    <c r="J14344">
        <v>0</v>
      </c>
      <c r="K14344">
        <v>3409</v>
      </c>
      <c r="L14344">
        <v>86</v>
      </c>
      <c r="M14344" s="6" t="s">
        <v>30</v>
      </c>
      <c r="N14344" t="s">
        <v>71</v>
      </c>
      <c r="O14344" t="s">
        <v>71</v>
      </c>
      <c r="P14344">
        <v>13209</v>
      </c>
    </row>
    <row r="14345" spans="1:16" x14ac:dyDescent="0.35">
      <c r="A14345">
        <v>13210</v>
      </c>
      <c r="B14345">
        <v>1.37648331783133E+18</v>
      </c>
      <c r="C14345" s="6" t="s">
        <v>11206</v>
      </c>
      <c r="D14345" s="6"/>
      <c r="E14345" s="6"/>
      <c r="F14345" s="6" t="s">
        <v>188</v>
      </c>
      <c r="G14345" s="1">
        <v>44284.441793981481</v>
      </c>
      <c r="H14345" t="b">
        <v>0</v>
      </c>
      <c r="I14345" s="6"/>
      <c r="J14345">
        <v>0</v>
      </c>
      <c r="K14345">
        <v>154</v>
      </c>
      <c r="L14345">
        <v>0</v>
      </c>
      <c r="M14345" s="6" t="s">
        <v>17</v>
      </c>
      <c r="N14345" t="s">
        <v>71</v>
      </c>
      <c r="O14345" t="s">
        <v>71</v>
      </c>
      <c r="P14345">
        <v>13210</v>
      </c>
    </row>
    <row r="14346" spans="1:16" x14ac:dyDescent="0.35">
      <c r="A14346">
        <v>13211</v>
      </c>
      <c r="B14346">
        <v>1.3764833098243999E+18</v>
      </c>
      <c r="C14346" s="6" t="s">
        <v>1677</v>
      </c>
      <c r="D14346" s="6" t="s">
        <v>1680</v>
      </c>
      <c r="E14346" s="6"/>
      <c r="F14346" s="6" t="s">
        <v>313</v>
      </c>
      <c r="G14346" s="1">
        <v>44284.441770833335</v>
      </c>
      <c r="H14346" t="b">
        <v>0</v>
      </c>
      <c r="I14346" s="6"/>
      <c r="J14346">
        <v>474</v>
      </c>
      <c r="K14346">
        <v>23</v>
      </c>
      <c r="L14346">
        <v>0</v>
      </c>
      <c r="M14346" s="6" t="s">
        <v>17</v>
      </c>
      <c r="N14346" t="s">
        <v>71</v>
      </c>
      <c r="O14346" t="s">
        <v>71</v>
      </c>
      <c r="P14346">
        <v>13211</v>
      </c>
    </row>
    <row r="14347" spans="1:16" x14ac:dyDescent="0.35">
      <c r="A14347">
        <v>13212</v>
      </c>
      <c r="B14347">
        <v>1.37648330922466E+18</v>
      </c>
      <c r="C14347" s="6" t="s">
        <v>11207</v>
      </c>
      <c r="D14347" s="6" t="s">
        <v>8979</v>
      </c>
      <c r="E14347" s="6"/>
      <c r="F14347" s="6" t="s">
        <v>7626</v>
      </c>
      <c r="G14347" s="1">
        <v>44284.441770833335</v>
      </c>
      <c r="H14347" t="b">
        <v>0</v>
      </c>
      <c r="I14347" s="6"/>
      <c r="J14347">
        <v>33</v>
      </c>
      <c r="K14347">
        <v>689</v>
      </c>
      <c r="L14347">
        <v>2</v>
      </c>
      <c r="M14347" s="6" t="s">
        <v>17</v>
      </c>
      <c r="N14347" t="s">
        <v>71</v>
      </c>
      <c r="O14347" t="s">
        <v>71</v>
      </c>
      <c r="P14347">
        <v>13212</v>
      </c>
    </row>
    <row r="14348" spans="1:16" x14ac:dyDescent="0.35">
      <c r="A14348">
        <v>13213</v>
      </c>
      <c r="B14348">
        <v>1.37648328091729E+18</v>
      </c>
      <c r="C14348" s="6" t="s">
        <v>365</v>
      </c>
      <c r="D14348" s="6" t="s">
        <v>16941</v>
      </c>
      <c r="E14348" s="6"/>
      <c r="F14348" s="6" t="s">
        <v>3879</v>
      </c>
      <c r="G14348" s="1">
        <v>44284.441689814812</v>
      </c>
      <c r="H14348" t="b">
        <v>0</v>
      </c>
      <c r="I14348" s="6"/>
      <c r="J14348">
        <v>198</v>
      </c>
      <c r="K14348">
        <v>191</v>
      </c>
      <c r="L14348">
        <v>3</v>
      </c>
      <c r="M14348" s="6" t="s">
        <v>30</v>
      </c>
      <c r="N14348" t="s">
        <v>71</v>
      </c>
      <c r="O14348" t="s">
        <v>71</v>
      </c>
      <c r="P14348">
        <v>13213</v>
      </c>
    </row>
    <row r="14349" spans="1:16" x14ac:dyDescent="0.35">
      <c r="A14349">
        <v>13214</v>
      </c>
      <c r="B14349">
        <v>1.3764832413272499E+18</v>
      </c>
      <c r="C14349" s="6" t="s">
        <v>1051</v>
      </c>
      <c r="D14349" s="6" t="s">
        <v>4881</v>
      </c>
      <c r="E14349" s="6"/>
      <c r="F14349" s="6" t="s">
        <v>166</v>
      </c>
      <c r="G14349" s="1">
        <v>44284.44158564815</v>
      </c>
      <c r="H14349" t="b">
        <v>0</v>
      </c>
      <c r="I14349" s="6"/>
      <c r="J14349">
        <v>316</v>
      </c>
      <c r="K14349">
        <v>95</v>
      </c>
      <c r="L14349">
        <v>0</v>
      </c>
      <c r="M14349" s="6" t="s">
        <v>167</v>
      </c>
      <c r="N14349" t="s">
        <v>71</v>
      </c>
      <c r="O14349" t="s">
        <v>71</v>
      </c>
      <c r="P14349">
        <v>13214</v>
      </c>
    </row>
    <row r="14350" spans="1:16" x14ac:dyDescent="0.35">
      <c r="A14350">
        <v>13215</v>
      </c>
      <c r="B14350">
        <v>1.37648319665792E+18</v>
      </c>
      <c r="C14350" s="6" t="s">
        <v>6350</v>
      </c>
      <c r="D14350" s="6" t="s">
        <v>3080</v>
      </c>
      <c r="E14350" s="6"/>
      <c r="F14350" s="6" t="s">
        <v>3872</v>
      </c>
      <c r="G14350" s="1">
        <v>44284.441458333335</v>
      </c>
      <c r="H14350" t="b">
        <v>0</v>
      </c>
      <c r="I14350" s="6"/>
      <c r="J14350">
        <v>121</v>
      </c>
      <c r="K14350">
        <v>356</v>
      </c>
      <c r="L14350">
        <v>0</v>
      </c>
      <c r="M14350" s="6" t="s">
        <v>17</v>
      </c>
      <c r="N14350" t="s">
        <v>71</v>
      </c>
      <c r="O14350" t="s">
        <v>71</v>
      </c>
      <c r="P14350">
        <v>13215</v>
      </c>
    </row>
    <row r="14351" spans="1:16" x14ac:dyDescent="0.35">
      <c r="A14351">
        <v>13216</v>
      </c>
      <c r="B14351">
        <v>1.37648318273698E+18</v>
      </c>
      <c r="C14351" s="6" t="s">
        <v>155</v>
      </c>
      <c r="D14351" s="6"/>
      <c r="E14351" s="6"/>
      <c r="F14351" s="6" t="s">
        <v>11208</v>
      </c>
      <c r="G14351" s="1">
        <v>44284.441423611112</v>
      </c>
      <c r="H14351" t="b">
        <v>0</v>
      </c>
      <c r="I14351" s="6"/>
      <c r="J14351">
        <v>2</v>
      </c>
      <c r="K14351">
        <v>4616</v>
      </c>
      <c r="L14351">
        <v>45</v>
      </c>
      <c r="M14351" s="6" t="s">
        <v>17</v>
      </c>
      <c r="N14351" t="s">
        <v>71</v>
      </c>
      <c r="O14351" t="s">
        <v>71</v>
      </c>
      <c r="P14351">
        <v>13216</v>
      </c>
    </row>
    <row r="14352" spans="1:16" x14ac:dyDescent="0.35">
      <c r="A14352">
        <v>13217</v>
      </c>
      <c r="B14352">
        <v>1.37648317334179E+18</v>
      </c>
      <c r="C14352" s="6" t="s">
        <v>6350</v>
      </c>
      <c r="D14352" s="6" t="s">
        <v>1680</v>
      </c>
      <c r="E14352" s="6"/>
      <c r="F14352" s="6" t="s">
        <v>313</v>
      </c>
      <c r="G14352" s="1">
        <v>44284.441400462965</v>
      </c>
      <c r="H14352" t="b">
        <v>0</v>
      </c>
      <c r="I14352" s="6"/>
      <c r="J14352">
        <v>474</v>
      </c>
      <c r="K14352">
        <v>356</v>
      </c>
      <c r="L14352">
        <v>0</v>
      </c>
      <c r="M14352" s="6" t="s">
        <v>17</v>
      </c>
      <c r="N14352" t="s">
        <v>71</v>
      </c>
      <c r="O14352" t="s">
        <v>71</v>
      </c>
      <c r="P14352">
        <v>13217</v>
      </c>
    </row>
    <row r="14353" spans="1:16" x14ac:dyDescent="0.35">
      <c r="A14353">
        <v>13218</v>
      </c>
      <c r="B14353">
        <v>1.3764831294777101E+18</v>
      </c>
      <c r="C14353" s="6" t="s">
        <v>2607</v>
      </c>
      <c r="D14353" s="6" t="s">
        <v>6769</v>
      </c>
      <c r="E14353" s="6"/>
      <c r="F14353" s="6" t="s">
        <v>5297</v>
      </c>
      <c r="G14353" s="1">
        <v>44284.44127314815</v>
      </c>
      <c r="H14353" t="b">
        <v>0</v>
      </c>
      <c r="I14353" s="6"/>
      <c r="J14353">
        <v>74</v>
      </c>
      <c r="K14353">
        <v>2006</v>
      </c>
      <c r="L14353">
        <v>13</v>
      </c>
      <c r="M14353" s="6" t="s">
        <v>17</v>
      </c>
      <c r="N14353" t="s">
        <v>71</v>
      </c>
      <c r="O14353" t="s">
        <v>71</v>
      </c>
      <c r="P14353">
        <v>13218</v>
      </c>
    </row>
    <row r="14354" spans="1:16" x14ac:dyDescent="0.35">
      <c r="A14354">
        <v>13219</v>
      </c>
      <c r="B14354">
        <v>1.3764831210765299E+18</v>
      </c>
      <c r="C14354" s="6" t="s">
        <v>7578</v>
      </c>
      <c r="D14354" s="6" t="s">
        <v>7291</v>
      </c>
      <c r="E14354" s="6"/>
      <c r="F14354" s="6" t="s">
        <v>126</v>
      </c>
      <c r="G14354" s="1">
        <v>44284.441250000003</v>
      </c>
      <c r="H14354" t="b">
        <v>0</v>
      </c>
      <c r="I14354" s="6"/>
      <c r="J14354">
        <v>786</v>
      </c>
      <c r="K14354">
        <v>554</v>
      </c>
      <c r="L14354">
        <v>6</v>
      </c>
      <c r="M14354" s="6" t="s">
        <v>127</v>
      </c>
      <c r="N14354" t="s">
        <v>71</v>
      </c>
      <c r="O14354" t="s">
        <v>71</v>
      </c>
      <c r="P14354">
        <v>13219</v>
      </c>
    </row>
    <row r="14355" spans="1:16" x14ac:dyDescent="0.35">
      <c r="A14355">
        <v>13220</v>
      </c>
      <c r="B14355">
        <v>1.3764830963762501E+18</v>
      </c>
      <c r="C14355" s="6" t="s">
        <v>2607</v>
      </c>
      <c r="D14355" s="6" t="s">
        <v>6403</v>
      </c>
      <c r="E14355" s="6"/>
      <c r="F14355" s="6" t="s">
        <v>1145</v>
      </c>
      <c r="G14355" s="1">
        <v>44284.441180555557</v>
      </c>
      <c r="H14355" t="b">
        <v>0</v>
      </c>
      <c r="I14355" s="6"/>
      <c r="J14355">
        <v>205</v>
      </c>
      <c r="K14355">
        <v>2006</v>
      </c>
      <c r="L14355">
        <v>13</v>
      </c>
      <c r="M14355" s="6" t="s">
        <v>17</v>
      </c>
      <c r="N14355" t="s">
        <v>71</v>
      </c>
      <c r="O14355" t="s">
        <v>71</v>
      </c>
      <c r="P14355">
        <v>13220</v>
      </c>
    </row>
    <row r="14356" spans="1:16" x14ac:dyDescent="0.35">
      <c r="A14356">
        <v>13221</v>
      </c>
      <c r="B14356">
        <v>1.3764830812808699E+18</v>
      </c>
      <c r="C14356" s="6" t="s">
        <v>6194</v>
      </c>
      <c r="D14356" s="6" t="s">
        <v>6403</v>
      </c>
      <c r="E14356" s="6"/>
      <c r="F14356" s="6" t="s">
        <v>65</v>
      </c>
      <c r="G14356" s="1">
        <v>44284.441145833334</v>
      </c>
      <c r="H14356" t="b">
        <v>0</v>
      </c>
      <c r="I14356" s="6"/>
      <c r="J14356">
        <v>421</v>
      </c>
      <c r="K14356">
        <v>34</v>
      </c>
      <c r="L14356">
        <v>0</v>
      </c>
      <c r="M14356" s="6" t="s">
        <v>17</v>
      </c>
      <c r="N14356" t="s">
        <v>71</v>
      </c>
      <c r="O14356" t="s">
        <v>71</v>
      </c>
      <c r="P14356">
        <v>13221</v>
      </c>
    </row>
    <row r="14357" spans="1:16" x14ac:dyDescent="0.35">
      <c r="A14357">
        <v>13222</v>
      </c>
      <c r="B14357">
        <v>1.37648307639459E+18</v>
      </c>
      <c r="C14357" s="6" t="s">
        <v>1051</v>
      </c>
      <c r="D14357" s="6" t="s">
        <v>302</v>
      </c>
      <c r="E14357" s="6"/>
      <c r="F14357" s="6" t="s">
        <v>11209</v>
      </c>
      <c r="G14357" s="1">
        <v>44284.441122685188</v>
      </c>
      <c r="H14357" t="b">
        <v>0</v>
      </c>
      <c r="I14357" s="6" t="s">
        <v>302</v>
      </c>
      <c r="J14357">
        <v>0</v>
      </c>
      <c r="K14357">
        <v>95</v>
      </c>
      <c r="L14357">
        <v>0</v>
      </c>
      <c r="M14357" s="6" t="s">
        <v>17</v>
      </c>
      <c r="N14357" t="s">
        <v>71</v>
      </c>
      <c r="O14357" t="s">
        <v>71</v>
      </c>
      <c r="P14357">
        <v>13222</v>
      </c>
    </row>
    <row r="14358" spans="1:16" x14ac:dyDescent="0.35">
      <c r="A14358">
        <v>13222</v>
      </c>
      <c r="B14358">
        <v>1.37648307639459E+18</v>
      </c>
      <c r="C14358" s="6" t="s">
        <v>1051</v>
      </c>
      <c r="D14358" s="6" t="s">
        <v>5559</v>
      </c>
      <c r="E14358" s="6"/>
      <c r="F14358" s="6" t="s">
        <v>11209</v>
      </c>
      <c r="G14358" s="1">
        <v>44284.441122685188</v>
      </c>
      <c r="H14358" t="b">
        <v>0</v>
      </c>
      <c r="I14358" s="6" t="s">
        <v>302</v>
      </c>
      <c r="J14358">
        <v>0</v>
      </c>
      <c r="K14358">
        <v>95</v>
      </c>
      <c r="L14358">
        <v>0</v>
      </c>
      <c r="M14358" s="6" t="s">
        <v>17</v>
      </c>
      <c r="N14358" t="s">
        <v>71</v>
      </c>
      <c r="O14358" t="s">
        <v>71</v>
      </c>
      <c r="P14358">
        <v>13222</v>
      </c>
    </row>
    <row r="14359" spans="1:16" x14ac:dyDescent="0.35">
      <c r="A14359">
        <v>13223</v>
      </c>
      <c r="B14359">
        <v>1.3764830267970099E+18</v>
      </c>
      <c r="C14359" s="6" t="s">
        <v>1040</v>
      </c>
      <c r="D14359" s="6"/>
      <c r="E14359" s="6"/>
      <c r="F14359" s="6" t="s">
        <v>188</v>
      </c>
      <c r="G14359" s="1">
        <v>44284.440995370373</v>
      </c>
      <c r="H14359" t="b">
        <v>0</v>
      </c>
      <c r="I14359" s="6"/>
      <c r="J14359">
        <v>0</v>
      </c>
      <c r="K14359">
        <v>120</v>
      </c>
      <c r="L14359">
        <v>0</v>
      </c>
      <c r="M14359" s="6" t="s">
        <v>17</v>
      </c>
      <c r="N14359" t="s">
        <v>71</v>
      </c>
      <c r="O14359" t="s">
        <v>71</v>
      </c>
      <c r="P14359">
        <v>13223</v>
      </c>
    </row>
    <row r="14360" spans="1:16" x14ac:dyDescent="0.35">
      <c r="A14360">
        <v>13224</v>
      </c>
      <c r="B14360">
        <v>1.3764829943456699E+18</v>
      </c>
      <c r="C14360" s="6" t="s">
        <v>9568</v>
      </c>
      <c r="D14360" s="6" t="s">
        <v>13680</v>
      </c>
      <c r="E14360" s="6"/>
      <c r="F14360" s="6" t="s">
        <v>874</v>
      </c>
      <c r="G14360" s="1">
        <v>44284.44090277778</v>
      </c>
      <c r="H14360" t="b">
        <v>0</v>
      </c>
      <c r="I14360" s="6"/>
      <c r="J14360">
        <v>148</v>
      </c>
      <c r="K14360">
        <v>174</v>
      </c>
      <c r="L14360">
        <v>0</v>
      </c>
      <c r="M14360" s="6" t="s">
        <v>17</v>
      </c>
      <c r="N14360" t="s">
        <v>71</v>
      </c>
      <c r="O14360" t="s">
        <v>71</v>
      </c>
      <c r="P14360">
        <v>13224</v>
      </c>
    </row>
    <row r="14361" spans="1:16" x14ac:dyDescent="0.35">
      <c r="A14361">
        <v>13225</v>
      </c>
      <c r="B14361">
        <v>1.37648296716238E+18</v>
      </c>
      <c r="C14361" s="6" t="s">
        <v>11210</v>
      </c>
      <c r="D14361" s="6" t="s">
        <v>1417</v>
      </c>
      <c r="E14361" s="6"/>
      <c r="F14361" s="6" t="s">
        <v>5530</v>
      </c>
      <c r="G14361" s="1">
        <v>44284.440821759257</v>
      </c>
      <c r="H14361" t="b">
        <v>0</v>
      </c>
      <c r="I14361" s="6"/>
      <c r="J14361">
        <v>151</v>
      </c>
      <c r="K14361">
        <v>35</v>
      </c>
      <c r="L14361">
        <v>0</v>
      </c>
      <c r="M14361" s="6" t="s">
        <v>4704</v>
      </c>
      <c r="N14361" t="s">
        <v>71</v>
      </c>
      <c r="O14361" t="s">
        <v>71</v>
      </c>
      <c r="P14361">
        <v>13225</v>
      </c>
    </row>
    <row r="14362" spans="1:16" x14ac:dyDescent="0.35">
      <c r="A14362">
        <v>13226</v>
      </c>
      <c r="B14362">
        <v>1.3764829443285901E+18</v>
      </c>
      <c r="C14362" s="6" t="s">
        <v>11211</v>
      </c>
      <c r="D14362" s="6" t="s">
        <v>3106</v>
      </c>
      <c r="E14362" s="6"/>
      <c r="F14362" s="6" t="s">
        <v>11212</v>
      </c>
      <c r="G14362" s="1">
        <v>44284.440763888888</v>
      </c>
      <c r="H14362" t="b">
        <v>0</v>
      </c>
      <c r="I14362" s="6" t="s">
        <v>3106</v>
      </c>
      <c r="J14362">
        <v>0</v>
      </c>
      <c r="K14362">
        <v>65</v>
      </c>
      <c r="L14362">
        <v>0</v>
      </c>
      <c r="M14362" s="6" t="s">
        <v>17</v>
      </c>
      <c r="N14362" t="s">
        <v>71</v>
      </c>
      <c r="O14362" t="s">
        <v>71</v>
      </c>
      <c r="P14362">
        <v>13226</v>
      </c>
    </row>
    <row r="14363" spans="1:16" x14ac:dyDescent="0.35">
      <c r="A14363">
        <v>13226</v>
      </c>
      <c r="B14363">
        <v>1.3764829443285901E+18</v>
      </c>
      <c r="C14363" s="6" t="s">
        <v>11211</v>
      </c>
      <c r="D14363" s="6" t="s">
        <v>12708</v>
      </c>
      <c r="E14363" s="6"/>
      <c r="F14363" s="6" t="s">
        <v>11212</v>
      </c>
      <c r="G14363" s="1">
        <v>44284.440763888888</v>
      </c>
      <c r="H14363" t="b">
        <v>0</v>
      </c>
      <c r="I14363" s="6" t="s">
        <v>3106</v>
      </c>
      <c r="J14363">
        <v>0</v>
      </c>
      <c r="K14363">
        <v>65</v>
      </c>
      <c r="L14363">
        <v>0</v>
      </c>
      <c r="M14363" s="6" t="s">
        <v>17</v>
      </c>
      <c r="N14363" t="s">
        <v>71</v>
      </c>
      <c r="O14363" t="s">
        <v>71</v>
      </c>
      <c r="P14363">
        <v>13226</v>
      </c>
    </row>
    <row r="14364" spans="1:16" x14ac:dyDescent="0.35">
      <c r="A14364">
        <v>13227</v>
      </c>
      <c r="B14364">
        <v>1.37648292699347E+18</v>
      </c>
      <c r="C14364" s="6" t="s">
        <v>1893</v>
      </c>
      <c r="D14364" s="6"/>
      <c r="E14364" s="6"/>
      <c r="F14364" s="6" t="s">
        <v>11213</v>
      </c>
      <c r="G14364" s="1">
        <v>44284.440717592595</v>
      </c>
      <c r="H14364" t="b">
        <v>0</v>
      </c>
      <c r="I14364" s="6"/>
      <c r="J14364">
        <v>0</v>
      </c>
      <c r="K14364">
        <v>12</v>
      </c>
      <c r="L14364">
        <v>0</v>
      </c>
      <c r="M14364" s="6" t="s">
        <v>30</v>
      </c>
      <c r="N14364" t="s">
        <v>71</v>
      </c>
      <c r="O14364" t="s">
        <v>71</v>
      </c>
      <c r="P14364">
        <v>13227</v>
      </c>
    </row>
    <row r="14365" spans="1:16" x14ac:dyDescent="0.35">
      <c r="A14365">
        <v>13228</v>
      </c>
      <c r="B14365">
        <v>1.3764828835573199E+18</v>
      </c>
      <c r="C14365" s="6" t="s">
        <v>11214</v>
      </c>
      <c r="D14365" s="6" t="s">
        <v>1680</v>
      </c>
      <c r="E14365" s="6"/>
      <c r="F14365" s="6" t="s">
        <v>313</v>
      </c>
      <c r="G14365" s="1">
        <v>44284.44059027778</v>
      </c>
      <c r="H14365" t="b">
        <v>0</v>
      </c>
      <c r="I14365" s="6"/>
      <c r="J14365">
        <v>474</v>
      </c>
      <c r="K14365">
        <v>57</v>
      </c>
      <c r="L14365">
        <v>0</v>
      </c>
      <c r="M14365" s="6" t="s">
        <v>17</v>
      </c>
      <c r="N14365" t="s">
        <v>71</v>
      </c>
      <c r="O14365" t="s">
        <v>71</v>
      </c>
      <c r="P14365">
        <v>13228</v>
      </c>
    </row>
    <row r="14366" spans="1:16" x14ac:dyDescent="0.35">
      <c r="A14366">
        <v>13229</v>
      </c>
      <c r="B14366">
        <v>1.37648281608355E+18</v>
      </c>
      <c r="C14366" s="6" t="s">
        <v>11215</v>
      </c>
      <c r="D14366" s="6"/>
      <c r="E14366" s="6"/>
      <c r="F14366" s="6" t="s">
        <v>11216</v>
      </c>
      <c r="G14366" s="1">
        <v>44284.440405092595</v>
      </c>
      <c r="H14366" t="b">
        <v>0</v>
      </c>
      <c r="I14366" s="6"/>
      <c r="J14366">
        <v>0</v>
      </c>
      <c r="K14366">
        <v>13</v>
      </c>
      <c r="L14366">
        <v>0</v>
      </c>
      <c r="M14366" s="6" t="s">
        <v>17</v>
      </c>
      <c r="N14366" t="s">
        <v>71</v>
      </c>
      <c r="O14366" t="s">
        <v>71</v>
      </c>
      <c r="P14366">
        <v>13229</v>
      </c>
    </row>
    <row r="14367" spans="1:16" x14ac:dyDescent="0.35">
      <c r="A14367">
        <v>13230</v>
      </c>
      <c r="B14367">
        <v>1.37648276049645E+18</v>
      </c>
      <c r="C14367" s="6" t="s">
        <v>11217</v>
      </c>
      <c r="D14367" s="6" t="s">
        <v>19971</v>
      </c>
      <c r="E14367" s="6"/>
      <c r="F14367" s="6" t="s">
        <v>2363</v>
      </c>
      <c r="G14367" s="1">
        <v>44284.440254629626</v>
      </c>
      <c r="H14367" t="b">
        <v>0</v>
      </c>
      <c r="I14367" s="6"/>
      <c r="J14367">
        <v>375</v>
      </c>
      <c r="K14367">
        <v>79</v>
      </c>
      <c r="L14367">
        <v>3</v>
      </c>
      <c r="M14367" s="6" t="s">
        <v>17</v>
      </c>
      <c r="N14367" t="s">
        <v>71</v>
      </c>
      <c r="O14367" t="s">
        <v>71</v>
      </c>
      <c r="P14367">
        <v>13230</v>
      </c>
    </row>
    <row r="14368" spans="1:16" x14ac:dyDescent="0.35">
      <c r="A14368">
        <v>13231</v>
      </c>
      <c r="B14368">
        <v>1.37648275399523E+18</v>
      </c>
      <c r="C14368" s="6" t="s">
        <v>1950</v>
      </c>
      <c r="D14368" s="6"/>
      <c r="E14368" s="6"/>
      <c r="F14368" s="6" t="s">
        <v>11218</v>
      </c>
      <c r="G14368" s="1">
        <v>44284.440243055556</v>
      </c>
      <c r="H14368" t="b">
        <v>0</v>
      </c>
      <c r="I14368" s="6"/>
      <c r="J14368">
        <v>0</v>
      </c>
      <c r="K14368">
        <v>1530</v>
      </c>
      <c r="L14368">
        <v>27</v>
      </c>
      <c r="M14368" s="6" t="s">
        <v>17</v>
      </c>
      <c r="N14368" t="s">
        <v>71</v>
      </c>
      <c r="O14368" t="s">
        <v>71</v>
      </c>
      <c r="P14368">
        <v>13231</v>
      </c>
    </row>
    <row r="14369" spans="1:16" x14ac:dyDescent="0.35">
      <c r="A14369">
        <v>13232</v>
      </c>
      <c r="B14369">
        <v>1.37648274875646E+18</v>
      </c>
      <c r="C14369" s="6" t="s">
        <v>11219</v>
      </c>
      <c r="D14369" s="6" t="s">
        <v>19971</v>
      </c>
      <c r="E14369" s="6"/>
      <c r="F14369" s="6" t="s">
        <v>2363</v>
      </c>
      <c r="G14369" s="1">
        <v>44284.44021990741</v>
      </c>
      <c r="H14369" t="b">
        <v>0</v>
      </c>
      <c r="I14369" s="6"/>
      <c r="J14369">
        <v>375</v>
      </c>
      <c r="K14369">
        <v>208</v>
      </c>
      <c r="L14369">
        <v>2</v>
      </c>
      <c r="M14369" s="6" t="s">
        <v>17</v>
      </c>
      <c r="N14369" t="s">
        <v>71</v>
      </c>
      <c r="O14369" t="s">
        <v>71</v>
      </c>
      <c r="P14369">
        <v>13232</v>
      </c>
    </row>
    <row r="14370" spans="1:16" x14ac:dyDescent="0.35">
      <c r="A14370">
        <v>13233</v>
      </c>
      <c r="B14370">
        <v>1.3764827349656699E+18</v>
      </c>
      <c r="C14370" s="6" t="s">
        <v>2575</v>
      </c>
      <c r="D14370" s="6"/>
      <c r="E14370" s="6"/>
      <c r="F14370" s="6" t="s">
        <v>11220</v>
      </c>
      <c r="G14370" s="1">
        <v>44284.440185185187</v>
      </c>
      <c r="H14370" t="b">
        <v>0</v>
      </c>
      <c r="I14370" s="6"/>
      <c r="J14370">
        <v>1</v>
      </c>
      <c r="K14370">
        <v>418</v>
      </c>
      <c r="L14370">
        <v>0</v>
      </c>
      <c r="M14370" s="6" t="s">
        <v>17</v>
      </c>
      <c r="N14370" t="s">
        <v>71</v>
      </c>
      <c r="O14370" t="s">
        <v>71</v>
      </c>
      <c r="P14370">
        <v>13233</v>
      </c>
    </row>
    <row r="14371" spans="1:16" x14ac:dyDescent="0.35">
      <c r="A14371">
        <v>13234</v>
      </c>
      <c r="B14371">
        <v>1.3764826909674299E+18</v>
      </c>
      <c r="C14371" s="6" t="s">
        <v>11221</v>
      </c>
      <c r="D14371" s="6"/>
      <c r="E14371" s="6"/>
      <c r="F14371" s="6" t="s">
        <v>188</v>
      </c>
      <c r="G14371" s="1">
        <v>44284.440057870372</v>
      </c>
      <c r="H14371" t="b">
        <v>0</v>
      </c>
      <c r="I14371" s="6"/>
      <c r="J14371">
        <v>0</v>
      </c>
      <c r="K14371">
        <v>773</v>
      </c>
      <c r="L14371">
        <v>16</v>
      </c>
      <c r="M14371" s="6" t="s">
        <v>17</v>
      </c>
      <c r="N14371" t="s">
        <v>71</v>
      </c>
      <c r="O14371" t="s">
        <v>71</v>
      </c>
      <c r="P14371">
        <v>13234</v>
      </c>
    </row>
    <row r="14372" spans="1:16" x14ac:dyDescent="0.35">
      <c r="A14372">
        <v>13235</v>
      </c>
      <c r="B14372">
        <v>1.3764826817022001E+18</v>
      </c>
      <c r="C14372" s="6" t="s">
        <v>2575</v>
      </c>
      <c r="D14372" s="6"/>
      <c r="E14372" s="6"/>
      <c r="F14372" s="6" t="s">
        <v>11222</v>
      </c>
      <c r="G14372" s="1">
        <v>44284.440034722225</v>
      </c>
      <c r="H14372" t="b">
        <v>0</v>
      </c>
      <c r="I14372" s="6"/>
      <c r="J14372">
        <v>0</v>
      </c>
      <c r="K14372">
        <v>418</v>
      </c>
      <c r="L14372">
        <v>0</v>
      </c>
      <c r="M14372" s="6" t="s">
        <v>17</v>
      </c>
      <c r="N14372" t="s">
        <v>71</v>
      </c>
      <c r="O14372" t="s">
        <v>71</v>
      </c>
      <c r="P14372">
        <v>13235</v>
      </c>
    </row>
    <row r="14373" spans="1:16" x14ac:dyDescent="0.35">
      <c r="A14373">
        <v>13236</v>
      </c>
      <c r="B14373">
        <v>1.37648264407935E+18</v>
      </c>
      <c r="C14373" s="6" t="s">
        <v>5741</v>
      </c>
      <c r="D14373" s="6" t="s">
        <v>13993</v>
      </c>
      <c r="E14373" s="6"/>
      <c r="F14373" s="6" t="s">
        <v>6237</v>
      </c>
      <c r="G14373" s="1">
        <v>44284.439930555556</v>
      </c>
      <c r="H14373" t="b">
        <v>0</v>
      </c>
      <c r="I14373" s="6"/>
      <c r="J14373">
        <v>64</v>
      </c>
      <c r="K14373">
        <v>125</v>
      </c>
      <c r="L14373">
        <v>1</v>
      </c>
      <c r="M14373" s="6" t="s">
        <v>17</v>
      </c>
      <c r="N14373" t="s">
        <v>71</v>
      </c>
      <c r="O14373" t="s">
        <v>71</v>
      </c>
      <c r="P14373">
        <v>13236</v>
      </c>
    </row>
    <row r="14374" spans="1:16" x14ac:dyDescent="0.35">
      <c r="A14374">
        <v>13237</v>
      </c>
      <c r="B14374">
        <v>1.3764826259138099E+18</v>
      </c>
      <c r="C14374" s="6" t="s">
        <v>11221</v>
      </c>
      <c r="D14374" s="6" t="s">
        <v>5960</v>
      </c>
      <c r="E14374" s="6"/>
      <c r="F14374" s="6" t="s">
        <v>5000</v>
      </c>
      <c r="G14374" s="1">
        <v>44284.439884259256</v>
      </c>
      <c r="H14374" t="b">
        <v>0</v>
      </c>
      <c r="I14374" s="6"/>
      <c r="J14374">
        <v>128</v>
      </c>
      <c r="K14374">
        <v>773</v>
      </c>
      <c r="L14374">
        <v>16</v>
      </c>
      <c r="M14374" s="6" t="s">
        <v>17</v>
      </c>
      <c r="N14374" t="s">
        <v>71</v>
      </c>
      <c r="O14374" t="s">
        <v>71</v>
      </c>
      <c r="P14374">
        <v>13237</v>
      </c>
    </row>
    <row r="14375" spans="1:16" x14ac:dyDescent="0.35">
      <c r="A14375">
        <v>13238</v>
      </c>
      <c r="B14375">
        <v>1.3764826084025999E+18</v>
      </c>
      <c r="C14375" s="6" t="s">
        <v>365</v>
      </c>
      <c r="D14375" s="6" t="s">
        <v>13680</v>
      </c>
      <c r="E14375" s="6"/>
      <c r="F14375" s="6" t="s">
        <v>874</v>
      </c>
      <c r="G14375" s="1">
        <v>44284.439837962964</v>
      </c>
      <c r="H14375" t="b">
        <v>0</v>
      </c>
      <c r="I14375" s="6"/>
      <c r="J14375">
        <v>148</v>
      </c>
      <c r="K14375">
        <v>191</v>
      </c>
      <c r="L14375">
        <v>3</v>
      </c>
      <c r="M14375" s="6" t="s">
        <v>17</v>
      </c>
      <c r="N14375" t="s">
        <v>71</v>
      </c>
      <c r="O14375" t="s">
        <v>71</v>
      </c>
      <c r="P14375">
        <v>13238</v>
      </c>
    </row>
    <row r="14376" spans="1:16" x14ac:dyDescent="0.35">
      <c r="A14376">
        <v>13239</v>
      </c>
      <c r="B14376">
        <v>1.37648259396161E+18</v>
      </c>
      <c r="C14376" s="6" t="s">
        <v>11223</v>
      </c>
      <c r="D14376" s="6" t="s">
        <v>19971</v>
      </c>
      <c r="E14376" s="6"/>
      <c r="F14376" s="6" t="s">
        <v>2363</v>
      </c>
      <c r="G14376" s="1">
        <v>44284.439791666664</v>
      </c>
      <c r="H14376" t="b">
        <v>0</v>
      </c>
      <c r="I14376" s="6"/>
      <c r="J14376">
        <v>375</v>
      </c>
      <c r="K14376">
        <v>73</v>
      </c>
      <c r="L14376">
        <v>0</v>
      </c>
      <c r="M14376" s="6" t="s">
        <v>17</v>
      </c>
      <c r="N14376" t="s">
        <v>71</v>
      </c>
      <c r="O14376" t="s">
        <v>71</v>
      </c>
      <c r="P14376">
        <v>13239</v>
      </c>
    </row>
    <row r="14377" spans="1:16" x14ac:dyDescent="0.35">
      <c r="A14377">
        <v>13240</v>
      </c>
      <c r="B14377">
        <v>1.3764825550804101E+18</v>
      </c>
      <c r="C14377" s="6" t="s">
        <v>11224</v>
      </c>
      <c r="D14377" s="6" t="s">
        <v>14799</v>
      </c>
      <c r="E14377" s="6"/>
      <c r="F14377" s="6" t="s">
        <v>6636</v>
      </c>
      <c r="G14377" s="1">
        <v>44284.439687500002</v>
      </c>
      <c r="H14377" t="b">
        <v>0</v>
      </c>
      <c r="I14377" s="6"/>
      <c r="J14377">
        <v>23</v>
      </c>
      <c r="K14377">
        <v>579</v>
      </c>
      <c r="L14377">
        <v>41</v>
      </c>
      <c r="M14377" s="6" t="s">
        <v>17</v>
      </c>
      <c r="N14377" t="s">
        <v>71</v>
      </c>
      <c r="O14377" t="s">
        <v>71</v>
      </c>
      <c r="P14377">
        <v>13240</v>
      </c>
    </row>
    <row r="14378" spans="1:16" x14ac:dyDescent="0.35">
      <c r="A14378">
        <v>13241</v>
      </c>
      <c r="B14378">
        <v>1.3764825380053499E+18</v>
      </c>
      <c r="C14378" s="6" t="s">
        <v>2368</v>
      </c>
      <c r="D14378" s="6" t="s">
        <v>1417</v>
      </c>
      <c r="E14378" s="6"/>
      <c r="F14378" s="6" t="s">
        <v>5530</v>
      </c>
      <c r="G14378" s="1">
        <v>44284.439641203702</v>
      </c>
      <c r="H14378" t="b">
        <v>0</v>
      </c>
      <c r="I14378" s="6"/>
      <c r="J14378">
        <v>151</v>
      </c>
      <c r="K14378">
        <v>50</v>
      </c>
      <c r="L14378">
        <v>0</v>
      </c>
      <c r="M14378" s="6" t="s">
        <v>4704</v>
      </c>
      <c r="N14378" t="s">
        <v>71</v>
      </c>
      <c r="O14378" t="s">
        <v>71</v>
      </c>
      <c r="P14378">
        <v>13241</v>
      </c>
    </row>
    <row r="14379" spans="1:16" x14ac:dyDescent="0.35">
      <c r="A14379">
        <v>13242</v>
      </c>
      <c r="B14379">
        <v>1.37648250832226E+18</v>
      </c>
      <c r="C14379" s="6" t="s">
        <v>2132</v>
      </c>
      <c r="D14379" s="6"/>
      <c r="E14379" s="6"/>
      <c r="F14379" s="6" t="s">
        <v>188</v>
      </c>
      <c r="G14379" s="1">
        <v>44284.439560185187</v>
      </c>
      <c r="H14379" t="b">
        <v>0</v>
      </c>
      <c r="I14379" s="6"/>
      <c r="J14379">
        <v>1</v>
      </c>
      <c r="K14379">
        <v>832</v>
      </c>
      <c r="L14379">
        <v>1</v>
      </c>
      <c r="M14379" s="6" t="s">
        <v>17</v>
      </c>
      <c r="N14379" t="s">
        <v>71</v>
      </c>
      <c r="O14379" t="s">
        <v>71</v>
      </c>
      <c r="P14379">
        <v>13242</v>
      </c>
    </row>
    <row r="14380" spans="1:16" x14ac:dyDescent="0.35">
      <c r="A14380">
        <v>13243</v>
      </c>
      <c r="B14380">
        <v>1.3764824924006899E+18</v>
      </c>
      <c r="C14380" s="6" t="s">
        <v>3284</v>
      </c>
      <c r="D14380" s="6"/>
      <c r="E14380" s="6"/>
      <c r="F14380" s="6" t="s">
        <v>188</v>
      </c>
      <c r="G14380" s="1">
        <v>44284.439513888887</v>
      </c>
      <c r="H14380" t="b">
        <v>0</v>
      </c>
      <c r="I14380" s="6"/>
      <c r="J14380">
        <v>0</v>
      </c>
      <c r="K14380">
        <v>195</v>
      </c>
      <c r="L14380">
        <v>0</v>
      </c>
      <c r="M14380" s="6" t="s">
        <v>17</v>
      </c>
      <c r="N14380" t="s">
        <v>71</v>
      </c>
      <c r="O14380" t="s">
        <v>71</v>
      </c>
      <c r="P14380">
        <v>13243</v>
      </c>
    </row>
    <row r="14381" spans="1:16" x14ac:dyDescent="0.35">
      <c r="A14381">
        <v>13244</v>
      </c>
      <c r="B14381">
        <v>1.3764824665386501E+18</v>
      </c>
      <c r="C14381" s="6" t="s">
        <v>207</v>
      </c>
      <c r="D14381" s="6"/>
      <c r="E14381" s="6"/>
      <c r="F14381" s="6" t="s">
        <v>11225</v>
      </c>
      <c r="G14381" s="1">
        <v>44284.439444444448</v>
      </c>
      <c r="H14381" t="b">
        <v>0</v>
      </c>
      <c r="I14381" s="6"/>
      <c r="J14381">
        <v>0</v>
      </c>
      <c r="K14381">
        <v>145</v>
      </c>
      <c r="L14381">
        <v>1</v>
      </c>
      <c r="M14381" s="6" t="s">
        <v>218</v>
      </c>
      <c r="N14381" t="s">
        <v>71</v>
      </c>
      <c r="O14381" t="s">
        <v>71</v>
      </c>
      <c r="P14381">
        <v>13244</v>
      </c>
    </row>
    <row r="14382" spans="1:16" x14ac:dyDescent="0.35">
      <c r="A14382">
        <v>13245</v>
      </c>
      <c r="B14382">
        <v>1.37648242224254E+18</v>
      </c>
      <c r="C14382" s="6" t="s">
        <v>1626</v>
      </c>
      <c r="D14382" s="6" t="s">
        <v>12532</v>
      </c>
      <c r="E14382" s="6"/>
      <c r="F14382" s="6" t="s">
        <v>11226</v>
      </c>
      <c r="G14382" s="1">
        <v>44284.439317129632</v>
      </c>
      <c r="H14382" t="b">
        <v>0</v>
      </c>
      <c r="I14382" s="6"/>
      <c r="J14382">
        <v>7</v>
      </c>
      <c r="K14382">
        <v>490</v>
      </c>
      <c r="L14382">
        <v>2</v>
      </c>
      <c r="M14382" s="6" t="s">
        <v>17</v>
      </c>
      <c r="N14382" t="s">
        <v>71</v>
      </c>
      <c r="O14382" t="s">
        <v>71</v>
      </c>
      <c r="P14382">
        <v>13245</v>
      </c>
    </row>
    <row r="14383" spans="1:16" x14ac:dyDescent="0.35">
      <c r="A14383">
        <v>13246</v>
      </c>
      <c r="B14383">
        <v>1.3764823917877601E+18</v>
      </c>
      <c r="C14383" s="6" t="s">
        <v>5559</v>
      </c>
      <c r="D14383" s="6" t="s">
        <v>302</v>
      </c>
      <c r="E14383" s="6"/>
      <c r="F14383" s="6" t="s">
        <v>2475</v>
      </c>
      <c r="G14383" s="1">
        <v>44284.439236111109</v>
      </c>
      <c r="H14383" t="b">
        <v>0</v>
      </c>
      <c r="I14383" s="6"/>
      <c r="J14383">
        <v>234</v>
      </c>
      <c r="K14383">
        <v>33</v>
      </c>
      <c r="L14383">
        <v>0</v>
      </c>
      <c r="M14383" s="6" t="s">
        <v>30</v>
      </c>
      <c r="N14383" t="s">
        <v>71</v>
      </c>
      <c r="O14383" t="s">
        <v>71</v>
      </c>
      <c r="P14383">
        <v>13246</v>
      </c>
    </row>
    <row r="14384" spans="1:16" x14ac:dyDescent="0.35">
      <c r="A14384">
        <v>13247</v>
      </c>
      <c r="B14384">
        <v>1.3764823740919501E+18</v>
      </c>
      <c r="C14384" s="6" t="s">
        <v>225</v>
      </c>
      <c r="D14384" s="6" t="s">
        <v>13680</v>
      </c>
      <c r="E14384" s="6"/>
      <c r="F14384" s="6" t="s">
        <v>7929</v>
      </c>
      <c r="G14384" s="1">
        <v>44284.439189814817</v>
      </c>
      <c r="H14384" t="b">
        <v>0</v>
      </c>
      <c r="I14384" s="6"/>
      <c r="J14384">
        <v>6</v>
      </c>
      <c r="K14384">
        <v>75</v>
      </c>
      <c r="L14384">
        <v>0</v>
      </c>
      <c r="M14384" s="6" t="s">
        <v>947</v>
      </c>
      <c r="N14384" t="s">
        <v>71</v>
      </c>
      <c r="O14384" t="s">
        <v>71</v>
      </c>
      <c r="P14384">
        <v>13247</v>
      </c>
    </row>
    <row r="14385" spans="1:16" x14ac:dyDescent="0.35">
      <c r="A14385">
        <v>13248</v>
      </c>
      <c r="B14385">
        <v>1.37648237341245E+18</v>
      </c>
      <c r="C14385" s="6" t="s">
        <v>5559</v>
      </c>
      <c r="D14385" s="6" t="s">
        <v>2292</v>
      </c>
      <c r="E14385" s="6"/>
      <c r="F14385" s="6" t="s">
        <v>11190</v>
      </c>
      <c r="G14385" s="1">
        <v>44284.439189814817</v>
      </c>
      <c r="H14385" t="b">
        <v>0</v>
      </c>
      <c r="I14385" s="6"/>
      <c r="J14385">
        <v>8</v>
      </c>
      <c r="K14385">
        <v>33</v>
      </c>
      <c r="L14385">
        <v>0</v>
      </c>
      <c r="M14385" s="6" t="s">
        <v>30</v>
      </c>
      <c r="N14385" t="s">
        <v>71</v>
      </c>
      <c r="O14385" t="s">
        <v>71</v>
      </c>
      <c r="P14385">
        <v>13248</v>
      </c>
    </row>
    <row r="14386" spans="1:16" x14ac:dyDescent="0.35">
      <c r="A14386">
        <v>13249</v>
      </c>
      <c r="B14386">
        <v>1.37648236549363E+18</v>
      </c>
      <c r="C14386" s="6" t="s">
        <v>11227</v>
      </c>
      <c r="D14386" s="6" t="s">
        <v>7497</v>
      </c>
      <c r="E14386" s="6"/>
      <c r="F14386" s="6" t="s">
        <v>46</v>
      </c>
      <c r="G14386" s="1">
        <v>44284.439166666663</v>
      </c>
      <c r="H14386" t="b">
        <v>0</v>
      </c>
      <c r="I14386" s="6"/>
      <c r="J14386">
        <v>1006</v>
      </c>
      <c r="K14386">
        <v>327</v>
      </c>
      <c r="L14386">
        <v>5</v>
      </c>
      <c r="M14386" s="6" t="s">
        <v>47</v>
      </c>
      <c r="N14386" t="s">
        <v>71</v>
      </c>
      <c r="O14386" t="s">
        <v>71</v>
      </c>
      <c r="P14386">
        <v>13249</v>
      </c>
    </row>
    <row r="14387" spans="1:16" x14ac:dyDescent="0.35">
      <c r="A14387">
        <v>13250</v>
      </c>
      <c r="B14387">
        <v>1.3764823067691799E+18</v>
      </c>
      <c r="C14387" s="6" t="s">
        <v>10994</v>
      </c>
      <c r="D14387" s="6" t="s">
        <v>3106</v>
      </c>
      <c r="E14387" s="6"/>
      <c r="F14387" s="6" t="s">
        <v>11228</v>
      </c>
      <c r="G14387" s="1">
        <v>44284.439004629632</v>
      </c>
      <c r="H14387" t="b">
        <v>0</v>
      </c>
      <c r="I14387" s="6" t="s">
        <v>3106</v>
      </c>
      <c r="J14387">
        <v>1</v>
      </c>
      <c r="K14387">
        <v>1658</v>
      </c>
      <c r="L14387">
        <v>0</v>
      </c>
      <c r="M14387" s="6" t="s">
        <v>17</v>
      </c>
      <c r="N14387" t="s">
        <v>71</v>
      </c>
      <c r="O14387" t="s">
        <v>71</v>
      </c>
      <c r="P14387">
        <v>13250</v>
      </c>
    </row>
    <row r="14388" spans="1:16" x14ac:dyDescent="0.35">
      <c r="A14388">
        <v>13251</v>
      </c>
      <c r="B14388">
        <v>1.3764822531073001E+18</v>
      </c>
      <c r="C14388" s="6" t="s">
        <v>8462</v>
      </c>
      <c r="D14388" s="6"/>
      <c r="E14388" s="6"/>
      <c r="F14388" s="6" t="s">
        <v>11229</v>
      </c>
      <c r="G14388" s="1">
        <v>44284.438854166663</v>
      </c>
      <c r="H14388" t="b">
        <v>0</v>
      </c>
      <c r="I14388" s="6"/>
      <c r="J14388">
        <v>0</v>
      </c>
      <c r="K14388">
        <v>896</v>
      </c>
      <c r="L14388">
        <v>2</v>
      </c>
      <c r="M14388" s="6" t="s">
        <v>17</v>
      </c>
      <c r="N14388" t="s">
        <v>71</v>
      </c>
      <c r="O14388" t="s">
        <v>71</v>
      </c>
      <c r="P14388">
        <v>13251</v>
      </c>
    </row>
    <row r="14389" spans="1:16" x14ac:dyDescent="0.35">
      <c r="A14389">
        <v>13252</v>
      </c>
      <c r="B14389">
        <v>1.3764820888792801E+18</v>
      </c>
      <c r="C14389" s="6" t="s">
        <v>2584</v>
      </c>
      <c r="D14389" s="6"/>
      <c r="E14389" s="6"/>
      <c r="F14389" s="6" t="s">
        <v>11230</v>
      </c>
      <c r="G14389" s="1">
        <v>44284.438402777778</v>
      </c>
      <c r="H14389" t="b">
        <v>0</v>
      </c>
      <c r="I14389" s="6"/>
      <c r="J14389">
        <v>0</v>
      </c>
      <c r="K14389">
        <v>97</v>
      </c>
      <c r="L14389">
        <v>1</v>
      </c>
      <c r="M14389" s="6" t="s">
        <v>7550</v>
      </c>
      <c r="N14389" t="s">
        <v>71</v>
      </c>
      <c r="O14389" t="s">
        <v>71</v>
      </c>
      <c r="P14389">
        <v>13252</v>
      </c>
    </row>
    <row r="14390" spans="1:16" x14ac:dyDescent="0.35">
      <c r="A14390">
        <v>13253</v>
      </c>
      <c r="B14390">
        <v>1.3764820850247199E+18</v>
      </c>
      <c r="C14390" s="6" t="s">
        <v>2312</v>
      </c>
      <c r="D14390" s="6" t="s">
        <v>6769</v>
      </c>
      <c r="E14390" s="6"/>
      <c r="F14390" s="6" t="s">
        <v>8240</v>
      </c>
      <c r="G14390" s="1">
        <v>44284.438391203701</v>
      </c>
      <c r="H14390" t="b">
        <v>0</v>
      </c>
      <c r="I14390" s="6"/>
      <c r="J14390">
        <v>10</v>
      </c>
      <c r="K14390">
        <v>547</v>
      </c>
      <c r="L14390">
        <v>0</v>
      </c>
      <c r="M14390" s="6" t="s">
        <v>17</v>
      </c>
      <c r="N14390" t="s">
        <v>71</v>
      </c>
      <c r="O14390" t="s">
        <v>71</v>
      </c>
      <c r="P14390">
        <v>13253</v>
      </c>
    </row>
    <row r="14391" spans="1:16" x14ac:dyDescent="0.35">
      <c r="A14391">
        <v>13254</v>
      </c>
      <c r="B14391">
        <v>1.3764820386777101E+18</v>
      </c>
      <c r="C14391" s="6" t="s">
        <v>2830</v>
      </c>
      <c r="D14391" s="6" t="s">
        <v>1081</v>
      </c>
      <c r="E14391" s="6"/>
      <c r="F14391" s="6" t="s">
        <v>1894</v>
      </c>
      <c r="G14391" s="1">
        <v>44284.438263888886</v>
      </c>
      <c r="H14391" t="b">
        <v>0</v>
      </c>
      <c r="I14391" s="6"/>
      <c r="J14391">
        <v>149</v>
      </c>
      <c r="K14391">
        <v>142</v>
      </c>
      <c r="L14391">
        <v>4</v>
      </c>
      <c r="M14391" s="6" t="s">
        <v>17</v>
      </c>
      <c r="N14391" t="s">
        <v>71</v>
      </c>
      <c r="O14391" t="s">
        <v>71</v>
      </c>
      <c r="P14391">
        <v>13254</v>
      </c>
    </row>
    <row r="14392" spans="1:16" x14ac:dyDescent="0.35">
      <c r="A14392">
        <v>13255</v>
      </c>
      <c r="B14392">
        <v>1.3764820062389399E+18</v>
      </c>
      <c r="C14392" s="6" t="s">
        <v>691</v>
      </c>
      <c r="D14392" s="6" t="s">
        <v>1775</v>
      </c>
      <c r="E14392" s="6"/>
      <c r="F14392" s="6" t="s">
        <v>11231</v>
      </c>
      <c r="G14392" s="1">
        <v>44284.438171296293</v>
      </c>
      <c r="H14392" t="b">
        <v>0</v>
      </c>
      <c r="I14392" s="6"/>
      <c r="J14392">
        <v>4</v>
      </c>
      <c r="K14392">
        <v>255</v>
      </c>
      <c r="L14392">
        <v>1</v>
      </c>
      <c r="M14392" s="6" t="s">
        <v>17</v>
      </c>
      <c r="N14392" t="s">
        <v>71</v>
      </c>
      <c r="O14392" t="s">
        <v>71</v>
      </c>
      <c r="P14392">
        <v>13255</v>
      </c>
    </row>
    <row r="14393" spans="1:16" x14ac:dyDescent="0.35">
      <c r="A14393">
        <v>13256</v>
      </c>
      <c r="B14393">
        <v>1.37648197958834E+18</v>
      </c>
      <c r="C14393" s="6" t="s">
        <v>311</v>
      </c>
      <c r="D14393" s="6"/>
      <c r="E14393" s="6"/>
      <c r="F14393" s="6" t="s">
        <v>11232</v>
      </c>
      <c r="G14393" s="1">
        <v>44284.438101851854</v>
      </c>
      <c r="H14393" t="b">
        <v>0</v>
      </c>
      <c r="I14393" s="6"/>
      <c r="J14393">
        <v>0</v>
      </c>
      <c r="K14393">
        <v>909</v>
      </c>
      <c r="L14393">
        <v>4</v>
      </c>
      <c r="M14393" s="6" t="s">
        <v>17</v>
      </c>
      <c r="N14393" t="s">
        <v>71</v>
      </c>
      <c r="O14393" t="s">
        <v>71</v>
      </c>
      <c r="P14393">
        <v>13256</v>
      </c>
    </row>
    <row r="14394" spans="1:16" x14ac:dyDescent="0.35">
      <c r="A14394">
        <v>13257</v>
      </c>
      <c r="B14394">
        <v>1.3764819519562299E+18</v>
      </c>
      <c r="C14394" s="6" t="s">
        <v>11233</v>
      </c>
      <c r="D14394" s="6" t="s">
        <v>529</v>
      </c>
      <c r="E14394" s="6"/>
      <c r="F14394" s="6" t="s">
        <v>483</v>
      </c>
      <c r="G14394" s="1">
        <v>44284.438020833331</v>
      </c>
      <c r="H14394" t="b">
        <v>0</v>
      </c>
      <c r="I14394" s="6"/>
      <c r="J14394">
        <v>486</v>
      </c>
      <c r="K14394">
        <v>4205</v>
      </c>
      <c r="L14394">
        <v>15</v>
      </c>
      <c r="M14394" s="6" t="s">
        <v>17</v>
      </c>
      <c r="N14394" t="s">
        <v>71</v>
      </c>
      <c r="O14394" t="s">
        <v>71</v>
      </c>
      <c r="P14394">
        <v>13257</v>
      </c>
    </row>
    <row r="14395" spans="1:16" x14ac:dyDescent="0.35">
      <c r="A14395">
        <v>13258</v>
      </c>
      <c r="B14395">
        <v>1.3764819049045701E+18</v>
      </c>
      <c r="C14395" s="6" t="s">
        <v>6441</v>
      </c>
      <c r="D14395" s="6" t="s">
        <v>302</v>
      </c>
      <c r="E14395" s="6"/>
      <c r="F14395" s="6" t="s">
        <v>2475</v>
      </c>
      <c r="G14395" s="1">
        <v>44284.437893518516</v>
      </c>
      <c r="H14395" t="b">
        <v>0</v>
      </c>
      <c r="I14395" s="6"/>
      <c r="J14395">
        <v>234</v>
      </c>
      <c r="K14395">
        <v>22</v>
      </c>
      <c r="L14395">
        <v>0</v>
      </c>
      <c r="M14395" s="6" t="s">
        <v>30</v>
      </c>
      <c r="N14395" t="s">
        <v>71</v>
      </c>
      <c r="O14395" t="s">
        <v>71</v>
      </c>
      <c r="P14395">
        <v>13258</v>
      </c>
    </row>
    <row r="14396" spans="1:16" x14ac:dyDescent="0.35">
      <c r="A14396">
        <v>13259</v>
      </c>
      <c r="B14396">
        <v>1.3764818884293499E+18</v>
      </c>
      <c r="C14396" s="6" t="s">
        <v>11234</v>
      </c>
      <c r="D14396" s="6"/>
      <c r="E14396" s="6"/>
      <c r="F14396" s="6" t="s">
        <v>11235</v>
      </c>
      <c r="G14396" s="1">
        <v>44284.437847222223</v>
      </c>
      <c r="H14396" t="b">
        <v>0</v>
      </c>
      <c r="I14396" s="6"/>
      <c r="J14396">
        <v>3</v>
      </c>
      <c r="K14396">
        <v>259</v>
      </c>
      <c r="L14396">
        <v>0</v>
      </c>
      <c r="M14396" s="6" t="s">
        <v>17</v>
      </c>
      <c r="N14396" t="s">
        <v>71</v>
      </c>
      <c r="O14396" t="s">
        <v>71</v>
      </c>
      <c r="P14396">
        <v>13259</v>
      </c>
    </row>
    <row r="14397" spans="1:16" x14ac:dyDescent="0.35">
      <c r="A14397">
        <v>13260</v>
      </c>
      <c r="B14397">
        <v>1.37648188803089E+18</v>
      </c>
      <c r="C14397" s="6" t="s">
        <v>3284</v>
      </c>
      <c r="D14397" s="6" t="s">
        <v>4881</v>
      </c>
      <c r="E14397" s="6"/>
      <c r="F14397" s="6" t="s">
        <v>166</v>
      </c>
      <c r="G14397" s="1">
        <v>44284.437847222223</v>
      </c>
      <c r="H14397" t="b">
        <v>0</v>
      </c>
      <c r="I14397" s="6"/>
      <c r="J14397">
        <v>316</v>
      </c>
      <c r="K14397">
        <v>195</v>
      </c>
      <c r="L14397">
        <v>0</v>
      </c>
      <c r="M14397" s="6" t="s">
        <v>167</v>
      </c>
      <c r="N14397" t="s">
        <v>71</v>
      </c>
      <c r="O14397" t="s">
        <v>71</v>
      </c>
      <c r="P14397">
        <v>13260</v>
      </c>
    </row>
    <row r="14398" spans="1:16" x14ac:dyDescent="0.35">
      <c r="A14398">
        <v>13261</v>
      </c>
      <c r="B14398">
        <v>1.3764818711781E+18</v>
      </c>
      <c r="C14398" s="6" t="s">
        <v>11236</v>
      </c>
      <c r="D14398" s="6" t="s">
        <v>7497</v>
      </c>
      <c r="E14398" s="6"/>
      <c r="F14398" s="6" t="s">
        <v>46</v>
      </c>
      <c r="G14398" s="1">
        <v>44284.437800925924</v>
      </c>
      <c r="H14398" t="b">
        <v>0</v>
      </c>
      <c r="I14398" s="6"/>
      <c r="J14398">
        <v>1006</v>
      </c>
      <c r="K14398">
        <v>1777</v>
      </c>
      <c r="L14398">
        <v>45</v>
      </c>
      <c r="M14398" s="6" t="s">
        <v>47</v>
      </c>
      <c r="N14398" t="s">
        <v>71</v>
      </c>
      <c r="O14398" t="s">
        <v>71</v>
      </c>
      <c r="P14398">
        <v>13261</v>
      </c>
    </row>
    <row r="14399" spans="1:16" x14ac:dyDescent="0.35">
      <c r="A14399">
        <v>13262</v>
      </c>
      <c r="B14399">
        <v>1.37648183973762E+18</v>
      </c>
      <c r="C14399" s="6" t="s">
        <v>155</v>
      </c>
      <c r="D14399" s="6"/>
      <c r="E14399" s="6"/>
      <c r="F14399" s="6" t="s">
        <v>11237</v>
      </c>
      <c r="G14399" s="1">
        <v>44284.437719907408</v>
      </c>
      <c r="H14399" t="b">
        <v>0</v>
      </c>
      <c r="I14399" s="6"/>
      <c r="J14399">
        <v>2</v>
      </c>
      <c r="K14399">
        <v>4616</v>
      </c>
      <c r="L14399">
        <v>45</v>
      </c>
      <c r="M14399" s="6" t="s">
        <v>17</v>
      </c>
      <c r="N14399" t="s">
        <v>71</v>
      </c>
      <c r="O14399" t="s">
        <v>71</v>
      </c>
      <c r="P14399">
        <v>13262</v>
      </c>
    </row>
    <row r="14400" spans="1:16" x14ac:dyDescent="0.35">
      <c r="A14400">
        <v>13263</v>
      </c>
      <c r="B14400">
        <v>1.3764818339201101E+18</v>
      </c>
      <c r="C14400" s="6" t="s">
        <v>11238</v>
      </c>
      <c r="D14400" s="6"/>
      <c r="E14400" s="6"/>
      <c r="F14400" s="6" t="s">
        <v>11239</v>
      </c>
      <c r="G14400" s="1">
        <v>44284.437696759262</v>
      </c>
      <c r="H14400" t="b">
        <v>0</v>
      </c>
      <c r="I14400" s="6"/>
      <c r="J14400">
        <v>0</v>
      </c>
      <c r="K14400">
        <v>7</v>
      </c>
      <c r="L14400">
        <v>0</v>
      </c>
      <c r="M14400" s="6" t="s">
        <v>17</v>
      </c>
      <c r="N14400" t="s">
        <v>71</v>
      </c>
      <c r="O14400" t="s">
        <v>71</v>
      </c>
      <c r="P14400">
        <v>13263</v>
      </c>
    </row>
    <row r="14401" spans="1:16" x14ac:dyDescent="0.35">
      <c r="A14401">
        <v>13264</v>
      </c>
      <c r="B14401">
        <v>1.3764818002146701E+18</v>
      </c>
      <c r="C14401" s="6" t="s">
        <v>11240</v>
      </c>
      <c r="D14401" s="6" t="s">
        <v>5876</v>
      </c>
      <c r="E14401" s="6"/>
      <c r="F14401" s="6" t="s">
        <v>6367</v>
      </c>
      <c r="G14401" s="1">
        <v>44284.437604166669</v>
      </c>
      <c r="H14401" t="b">
        <v>0</v>
      </c>
      <c r="I14401" s="6"/>
      <c r="J14401">
        <v>47</v>
      </c>
      <c r="K14401">
        <v>26</v>
      </c>
      <c r="L14401">
        <v>0</v>
      </c>
      <c r="M14401" s="6" t="s">
        <v>17</v>
      </c>
      <c r="N14401" t="s">
        <v>71</v>
      </c>
      <c r="O14401" t="s">
        <v>71</v>
      </c>
      <c r="P14401">
        <v>13264</v>
      </c>
    </row>
    <row r="14402" spans="1:16" x14ac:dyDescent="0.35">
      <c r="A14402">
        <v>13265</v>
      </c>
      <c r="B14402">
        <v>1.3764817781190999E+18</v>
      </c>
      <c r="C14402" s="6" t="s">
        <v>11241</v>
      </c>
      <c r="D14402" s="6" t="s">
        <v>4881</v>
      </c>
      <c r="E14402" s="6"/>
      <c r="F14402" s="6" t="s">
        <v>166</v>
      </c>
      <c r="G14402" s="1">
        <v>44284.4375462963</v>
      </c>
      <c r="H14402" t="b">
        <v>0</v>
      </c>
      <c r="I14402" s="6"/>
      <c r="J14402">
        <v>316</v>
      </c>
      <c r="K14402">
        <v>7</v>
      </c>
      <c r="L14402">
        <v>0</v>
      </c>
      <c r="M14402" s="6" t="s">
        <v>167</v>
      </c>
      <c r="N14402" t="s">
        <v>71</v>
      </c>
      <c r="O14402" t="s">
        <v>71</v>
      </c>
      <c r="P14402">
        <v>13265</v>
      </c>
    </row>
    <row r="14403" spans="1:16" x14ac:dyDescent="0.35">
      <c r="A14403">
        <v>13266</v>
      </c>
      <c r="B14403">
        <v>1.37648172566099E+18</v>
      </c>
      <c r="C14403" s="6" t="s">
        <v>11242</v>
      </c>
      <c r="D14403" s="6" t="s">
        <v>4881</v>
      </c>
      <c r="E14403" s="6"/>
      <c r="F14403" s="6" t="s">
        <v>166</v>
      </c>
      <c r="G14403" s="1">
        <v>44284.437395833331</v>
      </c>
      <c r="H14403" t="b">
        <v>0</v>
      </c>
      <c r="I14403" s="6"/>
      <c r="J14403">
        <v>316</v>
      </c>
      <c r="K14403">
        <v>249</v>
      </c>
      <c r="L14403">
        <v>8</v>
      </c>
      <c r="M14403" s="6" t="s">
        <v>167</v>
      </c>
      <c r="N14403" t="s">
        <v>71</v>
      </c>
      <c r="O14403" t="s">
        <v>71</v>
      </c>
      <c r="P14403">
        <v>13266</v>
      </c>
    </row>
    <row r="14404" spans="1:16" x14ac:dyDescent="0.35">
      <c r="A14404">
        <v>13267</v>
      </c>
      <c r="B14404">
        <v>1.37648172438591E+18</v>
      </c>
      <c r="C14404" s="6" t="s">
        <v>11243</v>
      </c>
      <c r="D14404" s="6" t="s">
        <v>5960</v>
      </c>
      <c r="E14404" s="6"/>
      <c r="F14404" s="6" t="s">
        <v>5000</v>
      </c>
      <c r="G14404" s="1">
        <v>44284.437395833331</v>
      </c>
      <c r="H14404" t="b">
        <v>0</v>
      </c>
      <c r="I14404" s="6"/>
      <c r="J14404">
        <v>128</v>
      </c>
      <c r="K14404">
        <v>34</v>
      </c>
      <c r="L14404">
        <v>0</v>
      </c>
      <c r="M14404" s="6" t="s">
        <v>17</v>
      </c>
      <c r="N14404" t="s">
        <v>71</v>
      </c>
      <c r="O14404" t="s">
        <v>71</v>
      </c>
      <c r="P14404">
        <v>13267</v>
      </c>
    </row>
    <row r="14405" spans="1:16" x14ac:dyDescent="0.35">
      <c r="A14405">
        <v>13268</v>
      </c>
      <c r="B14405">
        <v>1.3764816903784399E+18</v>
      </c>
      <c r="C14405" s="6" t="s">
        <v>6746</v>
      </c>
      <c r="D14405" s="6"/>
      <c r="E14405" s="6"/>
      <c r="F14405" s="6" t="s">
        <v>11244</v>
      </c>
      <c r="G14405" s="1">
        <v>44284.437303240738</v>
      </c>
      <c r="H14405" t="b">
        <v>0</v>
      </c>
      <c r="I14405" s="6"/>
      <c r="J14405">
        <v>0</v>
      </c>
      <c r="K14405">
        <v>677</v>
      </c>
      <c r="L14405">
        <v>2</v>
      </c>
      <c r="M14405" s="6" t="s">
        <v>10003</v>
      </c>
      <c r="N14405" t="s">
        <v>71</v>
      </c>
      <c r="O14405" t="s">
        <v>71</v>
      </c>
      <c r="P14405">
        <v>13268</v>
      </c>
    </row>
    <row r="14406" spans="1:16" x14ac:dyDescent="0.35">
      <c r="A14406">
        <v>13269</v>
      </c>
      <c r="B14406">
        <v>1.3764816858863601E+18</v>
      </c>
      <c r="C14406" s="6" t="s">
        <v>7198</v>
      </c>
      <c r="D14406" s="6"/>
      <c r="E14406" s="6"/>
      <c r="F14406" s="6" t="s">
        <v>11245</v>
      </c>
      <c r="G14406" s="1">
        <v>44284.437291666669</v>
      </c>
      <c r="H14406" t="b">
        <v>0</v>
      </c>
      <c r="I14406" s="6"/>
      <c r="J14406">
        <v>0</v>
      </c>
      <c r="K14406">
        <v>54</v>
      </c>
      <c r="L14406">
        <v>1</v>
      </c>
      <c r="M14406" s="6" t="s">
        <v>17</v>
      </c>
      <c r="N14406" t="s">
        <v>71</v>
      </c>
      <c r="O14406" t="s">
        <v>71</v>
      </c>
      <c r="P14406">
        <v>13269</v>
      </c>
    </row>
    <row r="14407" spans="1:16" x14ac:dyDescent="0.35">
      <c r="A14407">
        <v>13270</v>
      </c>
      <c r="B14407">
        <v>1.37648165664366E+18</v>
      </c>
      <c r="C14407" s="6" t="s">
        <v>1173</v>
      </c>
      <c r="D14407" s="6" t="s">
        <v>651</v>
      </c>
      <c r="E14407" s="6"/>
      <c r="F14407" s="6" t="s">
        <v>10379</v>
      </c>
      <c r="G14407" s="1">
        <v>44284.437210648146</v>
      </c>
      <c r="H14407" t="b">
        <v>0</v>
      </c>
      <c r="I14407" s="6"/>
      <c r="J14407">
        <v>5</v>
      </c>
      <c r="K14407">
        <v>257</v>
      </c>
      <c r="L14407">
        <v>1</v>
      </c>
      <c r="M14407" s="6" t="s">
        <v>17</v>
      </c>
      <c r="N14407" t="s">
        <v>71</v>
      </c>
      <c r="O14407" t="s">
        <v>71</v>
      </c>
      <c r="P14407">
        <v>13270</v>
      </c>
    </row>
    <row r="14408" spans="1:16" x14ac:dyDescent="0.35">
      <c r="A14408">
        <v>13271</v>
      </c>
      <c r="B14408">
        <v>1.3764816427228201E+18</v>
      </c>
      <c r="C14408" s="6" t="s">
        <v>155</v>
      </c>
      <c r="D14408" s="6"/>
      <c r="E14408" s="6"/>
      <c r="F14408" s="6" t="s">
        <v>11246</v>
      </c>
      <c r="G14408" s="1">
        <v>44284.437175925923</v>
      </c>
      <c r="H14408" t="b">
        <v>0</v>
      </c>
      <c r="I14408" s="6"/>
      <c r="J14408">
        <v>3</v>
      </c>
      <c r="K14408">
        <v>4616</v>
      </c>
      <c r="L14408">
        <v>45</v>
      </c>
      <c r="M14408" s="6" t="s">
        <v>17</v>
      </c>
      <c r="N14408" t="s">
        <v>71</v>
      </c>
      <c r="O14408" t="s">
        <v>71</v>
      </c>
      <c r="P14408">
        <v>13271</v>
      </c>
    </row>
    <row r="14409" spans="1:16" x14ac:dyDescent="0.35">
      <c r="A14409">
        <v>13272</v>
      </c>
      <c r="B14409">
        <v>1.3764816317798799E+18</v>
      </c>
      <c r="C14409" s="6" t="s">
        <v>11247</v>
      </c>
      <c r="D14409" s="6" t="s">
        <v>7497</v>
      </c>
      <c r="E14409" s="6"/>
      <c r="F14409" s="6" t="s">
        <v>46</v>
      </c>
      <c r="G14409" s="1">
        <v>44284.437141203707</v>
      </c>
      <c r="H14409" t="b">
        <v>0</v>
      </c>
      <c r="I14409" s="6"/>
      <c r="J14409">
        <v>1006</v>
      </c>
      <c r="K14409">
        <v>31</v>
      </c>
      <c r="L14409">
        <v>3</v>
      </c>
      <c r="M14409" s="6" t="s">
        <v>47</v>
      </c>
      <c r="N14409" t="s">
        <v>71</v>
      </c>
      <c r="O14409" t="s">
        <v>71</v>
      </c>
      <c r="P14409">
        <v>13272</v>
      </c>
    </row>
    <row r="14410" spans="1:16" x14ac:dyDescent="0.35">
      <c r="A14410">
        <v>13273</v>
      </c>
      <c r="B14410">
        <v>1.37648162475856E+18</v>
      </c>
      <c r="C14410" s="6" t="s">
        <v>2609</v>
      </c>
      <c r="D14410" s="6" t="s">
        <v>1680</v>
      </c>
      <c r="E14410" s="6"/>
      <c r="F14410" s="6" t="s">
        <v>313</v>
      </c>
      <c r="G14410" s="1">
        <v>44284.437118055554</v>
      </c>
      <c r="H14410" t="b">
        <v>0</v>
      </c>
      <c r="I14410" s="6"/>
      <c r="J14410">
        <v>474</v>
      </c>
      <c r="K14410">
        <v>146</v>
      </c>
      <c r="L14410">
        <v>0</v>
      </c>
      <c r="M14410" s="6" t="s">
        <v>17</v>
      </c>
      <c r="N14410" t="s">
        <v>71</v>
      </c>
      <c r="O14410" t="s">
        <v>71</v>
      </c>
      <c r="P14410">
        <v>13273</v>
      </c>
    </row>
    <row r="14411" spans="1:16" x14ac:dyDescent="0.35">
      <c r="A14411">
        <v>13274</v>
      </c>
      <c r="B14411">
        <v>1.3764816178883E+18</v>
      </c>
      <c r="C14411" s="6" t="s">
        <v>6286</v>
      </c>
      <c r="D14411" s="6" t="s">
        <v>13993</v>
      </c>
      <c r="E14411" s="6"/>
      <c r="F14411" s="6" t="s">
        <v>6237</v>
      </c>
      <c r="G14411" s="1">
        <v>44284.437106481484</v>
      </c>
      <c r="H14411" t="b">
        <v>0</v>
      </c>
      <c r="I14411" s="6"/>
      <c r="J14411">
        <v>64</v>
      </c>
      <c r="K14411">
        <v>129</v>
      </c>
      <c r="L14411">
        <v>0</v>
      </c>
      <c r="M14411" s="6" t="s">
        <v>17</v>
      </c>
      <c r="N14411" t="s">
        <v>71</v>
      </c>
      <c r="O14411" t="s">
        <v>71</v>
      </c>
      <c r="P14411">
        <v>13274</v>
      </c>
    </row>
    <row r="14412" spans="1:16" x14ac:dyDescent="0.35">
      <c r="A14412">
        <v>13275</v>
      </c>
      <c r="B14412">
        <v>1.37648160921872E+18</v>
      </c>
      <c r="C14412" s="6" t="s">
        <v>1173</v>
      </c>
      <c r="D14412" s="6" t="s">
        <v>13680</v>
      </c>
      <c r="E14412" s="6"/>
      <c r="F14412" s="6" t="s">
        <v>874</v>
      </c>
      <c r="G14412" s="1">
        <v>44284.437083333331</v>
      </c>
      <c r="H14412" t="b">
        <v>0</v>
      </c>
      <c r="I14412" s="6"/>
      <c r="J14412">
        <v>148</v>
      </c>
      <c r="K14412">
        <v>257</v>
      </c>
      <c r="L14412">
        <v>1</v>
      </c>
      <c r="M14412" s="6" t="s">
        <v>17</v>
      </c>
      <c r="N14412" t="s">
        <v>71</v>
      </c>
      <c r="O14412" t="s">
        <v>71</v>
      </c>
      <c r="P14412">
        <v>13275</v>
      </c>
    </row>
    <row r="14413" spans="1:16" x14ac:dyDescent="0.35">
      <c r="A14413">
        <v>13276</v>
      </c>
      <c r="B14413">
        <v>1.3764816078807401E+18</v>
      </c>
      <c r="C14413" s="6" t="s">
        <v>11248</v>
      </c>
      <c r="D14413" s="6"/>
      <c r="E14413" s="6"/>
      <c r="F14413" s="6" t="s">
        <v>11249</v>
      </c>
      <c r="G14413" s="1">
        <v>44284.437071759261</v>
      </c>
      <c r="H14413" t="b">
        <v>0</v>
      </c>
      <c r="I14413" s="6"/>
      <c r="J14413">
        <v>0</v>
      </c>
      <c r="K14413">
        <v>49</v>
      </c>
      <c r="L14413">
        <v>0</v>
      </c>
      <c r="M14413" s="6" t="s">
        <v>17</v>
      </c>
      <c r="N14413" t="s">
        <v>71</v>
      </c>
      <c r="O14413" t="s">
        <v>71</v>
      </c>
      <c r="P14413">
        <v>13276</v>
      </c>
    </row>
    <row r="14414" spans="1:16" x14ac:dyDescent="0.35">
      <c r="A14414">
        <v>13277</v>
      </c>
      <c r="B14414">
        <v>1.3764815797872499E+18</v>
      </c>
      <c r="C14414" s="6" t="s">
        <v>148</v>
      </c>
      <c r="D14414" s="6" t="s">
        <v>5987</v>
      </c>
      <c r="E14414" s="6"/>
      <c r="F14414" s="6" t="s">
        <v>10626</v>
      </c>
      <c r="G14414" s="1">
        <v>44284.437002314815</v>
      </c>
      <c r="H14414" t="b">
        <v>0</v>
      </c>
      <c r="I14414" s="6"/>
      <c r="J14414">
        <v>26</v>
      </c>
      <c r="K14414">
        <v>775</v>
      </c>
      <c r="L14414">
        <v>0</v>
      </c>
      <c r="M14414" s="6" t="s">
        <v>17</v>
      </c>
      <c r="N14414" t="s">
        <v>71</v>
      </c>
      <c r="O14414" t="s">
        <v>71</v>
      </c>
      <c r="P14414">
        <v>13277</v>
      </c>
    </row>
    <row r="14415" spans="1:16" x14ac:dyDescent="0.35">
      <c r="A14415">
        <v>13278</v>
      </c>
      <c r="B14415">
        <v>1.3764815725730299E+18</v>
      </c>
      <c r="C14415" s="6" t="s">
        <v>11250</v>
      </c>
      <c r="D14415" s="6"/>
      <c r="E14415" s="6"/>
      <c r="F14415" s="6" t="s">
        <v>11251</v>
      </c>
      <c r="G14415" s="1">
        <v>44284.436979166669</v>
      </c>
      <c r="H14415" t="b">
        <v>0</v>
      </c>
      <c r="I14415" s="6"/>
      <c r="J14415">
        <v>1</v>
      </c>
      <c r="K14415">
        <v>185</v>
      </c>
      <c r="L14415">
        <v>0</v>
      </c>
      <c r="M14415" s="6" t="s">
        <v>17</v>
      </c>
      <c r="N14415" t="s">
        <v>71</v>
      </c>
      <c r="O14415" t="s">
        <v>71</v>
      </c>
      <c r="P14415">
        <v>13278</v>
      </c>
    </row>
    <row r="14416" spans="1:16" x14ac:dyDescent="0.35">
      <c r="A14416">
        <v>13279</v>
      </c>
      <c r="B14416">
        <v>1.37648153626718E+18</v>
      </c>
      <c r="C14416" s="6" t="s">
        <v>10509</v>
      </c>
      <c r="D14416" s="6"/>
      <c r="E14416" s="6"/>
      <c r="F14416" s="6" t="s">
        <v>11252</v>
      </c>
      <c r="G14416" s="1">
        <v>44284.436874999999</v>
      </c>
      <c r="H14416" t="b">
        <v>0</v>
      </c>
      <c r="I14416" s="6"/>
      <c r="J14416">
        <v>0</v>
      </c>
      <c r="K14416">
        <v>172</v>
      </c>
      <c r="L14416">
        <v>0</v>
      </c>
      <c r="M14416" s="6" t="s">
        <v>17</v>
      </c>
      <c r="N14416" t="s">
        <v>71</v>
      </c>
      <c r="O14416" t="s">
        <v>71</v>
      </c>
      <c r="P14416">
        <v>13279</v>
      </c>
    </row>
    <row r="14417" spans="1:16" x14ac:dyDescent="0.35">
      <c r="A14417">
        <v>13280</v>
      </c>
      <c r="B14417">
        <v>1.3764814882340201E+18</v>
      </c>
      <c r="C14417" s="6" t="s">
        <v>155</v>
      </c>
      <c r="D14417" s="6"/>
      <c r="E14417" s="6"/>
      <c r="F14417" s="6" t="s">
        <v>11253</v>
      </c>
      <c r="G14417" s="1">
        <v>44284.436747685184</v>
      </c>
      <c r="H14417" t="b">
        <v>0</v>
      </c>
      <c r="I14417" s="6"/>
      <c r="J14417">
        <v>1</v>
      </c>
      <c r="K14417">
        <v>4616</v>
      </c>
      <c r="L14417">
        <v>45</v>
      </c>
      <c r="M14417" s="6" t="s">
        <v>17</v>
      </c>
      <c r="N14417" t="s">
        <v>71</v>
      </c>
      <c r="O14417" t="s">
        <v>71</v>
      </c>
      <c r="P14417">
        <v>13280</v>
      </c>
    </row>
    <row r="14418" spans="1:16" x14ac:dyDescent="0.35">
      <c r="A14418">
        <v>13281</v>
      </c>
      <c r="B14418">
        <v>1.37648146003986E+18</v>
      </c>
      <c r="C14418" s="6" t="s">
        <v>544</v>
      </c>
      <c r="D14418" s="6" t="s">
        <v>5987</v>
      </c>
      <c r="E14418" s="6"/>
      <c r="F14418" s="6" t="s">
        <v>10626</v>
      </c>
      <c r="G14418" s="1">
        <v>44284.436666666668</v>
      </c>
      <c r="H14418" t="b">
        <v>0</v>
      </c>
      <c r="I14418" s="6"/>
      <c r="J14418">
        <v>26</v>
      </c>
      <c r="K14418">
        <v>64</v>
      </c>
      <c r="L14418">
        <v>0</v>
      </c>
      <c r="M14418" s="6" t="s">
        <v>17</v>
      </c>
      <c r="N14418" t="s">
        <v>71</v>
      </c>
      <c r="O14418" t="s">
        <v>71</v>
      </c>
      <c r="P14418">
        <v>13281</v>
      </c>
    </row>
    <row r="14419" spans="1:16" x14ac:dyDescent="0.35">
      <c r="A14419">
        <v>13282</v>
      </c>
      <c r="B14419">
        <v>1.3764814577162199E+18</v>
      </c>
      <c r="C14419" s="6" t="s">
        <v>1082</v>
      </c>
      <c r="D14419" s="6" t="s">
        <v>2292</v>
      </c>
      <c r="E14419" s="6"/>
      <c r="F14419" s="6" t="s">
        <v>11190</v>
      </c>
      <c r="G14419" s="1">
        <v>44284.436655092592</v>
      </c>
      <c r="H14419" t="b">
        <v>0</v>
      </c>
      <c r="I14419" s="6"/>
      <c r="J14419">
        <v>8</v>
      </c>
      <c r="K14419">
        <v>48</v>
      </c>
      <c r="L14419">
        <v>1</v>
      </c>
      <c r="M14419" s="6" t="s">
        <v>30</v>
      </c>
      <c r="N14419" t="s">
        <v>71</v>
      </c>
      <c r="O14419" t="s">
        <v>71</v>
      </c>
      <c r="P14419">
        <v>13282</v>
      </c>
    </row>
    <row r="14420" spans="1:16" x14ac:dyDescent="0.35">
      <c r="A14420">
        <v>13283</v>
      </c>
      <c r="B14420">
        <v>1.37648144264194E+18</v>
      </c>
      <c r="C14420" s="6" t="s">
        <v>311</v>
      </c>
      <c r="D14420" s="6"/>
      <c r="E14420" s="6"/>
      <c r="F14420" s="6" t="s">
        <v>11254</v>
      </c>
      <c r="G14420" s="1">
        <v>44284.436620370368</v>
      </c>
      <c r="H14420" t="b">
        <v>0</v>
      </c>
      <c r="I14420" s="6"/>
      <c r="J14420">
        <v>0</v>
      </c>
      <c r="K14420">
        <v>909</v>
      </c>
      <c r="L14420">
        <v>4</v>
      </c>
      <c r="M14420" s="6" t="s">
        <v>17</v>
      </c>
      <c r="N14420" t="s">
        <v>71</v>
      </c>
      <c r="O14420" t="s">
        <v>71</v>
      </c>
      <c r="P14420">
        <v>13283</v>
      </c>
    </row>
    <row r="14421" spans="1:16" x14ac:dyDescent="0.35">
      <c r="A14421">
        <v>13284</v>
      </c>
      <c r="B14421">
        <v>1.3764814057613801E+18</v>
      </c>
      <c r="C14421" s="6" t="s">
        <v>2584</v>
      </c>
      <c r="D14421" s="6"/>
      <c r="E14421" s="6"/>
      <c r="F14421" s="6" t="s">
        <v>11255</v>
      </c>
      <c r="G14421" s="1">
        <v>44284.436516203707</v>
      </c>
      <c r="H14421" t="b">
        <v>0</v>
      </c>
      <c r="I14421" s="6"/>
      <c r="J14421">
        <v>0</v>
      </c>
      <c r="K14421">
        <v>97</v>
      </c>
      <c r="L14421">
        <v>1</v>
      </c>
      <c r="M14421" s="6" t="s">
        <v>7550</v>
      </c>
      <c r="N14421" t="s">
        <v>71</v>
      </c>
      <c r="O14421" t="s">
        <v>71</v>
      </c>
      <c r="P14421">
        <v>13284</v>
      </c>
    </row>
    <row r="14422" spans="1:16" x14ac:dyDescent="0.35">
      <c r="A14422">
        <v>13285</v>
      </c>
      <c r="B14422">
        <v>1.37648137792801E+18</v>
      </c>
      <c r="C14422" s="6" t="s">
        <v>8982</v>
      </c>
      <c r="D14422" s="6" t="s">
        <v>5987</v>
      </c>
      <c r="E14422" s="6"/>
      <c r="F14422" s="6" t="s">
        <v>10626</v>
      </c>
      <c r="G14422" s="1">
        <v>44284.436435185184</v>
      </c>
      <c r="H14422" t="b">
        <v>0</v>
      </c>
      <c r="I14422" s="6"/>
      <c r="J14422">
        <v>26</v>
      </c>
      <c r="K14422">
        <v>2831</v>
      </c>
      <c r="L14422">
        <v>1</v>
      </c>
      <c r="M14422" s="6" t="s">
        <v>17</v>
      </c>
      <c r="N14422" t="s">
        <v>71</v>
      </c>
      <c r="O14422" t="s">
        <v>71</v>
      </c>
      <c r="P14422">
        <v>13285</v>
      </c>
    </row>
    <row r="14423" spans="1:16" x14ac:dyDescent="0.35">
      <c r="A14423">
        <v>13286</v>
      </c>
      <c r="B14423">
        <v>1.37648136329409E+18</v>
      </c>
      <c r="C14423" s="6" t="s">
        <v>11256</v>
      </c>
      <c r="D14423" s="6" t="s">
        <v>7497</v>
      </c>
      <c r="E14423" s="6"/>
      <c r="F14423" s="6" t="s">
        <v>46</v>
      </c>
      <c r="G14423" s="1">
        <v>44284.436400462961</v>
      </c>
      <c r="H14423" t="b">
        <v>0</v>
      </c>
      <c r="I14423" s="6"/>
      <c r="J14423">
        <v>1006</v>
      </c>
      <c r="K14423">
        <v>272</v>
      </c>
      <c r="L14423">
        <v>3</v>
      </c>
      <c r="M14423" s="6" t="s">
        <v>47</v>
      </c>
      <c r="N14423" t="s">
        <v>71</v>
      </c>
      <c r="O14423" t="s">
        <v>71</v>
      </c>
      <c r="P14423">
        <v>13286</v>
      </c>
    </row>
    <row r="14424" spans="1:16" x14ac:dyDescent="0.35">
      <c r="A14424">
        <v>13287</v>
      </c>
      <c r="B14424">
        <v>1.3764813588565199E+18</v>
      </c>
      <c r="C14424" s="6" t="s">
        <v>11257</v>
      </c>
      <c r="D14424" s="6" t="s">
        <v>19660</v>
      </c>
      <c r="E14424" s="6"/>
      <c r="F14424" s="6" t="s">
        <v>8628</v>
      </c>
      <c r="G14424" s="1">
        <v>44284.436388888891</v>
      </c>
      <c r="H14424" t="b">
        <v>0</v>
      </c>
      <c r="I14424" s="6"/>
      <c r="J14424">
        <v>29</v>
      </c>
      <c r="K14424">
        <v>33</v>
      </c>
      <c r="L14424">
        <v>0</v>
      </c>
      <c r="M14424" s="6" t="s">
        <v>17</v>
      </c>
      <c r="N14424" t="s">
        <v>71</v>
      </c>
      <c r="O14424" t="s">
        <v>71</v>
      </c>
      <c r="P14424">
        <v>13287</v>
      </c>
    </row>
    <row r="14425" spans="1:16" x14ac:dyDescent="0.35">
      <c r="A14425">
        <v>13288</v>
      </c>
      <c r="B14425">
        <v>1.37648135297187E+18</v>
      </c>
      <c r="C14425" s="6" t="s">
        <v>148</v>
      </c>
      <c r="D14425" s="6" t="s">
        <v>302</v>
      </c>
      <c r="E14425" s="6"/>
      <c r="F14425" s="6" t="s">
        <v>2475</v>
      </c>
      <c r="G14425" s="1">
        <v>44284.436365740738</v>
      </c>
      <c r="H14425" t="b">
        <v>0</v>
      </c>
      <c r="I14425" s="6"/>
      <c r="J14425">
        <v>234</v>
      </c>
      <c r="K14425">
        <v>775</v>
      </c>
      <c r="L14425">
        <v>0</v>
      </c>
      <c r="M14425" s="6" t="s">
        <v>30</v>
      </c>
      <c r="N14425" t="s">
        <v>71</v>
      </c>
      <c r="O14425" t="s">
        <v>71</v>
      </c>
      <c r="P14425">
        <v>13288</v>
      </c>
    </row>
    <row r="14426" spans="1:16" x14ac:dyDescent="0.35">
      <c r="A14426">
        <v>13289</v>
      </c>
      <c r="B14426">
        <v>1.37648134954513E+18</v>
      </c>
      <c r="C14426" s="6" t="s">
        <v>11258</v>
      </c>
      <c r="D14426" s="6" t="s">
        <v>529</v>
      </c>
      <c r="E14426" s="6"/>
      <c r="F14426" s="6" t="s">
        <v>483</v>
      </c>
      <c r="G14426" s="1">
        <v>44284.436365740738</v>
      </c>
      <c r="H14426" t="b">
        <v>0</v>
      </c>
      <c r="I14426" s="6"/>
      <c r="J14426">
        <v>486</v>
      </c>
      <c r="K14426">
        <v>346</v>
      </c>
      <c r="L14426">
        <v>1</v>
      </c>
      <c r="M14426" s="6" t="s">
        <v>17</v>
      </c>
      <c r="N14426" t="s">
        <v>71</v>
      </c>
      <c r="O14426" t="s">
        <v>71</v>
      </c>
      <c r="P14426">
        <v>13289</v>
      </c>
    </row>
    <row r="14427" spans="1:16" x14ac:dyDescent="0.35">
      <c r="A14427">
        <v>13290</v>
      </c>
      <c r="B14427">
        <v>1.3764812873771799E+18</v>
      </c>
      <c r="C14427" s="6" t="s">
        <v>10394</v>
      </c>
      <c r="D14427" s="6" t="s">
        <v>5987</v>
      </c>
      <c r="E14427" s="6"/>
      <c r="F14427" s="6" t="s">
        <v>10626</v>
      </c>
      <c r="G14427" s="1">
        <v>44284.436192129629</v>
      </c>
      <c r="H14427" t="b">
        <v>0</v>
      </c>
      <c r="I14427" s="6"/>
      <c r="J14427">
        <v>26</v>
      </c>
      <c r="K14427">
        <v>376</v>
      </c>
      <c r="L14427">
        <v>3</v>
      </c>
      <c r="M14427" s="6" t="s">
        <v>17</v>
      </c>
      <c r="N14427" t="s">
        <v>71</v>
      </c>
      <c r="O14427" t="s">
        <v>71</v>
      </c>
      <c r="P14427">
        <v>13290</v>
      </c>
    </row>
    <row r="14428" spans="1:16" x14ac:dyDescent="0.35">
      <c r="A14428">
        <v>13291</v>
      </c>
      <c r="B14428">
        <v>1.3764812826795799E+18</v>
      </c>
      <c r="C14428" s="6" t="s">
        <v>544</v>
      </c>
      <c r="D14428" s="6" t="s">
        <v>2292</v>
      </c>
      <c r="E14428" s="6"/>
      <c r="F14428" s="6" t="s">
        <v>11190</v>
      </c>
      <c r="G14428" s="1">
        <v>44284.436180555553</v>
      </c>
      <c r="H14428" t="b">
        <v>0</v>
      </c>
      <c r="I14428" s="6"/>
      <c r="J14428">
        <v>8</v>
      </c>
      <c r="K14428">
        <v>64</v>
      </c>
      <c r="L14428">
        <v>0</v>
      </c>
      <c r="M14428" s="6" t="s">
        <v>30</v>
      </c>
      <c r="N14428" t="s">
        <v>71</v>
      </c>
      <c r="O14428" t="s">
        <v>71</v>
      </c>
      <c r="P14428">
        <v>13291</v>
      </c>
    </row>
    <row r="14429" spans="1:16" x14ac:dyDescent="0.35">
      <c r="A14429">
        <v>13292</v>
      </c>
      <c r="B14429">
        <v>1.3764812393859599E+18</v>
      </c>
      <c r="C14429" s="6" t="s">
        <v>1893</v>
      </c>
      <c r="D14429" s="6" t="s">
        <v>7497</v>
      </c>
      <c r="E14429" s="6"/>
      <c r="F14429" s="6" t="s">
        <v>46</v>
      </c>
      <c r="G14429" s="1">
        <v>44284.436053240737</v>
      </c>
      <c r="H14429" t="b">
        <v>0</v>
      </c>
      <c r="I14429" s="6"/>
      <c r="J14429">
        <v>1006</v>
      </c>
      <c r="K14429">
        <v>12</v>
      </c>
      <c r="L14429">
        <v>0</v>
      </c>
      <c r="M14429" s="6" t="s">
        <v>47</v>
      </c>
      <c r="N14429" t="s">
        <v>71</v>
      </c>
      <c r="O14429" t="s">
        <v>71</v>
      </c>
      <c r="P14429">
        <v>13292</v>
      </c>
    </row>
    <row r="14430" spans="1:16" x14ac:dyDescent="0.35">
      <c r="A14430">
        <v>13293</v>
      </c>
      <c r="B14430">
        <v>1.3764811970989299E+18</v>
      </c>
      <c r="C14430" s="6" t="s">
        <v>3306</v>
      </c>
      <c r="D14430" s="6" t="s">
        <v>5987</v>
      </c>
      <c r="E14430" s="6"/>
      <c r="F14430" s="6" t="s">
        <v>10626</v>
      </c>
      <c r="G14430" s="1">
        <v>44284.435937499999</v>
      </c>
      <c r="H14430" t="b">
        <v>0</v>
      </c>
      <c r="I14430" s="6"/>
      <c r="J14430">
        <v>26</v>
      </c>
      <c r="K14430">
        <v>6304</v>
      </c>
      <c r="L14430">
        <v>137</v>
      </c>
      <c r="M14430" s="6" t="s">
        <v>17</v>
      </c>
      <c r="N14430" t="s">
        <v>71</v>
      </c>
      <c r="O14430" t="s">
        <v>71</v>
      </c>
      <c r="P14430">
        <v>13293</v>
      </c>
    </row>
    <row r="14431" spans="1:16" x14ac:dyDescent="0.35">
      <c r="A14431">
        <v>13294</v>
      </c>
      <c r="B14431">
        <v>1.37648114106302E+18</v>
      </c>
      <c r="C14431" s="6" t="s">
        <v>5814</v>
      </c>
      <c r="D14431" s="6" t="s">
        <v>6403</v>
      </c>
      <c r="E14431" s="6"/>
      <c r="F14431" s="6" t="s">
        <v>65</v>
      </c>
      <c r="G14431" s="1">
        <v>44284.435787037037</v>
      </c>
      <c r="H14431" t="b">
        <v>0</v>
      </c>
      <c r="I14431" s="6"/>
      <c r="J14431">
        <v>421</v>
      </c>
      <c r="K14431">
        <v>264</v>
      </c>
      <c r="L14431">
        <v>0</v>
      </c>
      <c r="M14431" s="6" t="s">
        <v>17</v>
      </c>
      <c r="N14431" t="s">
        <v>71</v>
      </c>
      <c r="O14431" t="s">
        <v>71</v>
      </c>
      <c r="P14431">
        <v>13294</v>
      </c>
    </row>
    <row r="14432" spans="1:16" x14ac:dyDescent="0.35">
      <c r="A14432">
        <v>13295</v>
      </c>
      <c r="B14432">
        <v>1.37648114023677E+18</v>
      </c>
      <c r="C14432" s="6" t="s">
        <v>1082</v>
      </c>
      <c r="D14432" s="6" t="s">
        <v>30759</v>
      </c>
      <c r="E14432" s="6"/>
      <c r="F14432" s="6" t="s">
        <v>2776</v>
      </c>
      <c r="G14432" s="1">
        <v>44284.435787037037</v>
      </c>
      <c r="H14432" t="b">
        <v>0</v>
      </c>
      <c r="I14432" s="6"/>
      <c r="J14432">
        <v>17</v>
      </c>
      <c r="K14432">
        <v>48</v>
      </c>
      <c r="L14432">
        <v>1</v>
      </c>
      <c r="M14432" s="6" t="s">
        <v>100</v>
      </c>
      <c r="N14432" t="s">
        <v>71</v>
      </c>
      <c r="O14432" t="s">
        <v>71</v>
      </c>
      <c r="P14432">
        <v>13295</v>
      </c>
    </row>
    <row r="14433" spans="1:16" x14ac:dyDescent="0.35">
      <c r="A14433">
        <v>13296</v>
      </c>
      <c r="B14433">
        <v>1.37648113962864E+18</v>
      </c>
      <c r="C14433" s="6" t="s">
        <v>2830</v>
      </c>
      <c r="D14433" s="6"/>
      <c r="E14433" s="6"/>
      <c r="F14433" s="6" t="s">
        <v>11259</v>
      </c>
      <c r="G14433" s="1">
        <v>44284.435787037037</v>
      </c>
      <c r="H14433" t="b">
        <v>0</v>
      </c>
      <c r="I14433" s="6"/>
      <c r="J14433">
        <v>0</v>
      </c>
      <c r="K14433">
        <v>142</v>
      </c>
      <c r="L14433">
        <v>4</v>
      </c>
      <c r="M14433" s="6" t="s">
        <v>17</v>
      </c>
      <c r="N14433" t="s">
        <v>71</v>
      </c>
      <c r="O14433" t="s">
        <v>71</v>
      </c>
      <c r="P14433">
        <v>13296</v>
      </c>
    </row>
    <row r="14434" spans="1:16" x14ac:dyDescent="0.35">
      <c r="A14434">
        <v>13297</v>
      </c>
      <c r="B14434">
        <v>1.3764811387394401E+18</v>
      </c>
      <c r="C14434" s="6" t="s">
        <v>11260</v>
      </c>
      <c r="D14434" s="6" t="s">
        <v>2292</v>
      </c>
      <c r="E14434" s="6"/>
      <c r="F14434" s="6" t="s">
        <v>11190</v>
      </c>
      <c r="G14434" s="1">
        <v>44284.43577546296</v>
      </c>
      <c r="H14434" t="b">
        <v>0</v>
      </c>
      <c r="I14434" s="6"/>
      <c r="J14434">
        <v>8</v>
      </c>
      <c r="K14434">
        <v>45</v>
      </c>
      <c r="L14434">
        <v>0</v>
      </c>
      <c r="M14434" s="6" t="s">
        <v>30</v>
      </c>
      <c r="N14434" t="s">
        <v>71</v>
      </c>
      <c r="O14434" t="s">
        <v>71</v>
      </c>
      <c r="P14434">
        <v>13297</v>
      </c>
    </row>
    <row r="14435" spans="1:16" x14ac:dyDescent="0.35">
      <c r="A14435">
        <v>13298</v>
      </c>
      <c r="B14435">
        <v>1.37648111396365E+18</v>
      </c>
      <c r="C14435" s="6" t="s">
        <v>8462</v>
      </c>
      <c r="D14435" s="6"/>
      <c r="E14435" s="6"/>
      <c r="F14435" s="6" t="s">
        <v>11261</v>
      </c>
      <c r="G14435" s="1">
        <v>44284.435717592591</v>
      </c>
      <c r="H14435" t="b">
        <v>0</v>
      </c>
      <c r="I14435" s="6"/>
      <c r="J14435">
        <v>1</v>
      </c>
      <c r="K14435">
        <v>896</v>
      </c>
      <c r="L14435">
        <v>2</v>
      </c>
      <c r="M14435" s="6" t="s">
        <v>17</v>
      </c>
      <c r="N14435" t="s">
        <v>71</v>
      </c>
      <c r="O14435" t="s">
        <v>71</v>
      </c>
      <c r="P14435">
        <v>13298</v>
      </c>
    </row>
    <row r="14436" spans="1:16" x14ac:dyDescent="0.35">
      <c r="A14436">
        <v>13299</v>
      </c>
      <c r="B14436">
        <v>1.3764810962972301E+18</v>
      </c>
      <c r="C14436" s="6" t="s">
        <v>1082</v>
      </c>
      <c r="D14436" s="6" t="s">
        <v>3943</v>
      </c>
      <c r="E14436" s="6"/>
      <c r="F14436" s="6" t="s">
        <v>11262</v>
      </c>
      <c r="G14436" s="1">
        <v>44284.435659722221</v>
      </c>
      <c r="H14436" t="b">
        <v>0</v>
      </c>
      <c r="I14436" s="6"/>
      <c r="J14436">
        <v>3</v>
      </c>
      <c r="K14436">
        <v>48</v>
      </c>
      <c r="L14436">
        <v>1</v>
      </c>
      <c r="M14436" s="6" t="s">
        <v>17</v>
      </c>
      <c r="N14436" t="s">
        <v>71</v>
      </c>
      <c r="O14436" t="s">
        <v>71</v>
      </c>
      <c r="P14436">
        <v>13299</v>
      </c>
    </row>
    <row r="14437" spans="1:16" x14ac:dyDescent="0.35">
      <c r="A14437">
        <v>13299</v>
      </c>
      <c r="B14437">
        <v>1.3764810962972301E+18</v>
      </c>
      <c r="C14437" s="6" t="s">
        <v>1082</v>
      </c>
      <c r="D14437" s="6" t="s">
        <v>6403</v>
      </c>
      <c r="E14437" s="6"/>
      <c r="F14437" s="6" t="s">
        <v>11262</v>
      </c>
      <c r="G14437" s="1">
        <v>44284.435659722221</v>
      </c>
      <c r="H14437" t="b">
        <v>0</v>
      </c>
      <c r="I14437" s="6"/>
      <c r="J14437">
        <v>3</v>
      </c>
      <c r="K14437">
        <v>48</v>
      </c>
      <c r="L14437">
        <v>1</v>
      </c>
      <c r="M14437" s="6" t="s">
        <v>17</v>
      </c>
      <c r="N14437" t="s">
        <v>71</v>
      </c>
      <c r="O14437" t="s">
        <v>71</v>
      </c>
      <c r="P14437">
        <v>13299</v>
      </c>
    </row>
    <row r="14438" spans="1:16" x14ac:dyDescent="0.35">
      <c r="A14438">
        <v>13300</v>
      </c>
      <c r="B14438">
        <v>1.3764810926230799E+18</v>
      </c>
      <c r="C14438" s="6" t="s">
        <v>10346</v>
      </c>
      <c r="D14438" s="6" t="s">
        <v>5987</v>
      </c>
      <c r="E14438" s="6"/>
      <c r="F14438" s="6" t="s">
        <v>10626</v>
      </c>
      <c r="G14438" s="1">
        <v>44284.435648148145</v>
      </c>
      <c r="H14438" t="b">
        <v>0</v>
      </c>
      <c r="I14438" s="6"/>
      <c r="J14438">
        <v>26</v>
      </c>
      <c r="K14438">
        <v>139</v>
      </c>
      <c r="L14438">
        <v>1</v>
      </c>
      <c r="M14438" s="6" t="s">
        <v>17</v>
      </c>
      <c r="N14438" t="s">
        <v>71</v>
      </c>
      <c r="O14438" t="s">
        <v>71</v>
      </c>
      <c r="P14438">
        <v>13300</v>
      </c>
    </row>
    <row r="14439" spans="1:16" x14ac:dyDescent="0.35">
      <c r="A14439">
        <v>13301</v>
      </c>
      <c r="B14439">
        <v>1.37648106910561E+18</v>
      </c>
      <c r="C14439" s="6" t="s">
        <v>11263</v>
      </c>
      <c r="D14439" s="6" t="s">
        <v>13680</v>
      </c>
      <c r="E14439" s="6"/>
      <c r="F14439" s="6" t="s">
        <v>874</v>
      </c>
      <c r="G14439" s="1">
        <v>44284.435590277775</v>
      </c>
      <c r="H14439" t="b">
        <v>0</v>
      </c>
      <c r="I14439" s="6"/>
      <c r="J14439">
        <v>148</v>
      </c>
      <c r="K14439">
        <v>80</v>
      </c>
      <c r="L14439">
        <v>0</v>
      </c>
      <c r="M14439" s="6" t="s">
        <v>17</v>
      </c>
      <c r="N14439" t="s">
        <v>71</v>
      </c>
      <c r="O14439" t="s">
        <v>71</v>
      </c>
      <c r="P14439">
        <v>13301</v>
      </c>
    </row>
    <row r="14440" spans="1:16" x14ac:dyDescent="0.35">
      <c r="A14440">
        <v>13302</v>
      </c>
      <c r="B14440">
        <v>1.3764810581375099E+18</v>
      </c>
      <c r="C14440" s="6" t="s">
        <v>11264</v>
      </c>
      <c r="D14440" s="6" t="s">
        <v>11266</v>
      </c>
      <c r="E14440" s="6"/>
      <c r="F14440" s="6" t="s">
        <v>11265</v>
      </c>
      <c r="G14440" s="1">
        <v>44284.435555555552</v>
      </c>
      <c r="H14440" t="b">
        <v>0</v>
      </c>
      <c r="I14440" s="6" t="s">
        <v>11266</v>
      </c>
      <c r="J14440">
        <v>0</v>
      </c>
      <c r="K14440">
        <v>141</v>
      </c>
      <c r="L14440">
        <v>0</v>
      </c>
      <c r="M14440" s="6" t="s">
        <v>30</v>
      </c>
      <c r="N14440" t="s">
        <v>71</v>
      </c>
      <c r="O14440" t="s">
        <v>71</v>
      </c>
      <c r="P14440">
        <v>13302</v>
      </c>
    </row>
    <row r="14441" spans="1:16" x14ac:dyDescent="0.35">
      <c r="A14441">
        <v>13303</v>
      </c>
      <c r="B14441">
        <v>1.37648101552337E+18</v>
      </c>
      <c r="C14441" s="6" t="s">
        <v>155</v>
      </c>
      <c r="D14441" s="6"/>
      <c r="E14441" s="6"/>
      <c r="F14441" s="6" t="s">
        <v>11267</v>
      </c>
      <c r="G14441" s="1">
        <v>44284.435439814813</v>
      </c>
      <c r="H14441" t="b">
        <v>0</v>
      </c>
      <c r="I14441" s="6"/>
      <c r="J14441">
        <v>4</v>
      </c>
      <c r="K14441">
        <v>4616</v>
      </c>
      <c r="L14441">
        <v>45</v>
      </c>
      <c r="M14441" s="6" t="s">
        <v>17</v>
      </c>
      <c r="N14441" t="s">
        <v>71</v>
      </c>
      <c r="O14441" t="s">
        <v>71</v>
      </c>
      <c r="P14441">
        <v>13303</v>
      </c>
    </row>
    <row r="14442" spans="1:16" x14ac:dyDescent="0.35">
      <c r="A14442">
        <v>13304</v>
      </c>
      <c r="B14442">
        <v>1.3764810146090299E+18</v>
      </c>
      <c r="C14442" s="6" t="s">
        <v>5814</v>
      </c>
      <c r="D14442" s="6" t="s">
        <v>8082</v>
      </c>
      <c r="E14442" s="6"/>
      <c r="F14442" s="6" t="s">
        <v>6492</v>
      </c>
      <c r="G14442" s="1">
        <v>44284.435439814813</v>
      </c>
      <c r="H14442" t="b">
        <v>0</v>
      </c>
      <c r="I14442" s="6"/>
      <c r="J14442">
        <v>58</v>
      </c>
      <c r="K14442">
        <v>264</v>
      </c>
      <c r="L14442">
        <v>0</v>
      </c>
      <c r="M14442" s="6" t="s">
        <v>30</v>
      </c>
      <c r="N14442" t="s">
        <v>71</v>
      </c>
      <c r="O14442" t="s">
        <v>71</v>
      </c>
      <c r="P14442">
        <v>13304</v>
      </c>
    </row>
    <row r="14443" spans="1:16" x14ac:dyDescent="0.35">
      <c r="A14443">
        <v>13305</v>
      </c>
      <c r="B14443">
        <v>1.3764810124237801E+18</v>
      </c>
      <c r="C14443" s="6" t="s">
        <v>11260</v>
      </c>
      <c r="D14443" s="6" t="s">
        <v>155</v>
      </c>
      <c r="E14443" s="6"/>
      <c r="F14443" s="6" t="s">
        <v>6342</v>
      </c>
      <c r="G14443" s="1">
        <v>44284.435428240744</v>
      </c>
      <c r="H14443" t="b">
        <v>0</v>
      </c>
      <c r="I14443" s="6"/>
      <c r="J14443">
        <v>23</v>
      </c>
      <c r="K14443">
        <v>45</v>
      </c>
      <c r="L14443">
        <v>0</v>
      </c>
      <c r="M14443" s="6" t="s">
        <v>17</v>
      </c>
      <c r="N14443" t="s">
        <v>71</v>
      </c>
      <c r="O14443" t="s">
        <v>71</v>
      </c>
      <c r="P14443">
        <v>13305</v>
      </c>
    </row>
    <row r="14444" spans="1:16" x14ac:dyDescent="0.35">
      <c r="A14444">
        <v>13306</v>
      </c>
      <c r="B14444">
        <v>1.37648097675122E+18</v>
      </c>
      <c r="C14444" s="6" t="s">
        <v>11268</v>
      </c>
      <c r="D14444" s="6" t="s">
        <v>7497</v>
      </c>
      <c r="E14444" s="6"/>
      <c r="F14444" s="6" t="s">
        <v>46</v>
      </c>
      <c r="G14444" s="1">
        <v>44284.435335648152</v>
      </c>
      <c r="H14444" t="b">
        <v>0</v>
      </c>
      <c r="I14444" s="6"/>
      <c r="J14444">
        <v>1006</v>
      </c>
      <c r="K14444">
        <v>225</v>
      </c>
      <c r="L14444">
        <v>2</v>
      </c>
      <c r="M14444" s="6" t="s">
        <v>47</v>
      </c>
      <c r="N14444" t="s">
        <v>71</v>
      </c>
      <c r="O14444" t="s">
        <v>71</v>
      </c>
      <c r="P14444">
        <v>13306</v>
      </c>
    </row>
    <row r="14445" spans="1:16" x14ac:dyDescent="0.35">
      <c r="A14445">
        <v>13307</v>
      </c>
      <c r="B14445">
        <v>1.3764809662361101E+18</v>
      </c>
      <c r="C14445" s="6" t="s">
        <v>7588</v>
      </c>
      <c r="D14445" s="6" t="s">
        <v>6403</v>
      </c>
      <c r="E14445" s="6"/>
      <c r="F14445" s="6" t="s">
        <v>65</v>
      </c>
      <c r="G14445" s="1">
        <v>44284.435300925928</v>
      </c>
      <c r="H14445" t="b">
        <v>0</v>
      </c>
      <c r="I14445" s="6"/>
      <c r="J14445">
        <v>421</v>
      </c>
      <c r="K14445">
        <v>678</v>
      </c>
      <c r="L14445">
        <v>76</v>
      </c>
      <c r="M14445" s="6" t="s">
        <v>17</v>
      </c>
      <c r="N14445" t="s">
        <v>71</v>
      </c>
      <c r="O14445" t="s">
        <v>71</v>
      </c>
      <c r="P14445">
        <v>13307</v>
      </c>
    </row>
    <row r="14446" spans="1:16" x14ac:dyDescent="0.35">
      <c r="A14446">
        <v>13308</v>
      </c>
      <c r="B14446">
        <v>1.3764809339693299E+18</v>
      </c>
      <c r="C14446" s="6" t="s">
        <v>11269</v>
      </c>
      <c r="D14446" s="6" t="s">
        <v>529</v>
      </c>
      <c r="E14446" s="6"/>
      <c r="F14446" s="6" t="s">
        <v>483</v>
      </c>
      <c r="G14446" s="1">
        <v>44284.435219907406</v>
      </c>
      <c r="H14446" t="b">
        <v>0</v>
      </c>
      <c r="I14446" s="6"/>
      <c r="J14446">
        <v>486</v>
      </c>
      <c r="K14446">
        <v>1012</v>
      </c>
      <c r="L14446">
        <v>25</v>
      </c>
      <c r="M14446" s="6" t="s">
        <v>17</v>
      </c>
      <c r="N14446" t="s">
        <v>71</v>
      </c>
      <c r="O14446" t="s">
        <v>71</v>
      </c>
      <c r="P14446">
        <v>13308</v>
      </c>
    </row>
    <row r="14447" spans="1:16" x14ac:dyDescent="0.35">
      <c r="A14447">
        <v>13309</v>
      </c>
      <c r="B14447">
        <v>1.3764809011781299E+18</v>
      </c>
      <c r="C14447" s="6" t="s">
        <v>11269</v>
      </c>
      <c r="D14447" s="6" t="s">
        <v>17396</v>
      </c>
      <c r="E14447" s="6"/>
      <c r="F14447" s="6" t="s">
        <v>9880</v>
      </c>
      <c r="G14447" s="1">
        <v>44284.435127314813</v>
      </c>
      <c r="H14447" t="b">
        <v>0</v>
      </c>
      <c r="I14447" s="6"/>
      <c r="J14447">
        <v>49</v>
      </c>
      <c r="K14447">
        <v>1012</v>
      </c>
      <c r="L14447">
        <v>25</v>
      </c>
      <c r="M14447" s="6" t="s">
        <v>17</v>
      </c>
      <c r="N14447" t="s">
        <v>71</v>
      </c>
      <c r="O14447" t="s">
        <v>71</v>
      </c>
      <c r="P14447">
        <v>13309</v>
      </c>
    </row>
    <row r="14448" spans="1:16" x14ac:dyDescent="0.35">
      <c r="A14448">
        <v>13310</v>
      </c>
      <c r="B14448">
        <v>1.3764808901933701E+18</v>
      </c>
      <c r="C14448" s="6" t="s">
        <v>10378</v>
      </c>
      <c r="D14448" s="6" t="s">
        <v>7515</v>
      </c>
      <c r="E14448" s="6"/>
      <c r="F14448" s="6" t="s">
        <v>11178</v>
      </c>
      <c r="G14448" s="1">
        <v>44284.43509259259</v>
      </c>
      <c r="H14448" t="b">
        <v>0</v>
      </c>
      <c r="I14448" s="6"/>
      <c r="J14448">
        <v>11</v>
      </c>
      <c r="K14448">
        <v>465</v>
      </c>
      <c r="L14448">
        <v>4</v>
      </c>
      <c r="M14448" s="6" t="s">
        <v>17</v>
      </c>
      <c r="N14448" t="s">
        <v>71</v>
      </c>
      <c r="O14448" t="s">
        <v>71</v>
      </c>
      <c r="P14448">
        <v>13310</v>
      </c>
    </row>
    <row r="14449" spans="1:16" x14ac:dyDescent="0.35">
      <c r="A14449">
        <v>13311</v>
      </c>
      <c r="B14449">
        <v>1.3764808802611999E+18</v>
      </c>
      <c r="C14449" s="6" t="s">
        <v>11270</v>
      </c>
      <c r="D14449" s="6" t="s">
        <v>16653</v>
      </c>
      <c r="E14449" s="6"/>
      <c r="F14449" s="6" t="s">
        <v>3874</v>
      </c>
      <c r="G14449" s="1">
        <v>44284.435069444444</v>
      </c>
      <c r="H14449" t="b">
        <v>0</v>
      </c>
      <c r="I14449" s="6"/>
      <c r="J14449">
        <v>37</v>
      </c>
      <c r="K14449">
        <v>1254</v>
      </c>
      <c r="L14449">
        <v>6</v>
      </c>
      <c r="M14449" s="6" t="s">
        <v>17</v>
      </c>
      <c r="N14449" t="s">
        <v>71</v>
      </c>
      <c r="O14449" t="s">
        <v>71</v>
      </c>
      <c r="P14449">
        <v>13311</v>
      </c>
    </row>
    <row r="14450" spans="1:16" x14ac:dyDescent="0.35">
      <c r="A14450">
        <v>13312</v>
      </c>
      <c r="B14450">
        <v>1.37648085909261E+18</v>
      </c>
      <c r="C14450" s="6" t="s">
        <v>11271</v>
      </c>
      <c r="D14450" s="6" t="s">
        <v>13993</v>
      </c>
      <c r="E14450" s="6"/>
      <c r="F14450" s="6" t="s">
        <v>6237</v>
      </c>
      <c r="G14450" s="1">
        <v>44284.435011574074</v>
      </c>
      <c r="H14450" t="b">
        <v>0</v>
      </c>
      <c r="I14450" s="6"/>
      <c r="J14450">
        <v>64</v>
      </c>
      <c r="K14450">
        <v>226</v>
      </c>
      <c r="L14450">
        <v>11</v>
      </c>
      <c r="M14450" s="6" t="s">
        <v>17</v>
      </c>
      <c r="N14450" t="s">
        <v>71</v>
      </c>
      <c r="O14450" t="s">
        <v>71</v>
      </c>
      <c r="P14450">
        <v>13312</v>
      </c>
    </row>
    <row r="14451" spans="1:16" x14ac:dyDescent="0.35">
      <c r="A14451">
        <v>13313</v>
      </c>
      <c r="B14451">
        <v>1.3764808347572301E+18</v>
      </c>
      <c r="C14451" s="6" t="s">
        <v>2309</v>
      </c>
      <c r="D14451" s="6" t="s">
        <v>5987</v>
      </c>
      <c r="E14451" s="6"/>
      <c r="F14451" s="6" t="s">
        <v>10626</v>
      </c>
      <c r="G14451" s="1">
        <v>44284.434942129628</v>
      </c>
      <c r="H14451" t="b">
        <v>0</v>
      </c>
      <c r="I14451" s="6"/>
      <c r="J14451">
        <v>26</v>
      </c>
      <c r="K14451">
        <v>278</v>
      </c>
      <c r="L14451">
        <v>1</v>
      </c>
      <c r="M14451" s="6" t="s">
        <v>17</v>
      </c>
      <c r="N14451" t="s">
        <v>71</v>
      </c>
      <c r="O14451" t="s">
        <v>71</v>
      </c>
      <c r="P14451">
        <v>13313</v>
      </c>
    </row>
    <row r="14452" spans="1:16" x14ac:dyDescent="0.35">
      <c r="A14452">
        <v>13314</v>
      </c>
      <c r="B14452">
        <v>1.3764808171537201E+18</v>
      </c>
      <c r="C14452" s="6" t="s">
        <v>551</v>
      </c>
      <c r="D14452" s="6" t="s">
        <v>155</v>
      </c>
      <c r="E14452" s="6"/>
      <c r="F14452" s="6" t="s">
        <v>10918</v>
      </c>
      <c r="G14452" s="1">
        <v>44284.434895833336</v>
      </c>
      <c r="H14452" t="b">
        <v>0</v>
      </c>
      <c r="I14452" s="6"/>
      <c r="J14452">
        <v>2</v>
      </c>
      <c r="K14452">
        <v>473</v>
      </c>
      <c r="L14452">
        <v>3</v>
      </c>
      <c r="M14452" s="6" t="s">
        <v>17</v>
      </c>
      <c r="N14452" t="s">
        <v>71</v>
      </c>
      <c r="O14452" t="s">
        <v>71</v>
      </c>
      <c r="P14452">
        <v>13314</v>
      </c>
    </row>
    <row r="14453" spans="1:16" x14ac:dyDescent="0.35">
      <c r="A14453">
        <v>13315</v>
      </c>
      <c r="B14453">
        <v>1.3764807852183301E+18</v>
      </c>
      <c r="C14453" s="6" t="s">
        <v>155</v>
      </c>
      <c r="D14453" s="6"/>
      <c r="E14453" s="6"/>
      <c r="F14453" s="6" t="s">
        <v>11272</v>
      </c>
      <c r="G14453" s="1">
        <v>44284.434803240743</v>
      </c>
      <c r="H14453" t="b">
        <v>0</v>
      </c>
      <c r="I14453" s="6"/>
      <c r="J14453">
        <v>2</v>
      </c>
      <c r="K14453">
        <v>4616</v>
      </c>
      <c r="L14453">
        <v>45</v>
      </c>
      <c r="M14453" s="6" t="s">
        <v>17</v>
      </c>
      <c r="N14453" t="s">
        <v>71</v>
      </c>
      <c r="O14453" t="s">
        <v>71</v>
      </c>
      <c r="P14453">
        <v>13315</v>
      </c>
    </row>
    <row r="14454" spans="1:16" x14ac:dyDescent="0.35">
      <c r="A14454">
        <v>13316</v>
      </c>
      <c r="B14454">
        <v>1.37648078486179E+18</v>
      </c>
      <c r="C14454" s="6" t="s">
        <v>1393</v>
      </c>
      <c r="D14454" s="6"/>
      <c r="E14454" s="6"/>
      <c r="F14454" s="6" t="s">
        <v>11273</v>
      </c>
      <c r="G14454" s="1">
        <v>44284.434803240743</v>
      </c>
      <c r="H14454" t="b">
        <v>0</v>
      </c>
      <c r="I14454" s="6"/>
      <c r="J14454">
        <v>0</v>
      </c>
      <c r="K14454">
        <v>165</v>
      </c>
      <c r="L14454">
        <v>0</v>
      </c>
      <c r="M14454" s="6" t="s">
        <v>8911</v>
      </c>
      <c r="N14454" t="s">
        <v>71</v>
      </c>
      <c r="O14454" t="s">
        <v>71</v>
      </c>
      <c r="P14454">
        <v>13316</v>
      </c>
    </row>
    <row r="14455" spans="1:16" x14ac:dyDescent="0.35">
      <c r="A14455">
        <v>13317</v>
      </c>
      <c r="B14455">
        <v>1.37648076347503E+18</v>
      </c>
      <c r="C14455" s="6" t="s">
        <v>1893</v>
      </c>
      <c r="D14455" s="6" t="s">
        <v>302</v>
      </c>
      <c r="E14455" s="6"/>
      <c r="F14455" s="6" t="s">
        <v>2475</v>
      </c>
      <c r="G14455" s="1">
        <v>44284.434745370374</v>
      </c>
      <c r="H14455" t="b">
        <v>0</v>
      </c>
      <c r="I14455" s="6"/>
      <c r="J14455">
        <v>234</v>
      </c>
      <c r="K14455">
        <v>12</v>
      </c>
      <c r="L14455">
        <v>0</v>
      </c>
      <c r="M14455" s="6" t="s">
        <v>30</v>
      </c>
      <c r="N14455" t="s">
        <v>71</v>
      </c>
      <c r="O14455" t="s">
        <v>71</v>
      </c>
      <c r="P14455">
        <v>13317</v>
      </c>
    </row>
    <row r="14456" spans="1:16" x14ac:dyDescent="0.35">
      <c r="A14456">
        <v>13318</v>
      </c>
      <c r="B14456">
        <v>1.37648072787377E+18</v>
      </c>
      <c r="C14456" s="6" t="s">
        <v>1794</v>
      </c>
      <c r="D14456" s="6" t="s">
        <v>17879</v>
      </c>
      <c r="E14456" s="6"/>
      <c r="F14456" s="6" t="s">
        <v>11110</v>
      </c>
      <c r="G14456" s="1">
        <v>44284.434641203705</v>
      </c>
      <c r="H14456" t="b">
        <v>0</v>
      </c>
      <c r="I14456" s="6"/>
      <c r="J14456">
        <v>10</v>
      </c>
      <c r="K14456">
        <v>84</v>
      </c>
      <c r="L14456">
        <v>1</v>
      </c>
      <c r="M14456" s="6" t="s">
        <v>30</v>
      </c>
      <c r="N14456" t="s">
        <v>71</v>
      </c>
      <c r="O14456" t="s">
        <v>71</v>
      </c>
      <c r="P14456">
        <v>13318</v>
      </c>
    </row>
    <row r="14457" spans="1:16" x14ac:dyDescent="0.35">
      <c r="A14457">
        <v>13319</v>
      </c>
      <c r="B14457">
        <v>1.3764806414292101E+18</v>
      </c>
      <c r="C14457" s="6" t="s">
        <v>5844</v>
      </c>
      <c r="D14457" s="6" t="s">
        <v>13680</v>
      </c>
      <c r="E14457" s="6"/>
      <c r="F14457" s="6" t="s">
        <v>874</v>
      </c>
      <c r="G14457" s="1">
        <v>44284.43440972222</v>
      </c>
      <c r="H14457" t="b">
        <v>0</v>
      </c>
      <c r="I14457" s="6"/>
      <c r="J14457">
        <v>148</v>
      </c>
      <c r="K14457">
        <v>951</v>
      </c>
      <c r="L14457">
        <v>0</v>
      </c>
      <c r="M14457" s="6" t="s">
        <v>17</v>
      </c>
      <c r="N14457" t="s">
        <v>71</v>
      </c>
      <c r="O14457" t="s">
        <v>71</v>
      </c>
      <c r="P14457">
        <v>13319</v>
      </c>
    </row>
    <row r="14458" spans="1:16" x14ac:dyDescent="0.35">
      <c r="A14458">
        <v>13320</v>
      </c>
      <c r="B14458">
        <v>1.3764805897973299E+18</v>
      </c>
      <c r="C14458" s="6" t="s">
        <v>3706</v>
      </c>
      <c r="D14458" s="6" t="s">
        <v>13398</v>
      </c>
      <c r="E14458" s="6"/>
      <c r="F14458" s="6" t="s">
        <v>9160</v>
      </c>
      <c r="G14458" s="1">
        <v>44284.434270833335</v>
      </c>
      <c r="H14458" t="b">
        <v>0</v>
      </c>
      <c r="I14458" s="6"/>
      <c r="J14458">
        <v>12</v>
      </c>
      <c r="K14458">
        <v>2072</v>
      </c>
      <c r="L14458">
        <v>36</v>
      </c>
      <c r="M14458" s="6" t="s">
        <v>30</v>
      </c>
      <c r="N14458" t="s">
        <v>71</v>
      </c>
      <c r="O14458" t="s">
        <v>71</v>
      </c>
      <c r="P14458">
        <v>13320</v>
      </c>
    </row>
    <row r="14459" spans="1:16" x14ac:dyDescent="0.35">
      <c r="A14459">
        <v>13321</v>
      </c>
      <c r="B14459">
        <v>1.37648058575821E+18</v>
      </c>
      <c r="C14459" s="6" t="s">
        <v>9775</v>
      </c>
      <c r="D14459" s="6" t="s">
        <v>6403</v>
      </c>
      <c r="E14459" s="6"/>
      <c r="F14459" s="6" t="s">
        <v>65</v>
      </c>
      <c r="G14459" s="1">
        <v>44284.434259259258</v>
      </c>
      <c r="H14459" t="b">
        <v>0</v>
      </c>
      <c r="I14459" s="6"/>
      <c r="J14459">
        <v>421</v>
      </c>
      <c r="K14459">
        <v>53</v>
      </c>
      <c r="L14459">
        <v>0</v>
      </c>
      <c r="M14459" s="6" t="s">
        <v>17</v>
      </c>
      <c r="N14459" t="s">
        <v>71</v>
      </c>
      <c r="O14459" t="s">
        <v>71</v>
      </c>
      <c r="P14459">
        <v>13321</v>
      </c>
    </row>
    <row r="14460" spans="1:16" x14ac:dyDescent="0.35">
      <c r="A14460">
        <v>13322</v>
      </c>
      <c r="B14460">
        <v>1.37648056176253E+18</v>
      </c>
      <c r="C14460" s="6" t="s">
        <v>11274</v>
      </c>
      <c r="D14460" s="6" t="s">
        <v>7826</v>
      </c>
      <c r="E14460" s="6"/>
      <c r="F14460" s="6" t="s">
        <v>9124</v>
      </c>
      <c r="G14460" s="1">
        <v>44284.434189814812</v>
      </c>
      <c r="H14460" t="b">
        <v>0</v>
      </c>
      <c r="I14460" s="6"/>
      <c r="J14460">
        <v>77</v>
      </c>
      <c r="K14460">
        <v>992</v>
      </c>
      <c r="L14460">
        <v>10</v>
      </c>
      <c r="M14460" s="6" t="s">
        <v>17</v>
      </c>
      <c r="N14460" t="s">
        <v>71</v>
      </c>
      <c r="O14460" t="s">
        <v>71</v>
      </c>
      <c r="P14460">
        <v>13322</v>
      </c>
    </row>
    <row r="14461" spans="1:16" x14ac:dyDescent="0.35">
      <c r="A14461">
        <v>13323</v>
      </c>
      <c r="B14461">
        <v>1.3764805246765599E+18</v>
      </c>
      <c r="C14461" s="6" t="s">
        <v>11274</v>
      </c>
      <c r="D14461" s="6" t="s">
        <v>8386</v>
      </c>
      <c r="E14461" s="6"/>
      <c r="F14461" s="6" t="s">
        <v>462</v>
      </c>
      <c r="G14461" s="1">
        <v>44284.43408564815</v>
      </c>
      <c r="H14461" t="b">
        <v>0</v>
      </c>
      <c r="I14461" s="6"/>
      <c r="J14461">
        <v>134</v>
      </c>
      <c r="K14461">
        <v>992</v>
      </c>
      <c r="L14461">
        <v>10</v>
      </c>
      <c r="M14461" s="6" t="s">
        <v>17</v>
      </c>
      <c r="N14461" t="s">
        <v>71</v>
      </c>
      <c r="O14461" t="s">
        <v>71</v>
      </c>
      <c r="P14461">
        <v>13323</v>
      </c>
    </row>
    <row r="14462" spans="1:16" x14ac:dyDescent="0.35">
      <c r="A14462">
        <v>13324</v>
      </c>
      <c r="B14462">
        <v>1.3764805224242199E+18</v>
      </c>
      <c r="C14462" s="6" t="s">
        <v>2309</v>
      </c>
      <c r="D14462" s="6" t="s">
        <v>302</v>
      </c>
      <c r="E14462" s="6"/>
      <c r="F14462" s="6" t="s">
        <v>2475</v>
      </c>
      <c r="G14462" s="1">
        <v>44284.434074074074</v>
      </c>
      <c r="H14462" t="b">
        <v>0</v>
      </c>
      <c r="I14462" s="6"/>
      <c r="J14462">
        <v>234</v>
      </c>
      <c r="K14462">
        <v>278</v>
      </c>
      <c r="L14462">
        <v>1</v>
      </c>
      <c r="M14462" s="6" t="s">
        <v>30</v>
      </c>
      <c r="N14462" t="s">
        <v>71</v>
      </c>
      <c r="O14462" t="s">
        <v>71</v>
      </c>
      <c r="P14462">
        <v>13324</v>
      </c>
    </row>
    <row r="14463" spans="1:16" x14ac:dyDescent="0.35">
      <c r="A14463">
        <v>13325</v>
      </c>
      <c r="B14463">
        <v>1.37648051553711E+18</v>
      </c>
      <c r="C14463" s="6" t="s">
        <v>155</v>
      </c>
      <c r="D14463" s="6"/>
      <c r="E14463" s="6"/>
      <c r="F14463" s="6" t="s">
        <v>11275</v>
      </c>
      <c r="G14463" s="1">
        <v>44284.434062499997</v>
      </c>
      <c r="H14463" t="b">
        <v>0</v>
      </c>
      <c r="I14463" s="6"/>
      <c r="J14463">
        <v>2</v>
      </c>
      <c r="K14463">
        <v>4616</v>
      </c>
      <c r="L14463">
        <v>45</v>
      </c>
      <c r="M14463" s="6" t="s">
        <v>17</v>
      </c>
      <c r="N14463" t="s">
        <v>71</v>
      </c>
      <c r="O14463" t="s">
        <v>71</v>
      </c>
      <c r="P14463">
        <v>13325</v>
      </c>
    </row>
    <row r="14464" spans="1:16" x14ac:dyDescent="0.35">
      <c r="A14464">
        <v>13326</v>
      </c>
      <c r="B14464">
        <v>1.37648051459761E+18</v>
      </c>
      <c r="C14464" s="6" t="s">
        <v>11276</v>
      </c>
      <c r="D14464" s="6"/>
      <c r="E14464" s="6"/>
      <c r="F14464" s="6" t="s">
        <v>11277</v>
      </c>
      <c r="G14464" s="1">
        <v>44284.434062499997</v>
      </c>
      <c r="H14464" t="b">
        <v>0</v>
      </c>
      <c r="I14464" s="6"/>
      <c r="J14464">
        <v>0</v>
      </c>
      <c r="K14464">
        <v>21</v>
      </c>
      <c r="L14464">
        <v>0</v>
      </c>
      <c r="M14464" s="6" t="s">
        <v>17</v>
      </c>
      <c r="N14464" t="s">
        <v>71</v>
      </c>
      <c r="O14464" t="s">
        <v>71</v>
      </c>
      <c r="P14464">
        <v>13326</v>
      </c>
    </row>
    <row r="14465" spans="1:16" x14ac:dyDescent="0.35">
      <c r="A14465">
        <v>13327</v>
      </c>
      <c r="B14465">
        <v>1.37648050563437E+18</v>
      </c>
      <c r="C14465" s="6" t="s">
        <v>651</v>
      </c>
      <c r="D14465" s="6" t="s">
        <v>2292</v>
      </c>
      <c r="E14465" s="6"/>
      <c r="F14465" s="6" t="s">
        <v>11190</v>
      </c>
      <c r="G14465" s="1">
        <v>44284.434027777781</v>
      </c>
      <c r="H14465" t="b">
        <v>0</v>
      </c>
      <c r="I14465" s="6"/>
      <c r="J14465">
        <v>8</v>
      </c>
      <c r="K14465">
        <v>1031</v>
      </c>
      <c r="L14465">
        <v>0</v>
      </c>
      <c r="M14465" s="6" t="s">
        <v>30</v>
      </c>
      <c r="N14465" t="s">
        <v>71</v>
      </c>
      <c r="O14465" t="s">
        <v>71</v>
      </c>
      <c r="P14465">
        <v>13327</v>
      </c>
    </row>
    <row r="14466" spans="1:16" x14ac:dyDescent="0.35">
      <c r="A14466">
        <v>13328</v>
      </c>
      <c r="B14466">
        <v>1.376480496776E+18</v>
      </c>
      <c r="C14466" s="6" t="s">
        <v>11278</v>
      </c>
      <c r="D14466" s="6" t="s">
        <v>14233</v>
      </c>
      <c r="E14466" s="6"/>
      <c r="F14466" s="6" t="s">
        <v>11129</v>
      </c>
      <c r="G14466" s="1">
        <v>44284.434004629627</v>
      </c>
      <c r="H14466" t="b">
        <v>0</v>
      </c>
      <c r="I14466" s="6"/>
      <c r="J14466">
        <v>14</v>
      </c>
      <c r="K14466">
        <v>34</v>
      </c>
      <c r="L14466">
        <v>0</v>
      </c>
      <c r="M14466" s="6" t="s">
        <v>17</v>
      </c>
      <c r="N14466" t="s">
        <v>71</v>
      </c>
      <c r="O14466" t="s">
        <v>71</v>
      </c>
      <c r="P14466">
        <v>13328</v>
      </c>
    </row>
    <row r="14467" spans="1:16" x14ac:dyDescent="0.35">
      <c r="A14467">
        <v>13329</v>
      </c>
      <c r="B14467">
        <v>1.37648049498928E+18</v>
      </c>
      <c r="C14467" s="6" t="s">
        <v>1924</v>
      </c>
      <c r="D14467" s="6" t="s">
        <v>14416</v>
      </c>
      <c r="E14467" s="6"/>
      <c r="F14467" s="6" t="s">
        <v>11192</v>
      </c>
      <c r="G14467" s="1">
        <v>44284.434004629627</v>
      </c>
      <c r="H14467" t="b">
        <v>0</v>
      </c>
      <c r="I14467" s="6"/>
      <c r="J14467">
        <v>4</v>
      </c>
      <c r="K14467">
        <v>418</v>
      </c>
      <c r="L14467">
        <v>3</v>
      </c>
      <c r="M14467" s="6" t="s">
        <v>30</v>
      </c>
      <c r="N14467" t="s">
        <v>71</v>
      </c>
      <c r="O14467" t="s">
        <v>71</v>
      </c>
      <c r="P14467">
        <v>13329</v>
      </c>
    </row>
    <row r="14468" spans="1:16" x14ac:dyDescent="0.35">
      <c r="A14468">
        <v>13330</v>
      </c>
      <c r="B14468">
        <v>1.37648047173186E+18</v>
      </c>
      <c r="C14468" s="6" t="s">
        <v>11279</v>
      </c>
      <c r="D14468" s="6"/>
      <c r="E14468" s="6"/>
      <c r="F14468" s="6" t="s">
        <v>11280</v>
      </c>
      <c r="G14468" s="1">
        <v>44284.433935185189</v>
      </c>
      <c r="H14468" t="b">
        <v>0</v>
      </c>
      <c r="I14468" s="6"/>
      <c r="J14468">
        <v>0</v>
      </c>
      <c r="K14468">
        <v>16</v>
      </c>
      <c r="L14468">
        <v>0</v>
      </c>
      <c r="M14468" s="6" t="s">
        <v>17</v>
      </c>
      <c r="N14468" t="s">
        <v>71</v>
      </c>
      <c r="O14468" t="s">
        <v>71</v>
      </c>
      <c r="P14468">
        <v>13330</v>
      </c>
    </row>
    <row r="14469" spans="1:16" x14ac:dyDescent="0.35">
      <c r="A14469">
        <v>13331</v>
      </c>
      <c r="B14469">
        <v>1.3764804706413E+18</v>
      </c>
      <c r="C14469" s="6" t="s">
        <v>2600</v>
      </c>
      <c r="D14469" s="6" t="s">
        <v>6769</v>
      </c>
      <c r="E14469" s="6"/>
      <c r="F14469" s="6" t="s">
        <v>5297</v>
      </c>
      <c r="G14469" s="1">
        <v>44284.433935185189</v>
      </c>
      <c r="H14469" t="b">
        <v>0</v>
      </c>
      <c r="I14469" s="6"/>
      <c r="J14469">
        <v>74</v>
      </c>
      <c r="K14469">
        <v>2443</v>
      </c>
      <c r="L14469">
        <v>73</v>
      </c>
      <c r="M14469" s="6" t="s">
        <v>17</v>
      </c>
      <c r="N14469" t="s">
        <v>71</v>
      </c>
      <c r="O14469" t="s">
        <v>71</v>
      </c>
      <c r="P14469">
        <v>13331</v>
      </c>
    </row>
    <row r="14470" spans="1:16" x14ac:dyDescent="0.35">
      <c r="A14470">
        <v>13332</v>
      </c>
      <c r="B14470">
        <v>1.37648044809696E+18</v>
      </c>
      <c r="C14470" s="6" t="s">
        <v>11097</v>
      </c>
      <c r="D14470" s="6" t="s">
        <v>8499</v>
      </c>
      <c r="E14470" s="6"/>
      <c r="F14470" s="6" t="s">
        <v>9724</v>
      </c>
      <c r="G14470" s="1">
        <v>44284.433877314812</v>
      </c>
      <c r="H14470" t="b">
        <v>0</v>
      </c>
      <c r="I14470" s="6"/>
      <c r="J14470">
        <v>40</v>
      </c>
      <c r="K14470">
        <v>824</v>
      </c>
      <c r="L14470">
        <v>6</v>
      </c>
      <c r="M14470" s="6" t="s">
        <v>4704</v>
      </c>
      <c r="N14470" t="s">
        <v>71</v>
      </c>
      <c r="O14470" t="s">
        <v>71</v>
      </c>
      <c r="P14470">
        <v>13332</v>
      </c>
    </row>
    <row r="14471" spans="1:16" x14ac:dyDescent="0.35">
      <c r="A14471">
        <v>13333</v>
      </c>
      <c r="B14471">
        <v>1.3764804339999099E+18</v>
      </c>
      <c r="C14471" s="6" t="s">
        <v>577</v>
      </c>
      <c r="D14471" s="6" t="s">
        <v>7515</v>
      </c>
      <c r="E14471" s="6"/>
      <c r="F14471" s="6" t="s">
        <v>11178</v>
      </c>
      <c r="G14471" s="1">
        <v>44284.433831018519</v>
      </c>
      <c r="H14471" t="b">
        <v>0</v>
      </c>
      <c r="I14471" s="6"/>
      <c r="J14471">
        <v>11</v>
      </c>
      <c r="K14471">
        <v>104</v>
      </c>
      <c r="L14471">
        <v>0</v>
      </c>
      <c r="M14471" s="6" t="s">
        <v>17</v>
      </c>
      <c r="N14471" t="s">
        <v>71</v>
      </c>
      <c r="O14471" t="s">
        <v>71</v>
      </c>
      <c r="P14471">
        <v>13333</v>
      </c>
    </row>
    <row r="14472" spans="1:16" x14ac:dyDescent="0.35">
      <c r="A14472">
        <v>13334</v>
      </c>
      <c r="B14472">
        <v>1.37648042630755E+18</v>
      </c>
      <c r="C14472" s="6" t="s">
        <v>1074</v>
      </c>
      <c r="D14472" s="6" t="s">
        <v>6403</v>
      </c>
      <c r="E14472" s="6"/>
      <c r="F14472" s="6" t="s">
        <v>65</v>
      </c>
      <c r="G14472" s="1">
        <v>44284.433819444443</v>
      </c>
      <c r="H14472" t="b">
        <v>0</v>
      </c>
      <c r="I14472" s="6"/>
      <c r="J14472">
        <v>421</v>
      </c>
      <c r="K14472">
        <v>176</v>
      </c>
      <c r="L14472">
        <v>0</v>
      </c>
      <c r="M14472" s="6" t="s">
        <v>17</v>
      </c>
      <c r="N14472" t="s">
        <v>71</v>
      </c>
      <c r="O14472" t="s">
        <v>71</v>
      </c>
      <c r="P14472">
        <v>13334</v>
      </c>
    </row>
    <row r="14473" spans="1:16" x14ac:dyDescent="0.35">
      <c r="A14473">
        <v>13335</v>
      </c>
      <c r="B14473">
        <v>1.37648037547248E+18</v>
      </c>
      <c r="C14473" s="6" t="s">
        <v>11281</v>
      </c>
      <c r="D14473" s="6" t="s">
        <v>19971</v>
      </c>
      <c r="E14473" s="6"/>
      <c r="F14473" s="6" t="s">
        <v>2363</v>
      </c>
      <c r="G14473" s="1">
        <v>44284.433668981481</v>
      </c>
      <c r="H14473" t="b">
        <v>0</v>
      </c>
      <c r="I14473" s="6"/>
      <c r="J14473">
        <v>375</v>
      </c>
      <c r="K14473">
        <v>154</v>
      </c>
      <c r="L14473">
        <v>0</v>
      </c>
      <c r="M14473" s="6" t="s">
        <v>17</v>
      </c>
      <c r="N14473" t="s">
        <v>71</v>
      </c>
      <c r="O14473" t="s">
        <v>71</v>
      </c>
      <c r="P14473">
        <v>13335</v>
      </c>
    </row>
    <row r="14474" spans="1:16" x14ac:dyDescent="0.35">
      <c r="A14474">
        <v>13336</v>
      </c>
      <c r="B14474">
        <v>1.37648036556144E+18</v>
      </c>
      <c r="C14474" s="6" t="s">
        <v>11282</v>
      </c>
      <c r="D14474" s="6" t="s">
        <v>19971</v>
      </c>
      <c r="E14474" s="6"/>
      <c r="F14474" s="6" t="s">
        <v>2363</v>
      </c>
      <c r="G14474" s="1">
        <v>44284.433645833335</v>
      </c>
      <c r="H14474" t="b">
        <v>0</v>
      </c>
      <c r="I14474" s="6"/>
      <c r="J14474">
        <v>375</v>
      </c>
      <c r="K14474">
        <v>0</v>
      </c>
      <c r="L14474">
        <v>0</v>
      </c>
      <c r="M14474" s="6" t="s">
        <v>17</v>
      </c>
      <c r="N14474" t="s">
        <v>71</v>
      </c>
      <c r="O14474" t="s">
        <v>71</v>
      </c>
      <c r="P14474">
        <v>13336</v>
      </c>
    </row>
    <row r="14475" spans="1:16" x14ac:dyDescent="0.35">
      <c r="A14475">
        <v>13337</v>
      </c>
      <c r="B14475">
        <v>1.3764803566778601E+18</v>
      </c>
      <c r="C14475" s="6" t="s">
        <v>155</v>
      </c>
      <c r="D14475" s="6"/>
      <c r="E14475" s="6"/>
      <c r="F14475" s="6" t="s">
        <v>11283</v>
      </c>
      <c r="G14475" s="1">
        <v>44284.433622685188</v>
      </c>
      <c r="H14475" t="b">
        <v>0</v>
      </c>
      <c r="I14475" s="6"/>
      <c r="J14475">
        <v>23</v>
      </c>
      <c r="K14475">
        <v>4616</v>
      </c>
      <c r="L14475">
        <v>45</v>
      </c>
      <c r="M14475" s="6" t="s">
        <v>17</v>
      </c>
      <c r="N14475" t="s">
        <v>71</v>
      </c>
      <c r="O14475" t="s">
        <v>71</v>
      </c>
      <c r="P14475">
        <v>13337</v>
      </c>
    </row>
    <row r="14476" spans="1:16" x14ac:dyDescent="0.35">
      <c r="A14476">
        <v>13338</v>
      </c>
      <c r="B14476">
        <v>1.3764803516740401E+18</v>
      </c>
      <c r="C14476" s="6" t="s">
        <v>11284</v>
      </c>
      <c r="D14476" s="6" t="s">
        <v>7497</v>
      </c>
      <c r="E14476" s="6"/>
      <c r="F14476" s="6" t="s">
        <v>46</v>
      </c>
      <c r="G14476" s="1">
        <v>44284.433611111112</v>
      </c>
      <c r="H14476" t="b">
        <v>0</v>
      </c>
      <c r="I14476" s="6"/>
      <c r="J14476">
        <v>1006</v>
      </c>
      <c r="K14476">
        <v>9</v>
      </c>
      <c r="L14476">
        <v>0</v>
      </c>
      <c r="M14476" s="6" t="s">
        <v>47</v>
      </c>
      <c r="N14476" t="s">
        <v>71</v>
      </c>
      <c r="O14476" t="s">
        <v>71</v>
      </c>
      <c r="P14476">
        <v>13338</v>
      </c>
    </row>
    <row r="14477" spans="1:16" x14ac:dyDescent="0.35">
      <c r="A14477">
        <v>13339</v>
      </c>
      <c r="B14477">
        <v>1.3764803403704599E+18</v>
      </c>
      <c r="C14477" s="6" t="s">
        <v>413</v>
      </c>
      <c r="D14477" s="6" t="s">
        <v>18391</v>
      </c>
      <c r="E14477" s="6"/>
      <c r="F14477" s="6" t="s">
        <v>11285</v>
      </c>
      <c r="G14477" s="1">
        <v>44284.433576388888</v>
      </c>
      <c r="H14477" t="b">
        <v>0</v>
      </c>
      <c r="I14477" s="6"/>
      <c r="J14477">
        <v>3</v>
      </c>
      <c r="K14477">
        <v>235</v>
      </c>
      <c r="L14477">
        <v>1</v>
      </c>
      <c r="M14477" s="6" t="s">
        <v>17</v>
      </c>
      <c r="N14477" t="s">
        <v>71</v>
      </c>
      <c r="O14477" t="s">
        <v>71</v>
      </c>
      <c r="P14477">
        <v>13339</v>
      </c>
    </row>
    <row r="14478" spans="1:16" x14ac:dyDescent="0.35">
      <c r="A14478">
        <v>13340</v>
      </c>
      <c r="B14478">
        <v>1.37648029253856E+18</v>
      </c>
      <c r="C14478" s="6" t="s">
        <v>2447</v>
      </c>
      <c r="D14478" s="6"/>
      <c r="E14478" s="6"/>
      <c r="F14478" s="6" t="s">
        <v>188</v>
      </c>
      <c r="G14478" s="1">
        <v>44284.433449074073</v>
      </c>
      <c r="H14478" t="b">
        <v>0</v>
      </c>
      <c r="I14478" s="6"/>
      <c r="J14478">
        <v>0</v>
      </c>
      <c r="K14478">
        <v>410</v>
      </c>
      <c r="L14478">
        <v>0</v>
      </c>
      <c r="M14478" s="6" t="s">
        <v>17</v>
      </c>
      <c r="N14478" t="s">
        <v>71</v>
      </c>
      <c r="O14478" t="s">
        <v>71</v>
      </c>
      <c r="P14478">
        <v>13340</v>
      </c>
    </row>
    <row r="14479" spans="1:16" x14ac:dyDescent="0.35">
      <c r="A14479">
        <v>13341</v>
      </c>
      <c r="B14479">
        <v>1.3764802764072499E+18</v>
      </c>
      <c r="C14479" s="6" t="s">
        <v>2292</v>
      </c>
      <c r="D14479" s="6"/>
      <c r="E14479" s="6"/>
      <c r="F14479" s="6" t="s">
        <v>11286</v>
      </c>
      <c r="G14479" s="1">
        <v>44284.43340277778</v>
      </c>
      <c r="H14479" t="b">
        <v>0</v>
      </c>
      <c r="I14479" s="6"/>
      <c r="J14479">
        <v>8</v>
      </c>
      <c r="K14479">
        <v>265</v>
      </c>
      <c r="L14479">
        <v>0</v>
      </c>
      <c r="M14479" s="6" t="s">
        <v>30</v>
      </c>
      <c r="N14479" t="s">
        <v>71</v>
      </c>
      <c r="O14479" t="s">
        <v>71</v>
      </c>
      <c r="P14479">
        <v>13341</v>
      </c>
    </row>
    <row r="14480" spans="1:16" x14ac:dyDescent="0.35">
      <c r="A14480">
        <v>13342</v>
      </c>
      <c r="B14480">
        <v>1.3764802655524201E+18</v>
      </c>
      <c r="C14480" s="6" t="s">
        <v>155</v>
      </c>
      <c r="D14480" s="6"/>
      <c r="E14480" s="6"/>
      <c r="F14480" s="6" t="s">
        <v>11287</v>
      </c>
      <c r="G14480" s="1">
        <v>44284.433368055557</v>
      </c>
      <c r="H14480" t="b">
        <v>0</v>
      </c>
      <c r="I14480" s="6"/>
      <c r="J14480">
        <v>1</v>
      </c>
      <c r="K14480">
        <v>4616</v>
      </c>
      <c r="L14480">
        <v>45</v>
      </c>
      <c r="M14480" s="6" t="s">
        <v>17</v>
      </c>
      <c r="N14480" t="s">
        <v>71</v>
      </c>
      <c r="O14480" t="s">
        <v>71</v>
      </c>
      <c r="P14480">
        <v>13342</v>
      </c>
    </row>
    <row r="14481" spans="1:16" x14ac:dyDescent="0.35">
      <c r="A14481">
        <v>13343</v>
      </c>
      <c r="B14481">
        <v>1.37648022755201E+18</v>
      </c>
      <c r="C14481" s="6" t="s">
        <v>1082</v>
      </c>
      <c r="D14481" s="6" t="s">
        <v>17879</v>
      </c>
      <c r="E14481" s="6"/>
      <c r="F14481" s="6" t="s">
        <v>11110</v>
      </c>
      <c r="G14481" s="1">
        <v>44284.433263888888</v>
      </c>
      <c r="H14481" t="b">
        <v>0</v>
      </c>
      <c r="I14481" s="6"/>
      <c r="J14481">
        <v>10</v>
      </c>
      <c r="K14481">
        <v>48</v>
      </c>
      <c r="L14481">
        <v>1</v>
      </c>
      <c r="M14481" s="6" t="s">
        <v>30</v>
      </c>
      <c r="N14481" t="s">
        <v>71</v>
      </c>
      <c r="O14481" t="s">
        <v>71</v>
      </c>
      <c r="P14481">
        <v>13343</v>
      </c>
    </row>
    <row r="14482" spans="1:16" x14ac:dyDescent="0.35">
      <c r="A14482">
        <v>13344</v>
      </c>
      <c r="B14482">
        <v>1.37648021751085E+18</v>
      </c>
      <c r="C14482" s="6" t="s">
        <v>11288</v>
      </c>
      <c r="D14482" s="6" t="s">
        <v>15621</v>
      </c>
      <c r="E14482" s="6"/>
      <c r="F14482" s="6" t="s">
        <v>10917</v>
      </c>
      <c r="G14482" s="1">
        <v>44284.433240740742</v>
      </c>
      <c r="H14482" t="b">
        <v>0</v>
      </c>
      <c r="I14482" s="6"/>
      <c r="J14482">
        <v>8</v>
      </c>
      <c r="K14482">
        <v>1032</v>
      </c>
      <c r="L14482">
        <v>300</v>
      </c>
      <c r="M14482" s="6" t="s">
        <v>100</v>
      </c>
      <c r="N14482" t="s">
        <v>71</v>
      </c>
      <c r="O14482" t="s">
        <v>71</v>
      </c>
      <c r="P14482">
        <v>13344</v>
      </c>
    </row>
    <row r="14483" spans="1:16" x14ac:dyDescent="0.35">
      <c r="A14483">
        <v>13345</v>
      </c>
      <c r="B14483">
        <v>1.3764802111858801E+18</v>
      </c>
      <c r="C14483" s="6" t="s">
        <v>651</v>
      </c>
      <c r="D14483" s="6"/>
      <c r="E14483" s="6"/>
      <c r="F14483" s="6" t="s">
        <v>11289</v>
      </c>
      <c r="G14483" s="1">
        <v>44284.433217592596</v>
      </c>
      <c r="H14483" t="b">
        <v>0</v>
      </c>
      <c r="I14483" s="6"/>
      <c r="J14483">
        <v>0</v>
      </c>
      <c r="K14483">
        <v>1031</v>
      </c>
      <c r="L14483">
        <v>0</v>
      </c>
      <c r="M14483" s="6" t="s">
        <v>11290</v>
      </c>
      <c r="N14483" t="s">
        <v>71</v>
      </c>
      <c r="O14483" t="s">
        <v>71</v>
      </c>
      <c r="P14483">
        <v>13345</v>
      </c>
    </row>
    <row r="14484" spans="1:16" x14ac:dyDescent="0.35">
      <c r="A14484">
        <v>13346</v>
      </c>
      <c r="B14484">
        <v>1.3764801962289999E+18</v>
      </c>
      <c r="C14484" s="6" t="s">
        <v>302</v>
      </c>
      <c r="D14484" s="6" t="s">
        <v>6403</v>
      </c>
      <c r="E14484" s="6"/>
      <c r="F14484" s="6" t="s">
        <v>65</v>
      </c>
      <c r="G14484" s="1">
        <v>44284.433182870373</v>
      </c>
      <c r="H14484" t="b">
        <v>0</v>
      </c>
      <c r="I14484" s="6"/>
      <c r="J14484">
        <v>421</v>
      </c>
      <c r="K14484">
        <v>2411</v>
      </c>
      <c r="L14484">
        <v>39</v>
      </c>
      <c r="M14484" s="6" t="s">
        <v>17</v>
      </c>
      <c r="N14484" t="s">
        <v>71</v>
      </c>
      <c r="O14484" t="s">
        <v>71</v>
      </c>
      <c r="P14484">
        <v>13346</v>
      </c>
    </row>
    <row r="14485" spans="1:16" x14ac:dyDescent="0.35">
      <c r="A14485">
        <v>13347</v>
      </c>
      <c r="B14485">
        <v>1.3764801958850801E+18</v>
      </c>
      <c r="C14485" s="6" t="s">
        <v>3753</v>
      </c>
      <c r="D14485" s="6" t="s">
        <v>20772</v>
      </c>
      <c r="E14485" s="6"/>
      <c r="F14485" s="6" t="s">
        <v>10623</v>
      </c>
      <c r="G14485" s="1">
        <v>44284.433182870373</v>
      </c>
      <c r="H14485" t="b">
        <v>0</v>
      </c>
      <c r="I14485" s="6"/>
      <c r="J14485">
        <v>11</v>
      </c>
      <c r="K14485">
        <v>249</v>
      </c>
      <c r="L14485">
        <v>0</v>
      </c>
      <c r="M14485" s="6" t="s">
        <v>17</v>
      </c>
      <c r="N14485" t="s">
        <v>71</v>
      </c>
      <c r="O14485" t="s">
        <v>71</v>
      </c>
      <c r="P14485">
        <v>13347</v>
      </c>
    </row>
    <row r="14486" spans="1:16" x14ac:dyDescent="0.35">
      <c r="A14486">
        <v>13348</v>
      </c>
      <c r="B14486">
        <v>1.37648018916159E+18</v>
      </c>
      <c r="C14486" s="6" t="s">
        <v>155</v>
      </c>
      <c r="D14486" s="6"/>
      <c r="E14486" s="6"/>
      <c r="F14486" s="6" t="s">
        <v>11291</v>
      </c>
      <c r="G14486" s="1">
        <v>44284.433159722219</v>
      </c>
      <c r="H14486" t="b">
        <v>0</v>
      </c>
      <c r="I14486" s="6"/>
      <c r="J14486">
        <v>2</v>
      </c>
      <c r="K14486">
        <v>4616</v>
      </c>
      <c r="L14486">
        <v>45</v>
      </c>
      <c r="M14486" s="6" t="s">
        <v>17</v>
      </c>
      <c r="N14486" t="s">
        <v>71</v>
      </c>
      <c r="O14486" t="s">
        <v>71</v>
      </c>
      <c r="P14486">
        <v>13348</v>
      </c>
    </row>
    <row r="14487" spans="1:16" x14ac:dyDescent="0.35">
      <c r="A14487">
        <v>13349</v>
      </c>
      <c r="B14487">
        <v>1.3764801821402701E+18</v>
      </c>
      <c r="C14487" s="6" t="s">
        <v>11292</v>
      </c>
      <c r="D14487" s="6" t="s">
        <v>5960</v>
      </c>
      <c r="E14487" s="6"/>
      <c r="F14487" s="6" t="s">
        <v>5000</v>
      </c>
      <c r="G14487" s="1">
        <v>44284.433136574073</v>
      </c>
      <c r="H14487" t="b">
        <v>0</v>
      </c>
      <c r="I14487" s="6"/>
      <c r="J14487">
        <v>128</v>
      </c>
      <c r="K14487">
        <v>923</v>
      </c>
      <c r="L14487">
        <v>1</v>
      </c>
      <c r="M14487" s="6" t="s">
        <v>17</v>
      </c>
      <c r="N14487" t="s">
        <v>71</v>
      </c>
      <c r="O14487" t="s">
        <v>71</v>
      </c>
      <c r="P14487">
        <v>13349</v>
      </c>
    </row>
    <row r="14488" spans="1:16" x14ac:dyDescent="0.35">
      <c r="A14488">
        <v>13350</v>
      </c>
      <c r="B14488">
        <v>1.3764801014125701E+18</v>
      </c>
      <c r="C14488" s="6" t="s">
        <v>155</v>
      </c>
      <c r="D14488" s="6"/>
      <c r="E14488" s="6"/>
      <c r="F14488" s="6" t="s">
        <v>11293</v>
      </c>
      <c r="G14488" s="1">
        <v>44284.432916666665</v>
      </c>
      <c r="H14488" t="b">
        <v>0</v>
      </c>
      <c r="I14488" s="6"/>
      <c r="J14488">
        <v>1</v>
      </c>
      <c r="K14488">
        <v>4616</v>
      </c>
      <c r="L14488">
        <v>45</v>
      </c>
      <c r="M14488" s="6" t="s">
        <v>17</v>
      </c>
      <c r="N14488" t="s">
        <v>71</v>
      </c>
      <c r="O14488" t="s">
        <v>71</v>
      </c>
      <c r="P14488">
        <v>13350</v>
      </c>
    </row>
    <row r="14489" spans="1:16" x14ac:dyDescent="0.35">
      <c r="A14489">
        <v>13351</v>
      </c>
      <c r="B14489">
        <v>1.3764800652954199E+18</v>
      </c>
      <c r="C14489" s="6" t="s">
        <v>9263</v>
      </c>
      <c r="D14489" s="6" t="s">
        <v>6451</v>
      </c>
      <c r="E14489" s="6"/>
      <c r="F14489" s="6" t="s">
        <v>11294</v>
      </c>
      <c r="G14489" s="1">
        <v>44284.432812500003</v>
      </c>
      <c r="H14489" t="b">
        <v>0</v>
      </c>
      <c r="I14489" s="6"/>
      <c r="J14489">
        <v>4</v>
      </c>
      <c r="K14489">
        <v>169</v>
      </c>
      <c r="L14489">
        <v>0</v>
      </c>
      <c r="M14489" s="6" t="s">
        <v>17</v>
      </c>
      <c r="N14489" t="s">
        <v>71</v>
      </c>
      <c r="O14489" t="s">
        <v>71</v>
      </c>
      <c r="P14489">
        <v>13351</v>
      </c>
    </row>
    <row r="14490" spans="1:16" x14ac:dyDescent="0.35">
      <c r="A14490">
        <v>13352</v>
      </c>
      <c r="B14490">
        <v>1.3764800614491899E+18</v>
      </c>
      <c r="C14490" s="6" t="s">
        <v>11295</v>
      </c>
      <c r="D14490" s="6" t="s">
        <v>6451</v>
      </c>
      <c r="E14490" s="6"/>
      <c r="F14490" s="6" t="s">
        <v>11294</v>
      </c>
      <c r="G14490" s="1">
        <v>44284.432812500003</v>
      </c>
      <c r="H14490" t="b">
        <v>0</v>
      </c>
      <c r="I14490" s="6"/>
      <c r="J14490">
        <v>4</v>
      </c>
      <c r="K14490">
        <v>16</v>
      </c>
      <c r="L14490">
        <v>0</v>
      </c>
      <c r="M14490" s="6" t="s">
        <v>17</v>
      </c>
      <c r="N14490" t="s">
        <v>71</v>
      </c>
      <c r="O14490" t="s">
        <v>71</v>
      </c>
      <c r="P14490">
        <v>13352</v>
      </c>
    </row>
    <row r="14491" spans="1:16" x14ac:dyDescent="0.35">
      <c r="A14491">
        <v>13353</v>
      </c>
      <c r="B14491">
        <v>1.3764800462741801E+18</v>
      </c>
      <c r="C14491" s="6" t="s">
        <v>11296</v>
      </c>
      <c r="D14491" s="6" t="s">
        <v>16653</v>
      </c>
      <c r="E14491" s="6"/>
      <c r="F14491" s="6" t="s">
        <v>3874</v>
      </c>
      <c r="G14491" s="1">
        <v>44284.432766203703</v>
      </c>
      <c r="H14491" t="b">
        <v>0</v>
      </c>
      <c r="I14491" s="6"/>
      <c r="J14491">
        <v>37</v>
      </c>
      <c r="K14491">
        <v>2081</v>
      </c>
      <c r="L14491">
        <v>12</v>
      </c>
      <c r="M14491" s="6" t="s">
        <v>17</v>
      </c>
      <c r="N14491" t="s">
        <v>71</v>
      </c>
      <c r="O14491" t="s">
        <v>71</v>
      </c>
      <c r="P14491">
        <v>13353</v>
      </c>
    </row>
    <row r="14492" spans="1:16" x14ac:dyDescent="0.35">
      <c r="A14492">
        <v>13354</v>
      </c>
      <c r="B14492">
        <v>1.37648000758595E+18</v>
      </c>
      <c r="C14492" s="6" t="s">
        <v>302</v>
      </c>
      <c r="D14492" s="6" t="s">
        <v>19660</v>
      </c>
      <c r="E14492" s="6"/>
      <c r="F14492" s="6" t="s">
        <v>8628</v>
      </c>
      <c r="G14492" s="1">
        <v>44284.432662037034</v>
      </c>
      <c r="H14492" t="b">
        <v>0</v>
      </c>
      <c r="I14492" s="6"/>
      <c r="J14492">
        <v>29</v>
      </c>
      <c r="K14492">
        <v>2411</v>
      </c>
      <c r="L14492">
        <v>39</v>
      </c>
      <c r="M14492" s="6" t="s">
        <v>17</v>
      </c>
      <c r="N14492" t="s">
        <v>71</v>
      </c>
      <c r="O14492" t="s">
        <v>71</v>
      </c>
      <c r="P14492">
        <v>13354</v>
      </c>
    </row>
    <row r="14493" spans="1:16" x14ac:dyDescent="0.35">
      <c r="A14493">
        <v>13355</v>
      </c>
      <c r="B14493">
        <v>1.3764799975196201E+18</v>
      </c>
      <c r="C14493" s="6" t="s">
        <v>11292</v>
      </c>
      <c r="D14493" s="6" t="s">
        <v>1417</v>
      </c>
      <c r="E14493" s="6"/>
      <c r="F14493" s="6" t="s">
        <v>5530</v>
      </c>
      <c r="G14493" s="1">
        <v>44284.432627314818</v>
      </c>
      <c r="H14493" t="b">
        <v>0</v>
      </c>
      <c r="I14493" s="6"/>
      <c r="J14493">
        <v>151</v>
      </c>
      <c r="K14493">
        <v>923</v>
      </c>
      <c r="L14493">
        <v>1</v>
      </c>
      <c r="M14493" s="6" t="s">
        <v>4704</v>
      </c>
      <c r="N14493" t="s">
        <v>71</v>
      </c>
      <c r="O14493" t="s">
        <v>71</v>
      </c>
      <c r="P14493">
        <v>13355</v>
      </c>
    </row>
    <row r="14494" spans="1:16" x14ac:dyDescent="0.35">
      <c r="A14494">
        <v>13356</v>
      </c>
      <c r="B14494">
        <v>1.37647996176321E+18</v>
      </c>
      <c r="C14494" s="6" t="s">
        <v>11297</v>
      </c>
      <c r="D14494" s="6"/>
      <c r="E14494" s="6"/>
      <c r="F14494" s="6" t="s">
        <v>188</v>
      </c>
      <c r="G14494" s="1">
        <v>44284.432534722226</v>
      </c>
      <c r="H14494" t="b">
        <v>0</v>
      </c>
      <c r="I14494" s="6"/>
      <c r="J14494">
        <v>0</v>
      </c>
      <c r="K14494">
        <v>60</v>
      </c>
      <c r="L14494">
        <v>0</v>
      </c>
      <c r="M14494" s="6" t="s">
        <v>17</v>
      </c>
      <c r="N14494" t="s">
        <v>71</v>
      </c>
      <c r="O14494" t="s">
        <v>71</v>
      </c>
      <c r="P14494">
        <v>13356</v>
      </c>
    </row>
    <row r="14495" spans="1:16" x14ac:dyDescent="0.35">
      <c r="A14495">
        <v>13357</v>
      </c>
      <c r="B14495">
        <v>1.37647995768211E+18</v>
      </c>
      <c r="C14495" s="6" t="s">
        <v>2004</v>
      </c>
      <c r="D14495" s="6" t="s">
        <v>19660</v>
      </c>
      <c r="E14495" s="6"/>
      <c r="F14495" s="6" t="s">
        <v>8628</v>
      </c>
      <c r="G14495" s="1">
        <v>44284.432523148149</v>
      </c>
      <c r="H14495" t="b">
        <v>0</v>
      </c>
      <c r="I14495" s="6"/>
      <c r="J14495">
        <v>29</v>
      </c>
      <c r="K14495">
        <v>1340</v>
      </c>
      <c r="L14495">
        <v>13</v>
      </c>
      <c r="M14495" s="6" t="s">
        <v>17</v>
      </c>
      <c r="N14495" t="s">
        <v>71</v>
      </c>
      <c r="O14495" t="s">
        <v>71</v>
      </c>
      <c r="P14495">
        <v>13357</v>
      </c>
    </row>
    <row r="14496" spans="1:16" x14ac:dyDescent="0.35">
      <c r="A14496">
        <v>13358</v>
      </c>
      <c r="B14496">
        <v>1.3764799558073101E+18</v>
      </c>
      <c r="C14496" s="6" t="s">
        <v>302</v>
      </c>
      <c r="D14496" s="6" t="s">
        <v>3080</v>
      </c>
      <c r="E14496" s="6"/>
      <c r="F14496" s="6" t="s">
        <v>3872</v>
      </c>
      <c r="G14496" s="1">
        <v>44284.432511574072</v>
      </c>
      <c r="H14496" t="b">
        <v>0</v>
      </c>
      <c r="I14496" s="6"/>
      <c r="J14496">
        <v>121</v>
      </c>
      <c r="K14496">
        <v>2411</v>
      </c>
      <c r="L14496">
        <v>39</v>
      </c>
      <c r="M14496" s="6" t="s">
        <v>17</v>
      </c>
      <c r="N14496" t="s">
        <v>71</v>
      </c>
      <c r="O14496" t="s">
        <v>71</v>
      </c>
      <c r="P14496">
        <v>13358</v>
      </c>
    </row>
    <row r="14497" spans="1:16" x14ac:dyDescent="0.35">
      <c r="A14497">
        <v>13359</v>
      </c>
      <c r="B14497">
        <v>1.3764799301590899E+18</v>
      </c>
      <c r="C14497" s="6" t="s">
        <v>11298</v>
      </c>
      <c r="D14497" s="6" t="s">
        <v>1680</v>
      </c>
      <c r="E14497" s="6"/>
      <c r="F14497" s="6" t="s">
        <v>313</v>
      </c>
      <c r="G14497" s="1">
        <v>44284.432442129626</v>
      </c>
      <c r="H14497" t="b">
        <v>0</v>
      </c>
      <c r="I14497" s="6"/>
      <c r="J14497">
        <v>474</v>
      </c>
      <c r="K14497">
        <v>156</v>
      </c>
      <c r="L14497">
        <v>0</v>
      </c>
      <c r="M14497" s="6" t="s">
        <v>17</v>
      </c>
      <c r="N14497" t="s">
        <v>71</v>
      </c>
      <c r="O14497" t="s">
        <v>71</v>
      </c>
      <c r="P14497">
        <v>13359</v>
      </c>
    </row>
    <row r="14498" spans="1:16" x14ac:dyDescent="0.35">
      <c r="A14498">
        <v>13360</v>
      </c>
      <c r="B14498">
        <v>1.3764799125933801E+18</v>
      </c>
      <c r="C14498" s="6" t="s">
        <v>2004</v>
      </c>
      <c r="D14498" s="6" t="s">
        <v>13680</v>
      </c>
      <c r="E14498" s="6"/>
      <c r="F14498" s="6" t="s">
        <v>874</v>
      </c>
      <c r="G14498" s="1">
        <v>44284.432395833333</v>
      </c>
      <c r="H14498" t="b">
        <v>0</v>
      </c>
      <c r="I14498" s="6"/>
      <c r="J14498">
        <v>148</v>
      </c>
      <c r="K14498">
        <v>1340</v>
      </c>
      <c r="L14498">
        <v>13</v>
      </c>
      <c r="M14498" s="6" t="s">
        <v>17</v>
      </c>
      <c r="N14498" t="s">
        <v>71</v>
      </c>
      <c r="O14498" t="s">
        <v>71</v>
      </c>
      <c r="P14498">
        <v>13360</v>
      </c>
    </row>
    <row r="14499" spans="1:16" x14ac:dyDescent="0.35">
      <c r="A14499">
        <v>13361</v>
      </c>
      <c r="B14499">
        <v>1.37647990700659E+18</v>
      </c>
      <c r="C14499" s="6" t="s">
        <v>7588</v>
      </c>
      <c r="D14499" s="6" t="s">
        <v>302</v>
      </c>
      <c r="E14499" s="6"/>
      <c r="F14499" s="6" t="s">
        <v>2475</v>
      </c>
      <c r="G14499" s="1">
        <v>44284.432384259257</v>
      </c>
      <c r="H14499" t="b">
        <v>0</v>
      </c>
      <c r="I14499" s="6"/>
      <c r="J14499">
        <v>234</v>
      </c>
      <c r="K14499">
        <v>678</v>
      </c>
      <c r="L14499">
        <v>76</v>
      </c>
      <c r="M14499" s="6" t="s">
        <v>30</v>
      </c>
      <c r="N14499" t="s">
        <v>71</v>
      </c>
      <c r="O14499" t="s">
        <v>71</v>
      </c>
      <c r="P14499">
        <v>13361</v>
      </c>
    </row>
    <row r="14500" spans="1:16" x14ac:dyDescent="0.35">
      <c r="A14500">
        <v>13362</v>
      </c>
      <c r="B14500">
        <v>1.3764798903467899E+18</v>
      </c>
      <c r="C14500" s="6" t="s">
        <v>11299</v>
      </c>
      <c r="D14500" s="6"/>
      <c r="E14500" s="6"/>
      <c r="F14500" s="6" t="s">
        <v>11300</v>
      </c>
      <c r="G14500" s="1">
        <v>44284.432337962964</v>
      </c>
      <c r="H14500" t="b">
        <v>0</v>
      </c>
      <c r="I14500" s="6"/>
      <c r="J14500">
        <v>0</v>
      </c>
      <c r="K14500">
        <v>417</v>
      </c>
      <c r="L14500">
        <v>0</v>
      </c>
      <c r="M14500" s="6" t="s">
        <v>17</v>
      </c>
      <c r="N14500" t="s">
        <v>71</v>
      </c>
      <c r="O14500" t="s">
        <v>71</v>
      </c>
      <c r="P14500">
        <v>13362</v>
      </c>
    </row>
    <row r="14501" spans="1:16" x14ac:dyDescent="0.35">
      <c r="A14501">
        <v>13363</v>
      </c>
      <c r="B14501">
        <v>1.3764798887361201E+18</v>
      </c>
      <c r="C14501" s="6" t="s">
        <v>431</v>
      </c>
      <c r="D14501" s="6"/>
      <c r="E14501" s="6"/>
      <c r="F14501" s="6" t="s">
        <v>188</v>
      </c>
      <c r="G14501" s="1">
        <v>44284.432326388887</v>
      </c>
      <c r="H14501" t="b">
        <v>0</v>
      </c>
      <c r="I14501" s="6"/>
      <c r="J14501">
        <v>0</v>
      </c>
      <c r="K14501">
        <v>616</v>
      </c>
      <c r="L14501">
        <v>0</v>
      </c>
      <c r="M14501" s="6" t="s">
        <v>17</v>
      </c>
      <c r="N14501" t="s">
        <v>71</v>
      </c>
      <c r="O14501" t="s">
        <v>71</v>
      </c>
      <c r="P14501">
        <v>13363</v>
      </c>
    </row>
    <row r="14502" spans="1:16" x14ac:dyDescent="0.35">
      <c r="A14502">
        <v>13364</v>
      </c>
      <c r="B14502">
        <v>1.3764798824321101E+18</v>
      </c>
      <c r="C14502" s="6" t="s">
        <v>302</v>
      </c>
      <c r="D14502" s="6" t="s">
        <v>5585</v>
      </c>
      <c r="E14502" s="6"/>
      <c r="F14502" s="6" t="s">
        <v>4966</v>
      </c>
      <c r="G14502" s="1">
        <v>44284.432314814818</v>
      </c>
      <c r="H14502" t="b">
        <v>0</v>
      </c>
      <c r="I14502" s="6"/>
      <c r="J14502">
        <v>23</v>
      </c>
      <c r="K14502">
        <v>2411</v>
      </c>
      <c r="L14502">
        <v>39</v>
      </c>
      <c r="M14502" s="6" t="s">
        <v>30</v>
      </c>
      <c r="N14502" t="s">
        <v>71</v>
      </c>
      <c r="O14502" t="s">
        <v>71</v>
      </c>
      <c r="P14502">
        <v>13364</v>
      </c>
    </row>
    <row r="14503" spans="1:16" x14ac:dyDescent="0.35">
      <c r="A14503">
        <v>13365</v>
      </c>
      <c r="B14503">
        <v>1.3764798800833001E+18</v>
      </c>
      <c r="C14503" s="6" t="s">
        <v>11301</v>
      </c>
      <c r="D14503" s="6"/>
      <c r="E14503" s="6"/>
      <c r="F14503" s="6" t="s">
        <v>11302</v>
      </c>
      <c r="G14503" s="1">
        <v>44284.432303240741</v>
      </c>
      <c r="H14503" t="b">
        <v>0</v>
      </c>
      <c r="I14503" s="6"/>
      <c r="J14503">
        <v>0</v>
      </c>
      <c r="K14503">
        <v>710</v>
      </c>
      <c r="L14503">
        <v>12</v>
      </c>
      <c r="M14503" s="6" t="s">
        <v>11303</v>
      </c>
      <c r="N14503" t="s">
        <v>71</v>
      </c>
      <c r="O14503" t="s">
        <v>71</v>
      </c>
      <c r="P14503">
        <v>13365</v>
      </c>
    </row>
    <row r="14504" spans="1:16" x14ac:dyDescent="0.35">
      <c r="A14504">
        <v>13366</v>
      </c>
      <c r="B14504">
        <v>1.37647984596686E+18</v>
      </c>
      <c r="C14504" s="6" t="s">
        <v>155</v>
      </c>
      <c r="D14504" s="6"/>
      <c r="E14504" s="6"/>
      <c r="F14504" s="6" t="s">
        <v>11304</v>
      </c>
      <c r="G14504" s="1">
        <v>44284.432210648149</v>
      </c>
      <c r="H14504" t="b">
        <v>0</v>
      </c>
      <c r="I14504" s="6"/>
      <c r="J14504">
        <v>2</v>
      </c>
      <c r="K14504">
        <v>4616</v>
      </c>
      <c r="L14504">
        <v>45</v>
      </c>
      <c r="M14504" s="6" t="s">
        <v>17</v>
      </c>
      <c r="N14504" t="s">
        <v>71</v>
      </c>
      <c r="O14504" t="s">
        <v>71</v>
      </c>
      <c r="P14504">
        <v>13366</v>
      </c>
    </row>
    <row r="14505" spans="1:16" x14ac:dyDescent="0.35">
      <c r="A14505">
        <v>13367</v>
      </c>
      <c r="B14505">
        <v>1.37647980927505E+18</v>
      </c>
      <c r="C14505" s="6" t="s">
        <v>2004</v>
      </c>
      <c r="D14505" s="6"/>
      <c r="E14505" s="6"/>
      <c r="F14505" s="6" t="s">
        <v>11305</v>
      </c>
      <c r="G14505" s="1">
        <v>44284.432106481479</v>
      </c>
      <c r="H14505" t="b">
        <v>0</v>
      </c>
      <c r="I14505" s="6"/>
      <c r="J14505">
        <v>2</v>
      </c>
      <c r="K14505">
        <v>1340</v>
      </c>
      <c r="L14505">
        <v>13</v>
      </c>
      <c r="M14505" s="6" t="s">
        <v>17</v>
      </c>
      <c r="N14505" t="s">
        <v>71</v>
      </c>
      <c r="O14505" t="s">
        <v>71</v>
      </c>
      <c r="P14505">
        <v>13367</v>
      </c>
    </row>
    <row r="14506" spans="1:16" x14ac:dyDescent="0.35">
      <c r="A14506">
        <v>13368</v>
      </c>
      <c r="B14506">
        <v>1.3764797885887601E+18</v>
      </c>
      <c r="C14506" s="6" t="s">
        <v>413</v>
      </c>
      <c r="D14506" s="6" t="s">
        <v>18391</v>
      </c>
      <c r="E14506" s="6"/>
      <c r="F14506" s="6" t="s">
        <v>6158</v>
      </c>
      <c r="G14506" s="1">
        <v>44284.432060185187</v>
      </c>
      <c r="H14506" t="b">
        <v>0</v>
      </c>
      <c r="I14506" s="6"/>
      <c r="J14506">
        <v>12</v>
      </c>
      <c r="K14506">
        <v>235</v>
      </c>
      <c r="L14506">
        <v>1</v>
      </c>
      <c r="M14506" s="6" t="s">
        <v>17</v>
      </c>
      <c r="N14506" t="s">
        <v>71</v>
      </c>
      <c r="O14506" t="s">
        <v>71</v>
      </c>
      <c r="P14506">
        <v>13368</v>
      </c>
    </row>
    <row r="14507" spans="1:16" x14ac:dyDescent="0.35">
      <c r="A14507">
        <v>13369</v>
      </c>
      <c r="B14507">
        <v>1.3764797648531699E+18</v>
      </c>
      <c r="C14507" s="6" t="s">
        <v>155</v>
      </c>
      <c r="D14507" s="6"/>
      <c r="E14507" s="6"/>
      <c r="F14507" s="6" t="s">
        <v>11306</v>
      </c>
      <c r="G14507" s="1">
        <v>44284.431990740741</v>
      </c>
      <c r="H14507" t="b">
        <v>0</v>
      </c>
      <c r="I14507" s="6"/>
      <c r="J14507">
        <v>2</v>
      </c>
      <c r="K14507">
        <v>4616</v>
      </c>
      <c r="L14507">
        <v>45</v>
      </c>
      <c r="M14507" s="6" t="s">
        <v>17</v>
      </c>
      <c r="N14507" t="s">
        <v>71</v>
      </c>
      <c r="O14507" t="s">
        <v>71</v>
      </c>
      <c r="P14507">
        <v>13369</v>
      </c>
    </row>
    <row r="14508" spans="1:16" x14ac:dyDescent="0.35">
      <c r="A14508">
        <v>13370</v>
      </c>
      <c r="B14508">
        <v>1.3764797205404101E+18</v>
      </c>
      <c r="C14508" s="6" t="s">
        <v>11307</v>
      </c>
      <c r="D14508" s="6" t="s">
        <v>19971</v>
      </c>
      <c r="E14508" s="6"/>
      <c r="F14508" s="6" t="s">
        <v>2363</v>
      </c>
      <c r="G14508" s="1">
        <v>44284.431863425925</v>
      </c>
      <c r="H14508" t="b">
        <v>0</v>
      </c>
      <c r="I14508" s="6"/>
      <c r="J14508">
        <v>375</v>
      </c>
      <c r="K14508">
        <v>12</v>
      </c>
      <c r="L14508">
        <v>0</v>
      </c>
      <c r="M14508" s="6" t="s">
        <v>17</v>
      </c>
      <c r="N14508" t="s">
        <v>71</v>
      </c>
      <c r="O14508" t="s">
        <v>71</v>
      </c>
      <c r="P14508">
        <v>13370</v>
      </c>
    </row>
    <row r="14509" spans="1:16" x14ac:dyDescent="0.35">
      <c r="A14509">
        <v>13371</v>
      </c>
      <c r="B14509">
        <v>1.3764796619501299E+18</v>
      </c>
      <c r="C14509" s="6" t="s">
        <v>155</v>
      </c>
      <c r="D14509" s="6"/>
      <c r="E14509" s="6"/>
      <c r="F14509" s="6" t="s">
        <v>11308</v>
      </c>
      <c r="G14509" s="1">
        <v>44284.431701388887</v>
      </c>
      <c r="H14509" t="b">
        <v>0</v>
      </c>
      <c r="I14509" s="6"/>
      <c r="J14509">
        <v>1</v>
      </c>
      <c r="K14509">
        <v>4616</v>
      </c>
      <c r="L14509">
        <v>45</v>
      </c>
      <c r="M14509" s="6" t="s">
        <v>17</v>
      </c>
      <c r="N14509" t="s">
        <v>71</v>
      </c>
      <c r="O14509" t="s">
        <v>71</v>
      </c>
      <c r="P14509">
        <v>13371</v>
      </c>
    </row>
    <row r="14510" spans="1:16" x14ac:dyDescent="0.35">
      <c r="A14510">
        <v>13372</v>
      </c>
      <c r="B14510">
        <v>1.3764796536118899E+18</v>
      </c>
      <c r="C14510" s="6" t="s">
        <v>5987</v>
      </c>
      <c r="D14510" s="6"/>
      <c r="E14510" s="6"/>
      <c r="F14510" s="6" t="s">
        <v>11309</v>
      </c>
      <c r="G14510" s="1">
        <v>44284.43167824074</v>
      </c>
      <c r="H14510" t="b">
        <v>0</v>
      </c>
      <c r="I14510" s="6"/>
      <c r="J14510">
        <v>26</v>
      </c>
      <c r="K14510">
        <v>36</v>
      </c>
      <c r="L14510">
        <v>0</v>
      </c>
      <c r="M14510" s="6" t="s">
        <v>17</v>
      </c>
      <c r="N14510" t="s">
        <v>71</v>
      </c>
      <c r="O14510" t="s">
        <v>71</v>
      </c>
      <c r="P14510">
        <v>13372</v>
      </c>
    </row>
    <row r="14511" spans="1:16" x14ac:dyDescent="0.35">
      <c r="A14511">
        <v>13373</v>
      </c>
      <c r="B14511">
        <v>1.3764796353834501E+18</v>
      </c>
      <c r="C14511" s="6" t="s">
        <v>2074</v>
      </c>
      <c r="D14511" s="6" t="s">
        <v>1081</v>
      </c>
      <c r="E14511" s="6"/>
      <c r="F14511" s="6" t="s">
        <v>1894</v>
      </c>
      <c r="G14511" s="1">
        <v>44284.431631944448</v>
      </c>
      <c r="H14511" t="b">
        <v>0</v>
      </c>
      <c r="I14511" s="6"/>
      <c r="J14511">
        <v>149</v>
      </c>
      <c r="K14511">
        <v>745</v>
      </c>
      <c r="L14511">
        <v>0</v>
      </c>
      <c r="M14511" s="6" t="s">
        <v>17</v>
      </c>
      <c r="N14511" t="s">
        <v>71</v>
      </c>
      <c r="O14511" t="s">
        <v>71</v>
      </c>
      <c r="P14511">
        <v>13373</v>
      </c>
    </row>
    <row r="14512" spans="1:16" x14ac:dyDescent="0.35">
      <c r="A14512">
        <v>13374</v>
      </c>
      <c r="B14512">
        <v>1.37647961861457E+18</v>
      </c>
      <c r="C14512" s="6" t="s">
        <v>11310</v>
      </c>
      <c r="D14512" s="6" t="s">
        <v>8386</v>
      </c>
      <c r="E14512" s="6"/>
      <c r="F14512" s="6" t="s">
        <v>462</v>
      </c>
      <c r="G14512" s="1">
        <v>44284.431585648148</v>
      </c>
      <c r="H14512" t="b">
        <v>0</v>
      </c>
      <c r="I14512" s="6"/>
      <c r="J14512">
        <v>134</v>
      </c>
      <c r="K14512">
        <v>228</v>
      </c>
      <c r="L14512">
        <v>5</v>
      </c>
      <c r="M14512" s="6" t="s">
        <v>17</v>
      </c>
      <c r="N14512" t="s">
        <v>71</v>
      </c>
      <c r="O14512" t="s">
        <v>71</v>
      </c>
      <c r="P14512">
        <v>13374</v>
      </c>
    </row>
    <row r="14513" spans="1:16" x14ac:dyDescent="0.35">
      <c r="A14513">
        <v>13375</v>
      </c>
      <c r="B14513">
        <v>1.3764796174695301E+18</v>
      </c>
      <c r="C14513" s="6" t="s">
        <v>155</v>
      </c>
      <c r="D14513" s="6"/>
      <c r="E14513" s="6"/>
      <c r="F14513" s="6" t="s">
        <v>11311</v>
      </c>
      <c r="G14513" s="1">
        <v>44284.431585648148</v>
      </c>
      <c r="H14513" t="b">
        <v>0</v>
      </c>
      <c r="I14513" s="6"/>
      <c r="J14513">
        <v>2</v>
      </c>
      <c r="K14513">
        <v>4616</v>
      </c>
      <c r="L14513">
        <v>45</v>
      </c>
      <c r="M14513" s="6" t="s">
        <v>17</v>
      </c>
      <c r="N14513" t="s">
        <v>71</v>
      </c>
      <c r="O14513" t="s">
        <v>71</v>
      </c>
      <c r="P14513">
        <v>13375</v>
      </c>
    </row>
    <row r="14514" spans="1:16" x14ac:dyDescent="0.35">
      <c r="A14514">
        <v>13376</v>
      </c>
      <c r="B14514">
        <v>1.3764796046013599E+18</v>
      </c>
      <c r="C14514" s="6" t="s">
        <v>9609</v>
      </c>
      <c r="D14514" s="6" t="s">
        <v>13680</v>
      </c>
      <c r="E14514" s="6"/>
      <c r="F14514" s="6" t="s">
        <v>874</v>
      </c>
      <c r="G14514" s="1">
        <v>44284.431550925925</v>
      </c>
      <c r="H14514" t="b">
        <v>0</v>
      </c>
      <c r="I14514" s="6"/>
      <c r="J14514">
        <v>148</v>
      </c>
      <c r="K14514">
        <v>74</v>
      </c>
      <c r="L14514">
        <v>0</v>
      </c>
      <c r="M14514" s="6" t="s">
        <v>17</v>
      </c>
      <c r="N14514" t="s">
        <v>71</v>
      </c>
      <c r="O14514" t="s">
        <v>71</v>
      </c>
      <c r="P14514">
        <v>13376</v>
      </c>
    </row>
    <row r="14515" spans="1:16" x14ac:dyDescent="0.35">
      <c r="A14515">
        <v>13377</v>
      </c>
      <c r="B14515">
        <v>1.37647959814637E+18</v>
      </c>
      <c r="C14515" s="6" t="s">
        <v>11312</v>
      </c>
      <c r="D14515" s="6"/>
      <c r="E14515" s="6"/>
      <c r="F14515" s="6" t="s">
        <v>11313</v>
      </c>
      <c r="G14515" s="1">
        <v>44284.431527777779</v>
      </c>
      <c r="H14515" t="b">
        <v>0</v>
      </c>
      <c r="I14515" s="6"/>
      <c r="J14515">
        <v>0</v>
      </c>
      <c r="K14515">
        <v>2</v>
      </c>
      <c r="L14515">
        <v>0</v>
      </c>
      <c r="M14515" s="6" t="s">
        <v>17</v>
      </c>
      <c r="N14515" t="s">
        <v>71</v>
      </c>
      <c r="O14515" t="s">
        <v>71</v>
      </c>
      <c r="P14515">
        <v>13377</v>
      </c>
    </row>
    <row r="14516" spans="1:16" x14ac:dyDescent="0.35">
      <c r="A14516">
        <v>13378</v>
      </c>
      <c r="B14516">
        <v>1.3764795659174001E+18</v>
      </c>
      <c r="C14516" s="6" t="s">
        <v>1491</v>
      </c>
      <c r="D14516" s="6" t="s">
        <v>14233</v>
      </c>
      <c r="E14516" s="6"/>
      <c r="F14516" s="6" t="s">
        <v>11129</v>
      </c>
      <c r="G14516" s="1">
        <v>44284.431435185186</v>
      </c>
      <c r="H14516" t="b">
        <v>0</v>
      </c>
      <c r="I14516" s="6"/>
      <c r="J14516">
        <v>14</v>
      </c>
      <c r="K14516">
        <v>144</v>
      </c>
      <c r="L14516">
        <v>0</v>
      </c>
      <c r="M14516" s="6" t="s">
        <v>17</v>
      </c>
      <c r="N14516" t="s">
        <v>71</v>
      </c>
      <c r="O14516" t="s">
        <v>71</v>
      </c>
      <c r="P14516">
        <v>13378</v>
      </c>
    </row>
    <row r="14517" spans="1:16" x14ac:dyDescent="0.35">
      <c r="A14517">
        <v>13379</v>
      </c>
      <c r="B14517">
        <v>1.37647955164413E+18</v>
      </c>
      <c r="C14517" s="6" t="s">
        <v>155</v>
      </c>
      <c r="D14517" s="6"/>
      <c r="E14517" s="6"/>
      <c r="F14517" s="6" t="s">
        <v>11314</v>
      </c>
      <c r="G14517" s="1">
        <v>44284.431400462963</v>
      </c>
      <c r="H14517" t="b">
        <v>0</v>
      </c>
      <c r="I14517" s="6"/>
      <c r="J14517">
        <v>2</v>
      </c>
      <c r="K14517">
        <v>4616</v>
      </c>
      <c r="L14517">
        <v>45</v>
      </c>
      <c r="M14517" s="6" t="s">
        <v>17</v>
      </c>
      <c r="N14517" t="s">
        <v>71</v>
      </c>
      <c r="O14517" t="s">
        <v>71</v>
      </c>
      <c r="P14517">
        <v>13379</v>
      </c>
    </row>
    <row r="14518" spans="1:16" x14ac:dyDescent="0.35">
      <c r="A14518">
        <v>13380</v>
      </c>
      <c r="B14518">
        <v>1.376479499056E+18</v>
      </c>
      <c r="C14518" s="6" t="s">
        <v>413</v>
      </c>
      <c r="D14518" s="6" t="s">
        <v>5960</v>
      </c>
      <c r="E14518" s="6"/>
      <c r="F14518" s="6" t="s">
        <v>5000</v>
      </c>
      <c r="G14518" s="1">
        <v>44284.431250000001</v>
      </c>
      <c r="H14518" t="b">
        <v>0</v>
      </c>
      <c r="I14518" s="6"/>
      <c r="J14518">
        <v>128</v>
      </c>
      <c r="K14518">
        <v>235</v>
      </c>
      <c r="L14518">
        <v>1</v>
      </c>
      <c r="M14518" s="6" t="s">
        <v>17</v>
      </c>
      <c r="N14518" t="s">
        <v>71</v>
      </c>
      <c r="O14518" t="s">
        <v>71</v>
      </c>
      <c r="P14518">
        <v>13380</v>
      </c>
    </row>
    <row r="14519" spans="1:16" x14ac:dyDescent="0.35">
      <c r="A14519">
        <v>13381</v>
      </c>
      <c r="B14519">
        <v>1.3764794982548101E+18</v>
      </c>
      <c r="C14519" s="6" t="s">
        <v>336</v>
      </c>
      <c r="D14519" s="6" t="s">
        <v>6451</v>
      </c>
      <c r="E14519" s="6"/>
      <c r="F14519" s="6" t="s">
        <v>11294</v>
      </c>
      <c r="G14519" s="1">
        <v>44284.431250000001</v>
      </c>
      <c r="H14519" t="b">
        <v>0</v>
      </c>
      <c r="I14519" s="6"/>
      <c r="J14519">
        <v>4</v>
      </c>
      <c r="K14519">
        <v>2906</v>
      </c>
      <c r="L14519">
        <v>3</v>
      </c>
      <c r="M14519" s="6" t="s">
        <v>17</v>
      </c>
      <c r="N14519" t="s">
        <v>71</v>
      </c>
      <c r="O14519" t="s">
        <v>71</v>
      </c>
      <c r="P14519">
        <v>13381</v>
      </c>
    </row>
    <row r="14520" spans="1:16" x14ac:dyDescent="0.35">
      <c r="A14520">
        <v>13382</v>
      </c>
      <c r="B14520">
        <v>1.3764794924205599E+18</v>
      </c>
      <c r="C14520" s="6" t="s">
        <v>302</v>
      </c>
      <c r="D14520" s="6"/>
      <c r="E14520" s="6"/>
      <c r="F14520" s="6" t="s">
        <v>11315</v>
      </c>
      <c r="G14520" s="1">
        <v>44284.431238425925</v>
      </c>
      <c r="H14520" t="b">
        <v>0</v>
      </c>
      <c r="I14520" s="6"/>
      <c r="J14520">
        <v>234</v>
      </c>
      <c r="K14520">
        <v>2411</v>
      </c>
      <c r="L14520">
        <v>39</v>
      </c>
      <c r="M14520" s="6" t="s">
        <v>30</v>
      </c>
      <c r="N14520" t="s">
        <v>71</v>
      </c>
      <c r="O14520" t="s">
        <v>71</v>
      </c>
      <c r="P14520">
        <v>13382</v>
      </c>
    </row>
    <row r="14521" spans="1:16" x14ac:dyDescent="0.35">
      <c r="A14521">
        <v>13383</v>
      </c>
      <c r="B14521">
        <v>1.3764794906715799E+18</v>
      </c>
      <c r="C14521" s="6" t="s">
        <v>413</v>
      </c>
      <c r="D14521" s="6" t="s">
        <v>6403</v>
      </c>
      <c r="E14521" s="6"/>
      <c r="F14521" s="6" t="s">
        <v>1145</v>
      </c>
      <c r="G14521" s="1">
        <v>44284.431226851855</v>
      </c>
      <c r="H14521" t="b">
        <v>0</v>
      </c>
      <c r="I14521" s="6"/>
      <c r="J14521">
        <v>205</v>
      </c>
      <c r="K14521">
        <v>235</v>
      </c>
      <c r="L14521">
        <v>1</v>
      </c>
      <c r="M14521" s="6" t="s">
        <v>17</v>
      </c>
      <c r="N14521" t="s">
        <v>71</v>
      </c>
      <c r="O14521" t="s">
        <v>71</v>
      </c>
      <c r="P14521">
        <v>13383</v>
      </c>
    </row>
    <row r="14522" spans="1:16" x14ac:dyDescent="0.35">
      <c r="A14522">
        <v>13384</v>
      </c>
      <c r="B14522">
        <v>1.3764794659335601E+18</v>
      </c>
      <c r="C14522" s="6" t="s">
        <v>2644</v>
      </c>
      <c r="D14522" s="6" t="s">
        <v>1680</v>
      </c>
      <c r="E14522" s="6"/>
      <c r="F14522" s="6" t="s">
        <v>313</v>
      </c>
      <c r="G14522" s="1">
        <v>44284.431168981479</v>
      </c>
      <c r="H14522" t="b">
        <v>0</v>
      </c>
      <c r="I14522" s="6"/>
      <c r="J14522">
        <v>474</v>
      </c>
      <c r="K14522">
        <v>531</v>
      </c>
      <c r="L14522">
        <v>4</v>
      </c>
      <c r="M14522" s="6" t="s">
        <v>17</v>
      </c>
      <c r="N14522" t="s">
        <v>71</v>
      </c>
      <c r="O14522" t="s">
        <v>71</v>
      </c>
      <c r="P14522">
        <v>13384</v>
      </c>
    </row>
    <row r="14523" spans="1:16" x14ac:dyDescent="0.35">
      <c r="A14523">
        <v>13385</v>
      </c>
      <c r="B14523">
        <v>1.37647946106818E+18</v>
      </c>
      <c r="C14523" s="6" t="s">
        <v>11316</v>
      </c>
      <c r="D14523" s="6" t="s">
        <v>7497</v>
      </c>
      <c r="E14523" s="6"/>
      <c r="F14523" s="6" t="s">
        <v>46</v>
      </c>
      <c r="G14523" s="1">
        <v>44284.431145833332</v>
      </c>
      <c r="H14523" t="b">
        <v>0</v>
      </c>
      <c r="I14523" s="6"/>
      <c r="J14523">
        <v>1006</v>
      </c>
      <c r="K14523">
        <v>310</v>
      </c>
      <c r="L14523">
        <v>0</v>
      </c>
      <c r="M14523" s="6" t="s">
        <v>47</v>
      </c>
      <c r="N14523" t="s">
        <v>71</v>
      </c>
      <c r="O14523" t="s">
        <v>71</v>
      </c>
      <c r="P14523">
        <v>13385</v>
      </c>
    </row>
    <row r="14524" spans="1:16" x14ac:dyDescent="0.35">
      <c r="A14524">
        <v>13386</v>
      </c>
      <c r="B14524">
        <v>1.37647945572877E+18</v>
      </c>
      <c r="C14524" s="6" t="s">
        <v>651</v>
      </c>
      <c r="D14524" s="6" t="s">
        <v>13680</v>
      </c>
      <c r="E14524" s="6"/>
      <c r="F14524" s="6" t="s">
        <v>874</v>
      </c>
      <c r="G14524" s="1">
        <v>44284.431134259263</v>
      </c>
      <c r="H14524" t="b">
        <v>0</v>
      </c>
      <c r="I14524" s="6"/>
      <c r="J14524">
        <v>148</v>
      </c>
      <c r="K14524">
        <v>1031</v>
      </c>
      <c r="L14524">
        <v>0</v>
      </c>
      <c r="M14524" s="6" t="s">
        <v>17</v>
      </c>
      <c r="N14524" t="s">
        <v>71</v>
      </c>
      <c r="O14524" t="s">
        <v>71</v>
      </c>
      <c r="P14524">
        <v>13386</v>
      </c>
    </row>
    <row r="14525" spans="1:16" x14ac:dyDescent="0.35">
      <c r="A14525">
        <v>13387</v>
      </c>
      <c r="B14525">
        <v>1.37647943847345E+18</v>
      </c>
      <c r="C14525" s="6" t="s">
        <v>10375</v>
      </c>
      <c r="D14525" s="6" t="s">
        <v>11843</v>
      </c>
      <c r="E14525" s="6"/>
      <c r="F14525" s="6" t="s">
        <v>6997</v>
      </c>
      <c r="G14525" s="1">
        <v>44284.431087962963</v>
      </c>
      <c r="H14525" t="b">
        <v>0</v>
      </c>
      <c r="I14525" s="6"/>
      <c r="J14525">
        <v>11</v>
      </c>
      <c r="K14525">
        <v>2142</v>
      </c>
      <c r="L14525">
        <v>1</v>
      </c>
      <c r="M14525" s="6" t="s">
        <v>30</v>
      </c>
      <c r="N14525" t="s">
        <v>71</v>
      </c>
      <c r="O14525" t="s">
        <v>71</v>
      </c>
      <c r="P14525">
        <v>13387</v>
      </c>
    </row>
    <row r="14526" spans="1:16" x14ac:dyDescent="0.35">
      <c r="A14526">
        <v>13388</v>
      </c>
      <c r="B14526">
        <v>1.3764794249887301E+18</v>
      </c>
      <c r="C14526" s="6" t="s">
        <v>9660</v>
      </c>
      <c r="D14526" s="6"/>
      <c r="E14526" s="6"/>
      <c r="F14526" s="6" t="s">
        <v>11317</v>
      </c>
      <c r="G14526" s="1">
        <v>44284.43105324074</v>
      </c>
      <c r="H14526" t="b">
        <v>0</v>
      </c>
      <c r="I14526" s="6"/>
      <c r="J14526">
        <v>0</v>
      </c>
      <c r="K14526">
        <v>311</v>
      </c>
      <c r="L14526">
        <v>1</v>
      </c>
      <c r="M14526" s="6" t="s">
        <v>17</v>
      </c>
      <c r="N14526" t="s">
        <v>71</v>
      </c>
      <c r="O14526" t="s">
        <v>71</v>
      </c>
      <c r="P14526">
        <v>13388</v>
      </c>
    </row>
    <row r="14527" spans="1:16" x14ac:dyDescent="0.35">
      <c r="A14527">
        <v>13389</v>
      </c>
      <c r="B14527">
        <v>1.3764794154844301E+18</v>
      </c>
      <c r="C14527" s="6" t="s">
        <v>8462</v>
      </c>
      <c r="D14527" s="6"/>
      <c r="E14527" s="6"/>
      <c r="F14527" s="6" t="s">
        <v>11318</v>
      </c>
      <c r="G14527" s="1">
        <v>44284.431030092594</v>
      </c>
      <c r="H14527" t="b">
        <v>0</v>
      </c>
      <c r="I14527" s="6"/>
      <c r="J14527">
        <v>3</v>
      </c>
      <c r="K14527">
        <v>896</v>
      </c>
      <c r="L14527">
        <v>2</v>
      </c>
      <c r="M14527" s="6" t="s">
        <v>17</v>
      </c>
      <c r="N14527" t="s">
        <v>71</v>
      </c>
      <c r="O14527" t="s">
        <v>71</v>
      </c>
      <c r="P14527">
        <v>13389</v>
      </c>
    </row>
    <row r="14528" spans="1:16" x14ac:dyDescent="0.35">
      <c r="A14528">
        <v>13390</v>
      </c>
      <c r="B14528">
        <v>1.37647941378994E+18</v>
      </c>
      <c r="C14528" s="6" t="s">
        <v>155</v>
      </c>
      <c r="D14528" s="6" t="s">
        <v>1680</v>
      </c>
      <c r="E14528" s="6"/>
      <c r="F14528" s="6" t="s">
        <v>313</v>
      </c>
      <c r="G14528" s="1">
        <v>44284.431018518517</v>
      </c>
      <c r="H14528" t="b">
        <v>0</v>
      </c>
      <c r="I14528" s="6"/>
      <c r="J14528">
        <v>474</v>
      </c>
      <c r="K14528">
        <v>4616</v>
      </c>
      <c r="L14528">
        <v>45</v>
      </c>
      <c r="M14528" s="6" t="s">
        <v>17</v>
      </c>
      <c r="N14528" t="s">
        <v>71</v>
      </c>
      <c r="O14528" t="s">
        <v>71</v>
      </c>
      <c r="P14528">
        <v>13390</v>
      </c>
    </row>
    <row r="14529" spans="1:16" x14ac:dyDescent="0.35">
      <c r="A14529">
        <v>13391</v>
      </c>
      <c r="B14529">
        <v>1.3764794025786199E+18</v>
      </c>
      <c r="C14529" s="6" t="s">
        <v>11319</v>
      </c>
      <c r="D14529" s="6"/>
      <c r="E14529" s="6"/>
      <c r="F14529" s="6" t="s">
        <v>11320</v>
      </c>
      <c r="G14529" s="1">
        <v>44284.430983796294</v>
      </c>
      <c r="H14529" t="b">
        <v>0</v>
      </c>
      <c r="I14529" s="6"/>
      <c r="J14529">
        <v>0</v>
      </c>
      <c r="K14529">
        <v>88</v>
      </c>
      <c r="L14529">
        <v>2</v>
      </c>
      <c r="M14529" s="6" t="s">
        <v>17</v>
      </c>
      <c r="N14529" t="s">
        <v>71</v>
      </c>
      <c r="O14529" t="s">
        <v>71</v>
      </c>
      <c r="P14529">
        <v>13391</v>
      </c>
    </row>
    <row r="14530" spans="1:16" x14ac:dyDescent="0.35">
      <c r="A14530">
        <v>13392</v>
      </c>
      <c r="B14530">
        <v>1.3764793673506501E+18</v>
      </c>
      <c r="C14530" s="6" t="s">
        <v>155</v>
      </c>
      <c r="D14530" s="6" t="s">
        <v>6403</v>
      </c>
      <c r="E14530" s="6"/>
      <c r="F14530" s="6" t="s">
        <v>65</v>
      </c>
      <c r="G14530" s="1">
        <v>44284.430891203701</v>
      </c>
      <c r="H14530" t="b">
        <v>0</v>
      </c>
      <c r="I14530" s="6"/>
      <c r="J14530">
        <v>421</v>
      </c>
      <c r="K14530">
        <v>4616</v>
      </c>
      <c r="L14530">
        <v>45</v>
      </c>
      <c r="M14530" s="6" t="s">
        <v>17</v>
      </c>
      <c r="N14530" t="s">
        <v>71</v>
      </c>
      <c r="O14530" t="s">
        <v>71</v>
      </c>
      <c r="P14530">
        <v>13392</v>
      </c>
    </row>
    <row r="14531" spans="1:16" x14ac:dyDescent="0.35">
      <c r="A14531">
        <v>13393</v>
      </c>
      <c r="B14531">
        <v>1.37647936556387E+18</v>
      </c>
      <c r="C14531" s="6" t="s">
        <v>4249</v>
      </c>
      <c r="D14531" s="6" t="s">
        <v>34351</v>
      </c>
      <c r="E14531" s="6"/>
      <c r="F14531" s="6" t="s">
        <v>11321</v>
      </c>
      <c r="G14531" s="1">
        <v>44284.430891203701</v>
      </c>
      <c r="H14531" t="b">
        <v>0</v>
      </c>
      <c r="I14531" s="6"/>
      <c r="J14531">
        <v>2</v>
      </c>
      <c r="K14531">
        <v>224</v>
      </c>
      <c r="L14531">
        <v>1</v>
      </c>
      <c r="M14531" s="6" t="s">
        <v>17</v>
      </c>
      <c r="N14531" t="s">
        <v>71</v>
      </c>
      <c r="O14531" t="s">
        <v>71</v>
      </c>
      <c r="P14531">
        <v>13393</v>
      </c>
    </row>
    <row r="14532" spans="1:16" x14ac:dyDescent="0.35">
      <c r="A14532">
        <v>13394</v>
      </c>
      <c r="B14532">
        <v>1.37647934581283E+18</v>
      </c>
      <c r="C14532" s="6" t="s">
        <v>11322</v>
      </c>
      <c r="D14532" s="6" t="s">
        <v>4881</v>
      </c>
      <c r="E14532" s="6"/>
      <c r="F14532" s="6" t="s">
        <v>166</v>
      </c>
      <c r="G14532" s="1">
        <v>44284.430833333332</v>
      </c>
      <c r="H14532" t="b">
        <v>0</v>
      </c>
      <c r="I14532" s="6"/>
      <c r="J14532">
        <v>316</v>
      </c>
      <c r="K14532">
        <v>31</v>
      </c>
      <c r="L14532">
        <v>0</v>
      </c>
      <c r="M14532" s="6" t="s">
        <v>167</v>
      </c>
      <c r="N14532" t="s">
        <v>71</v>
      </c>
      <c r="O14532" t="s">
        <v>71</v>
      </c>
      <c r="P14532">
        <v>13394</v>
      </c>
    </row>
    <row r="14533" spans="1:16" x14ac:dyDescent="0.35">
      <c r="A14533">
        <v>13395</v>
      </c>
      <c r="B14533">
        <v>1.3764793351803E+18</v>
      </c>
      <c r="C14533" s="6" t="s">
        <v>700</v>
      </c>
      <c r="D14533" s="6" t="s">
        <v>11391</v>
      </c>
      <c r="E14533" s="6"/>
      <c r="F14533" s="6" t="s">
        <v>10710</v>
      </c>
      <c r="G14533" s="1">
        <v>44284.430798611109</v>
      </c>
      <c r="H14533" t="b">
        <v>0</v>
      </c>
      <c r="I14533" s="6"/>
      <c r="J14533">
        <v>19</v>
      </c>
      <c r="K14533">
        <v>255</v>
      </c>
      <c r="L14533">
        <v>0</v>
      </c>
      <c r="M14533" s="6" t="s">
        <v>17</v>
      </c>
      <c r="N14533" t="s">
        <v>71</v>
      </c>
      <c r="O14533" t="s">
        <v>71</v>
      </c>
      <c r="P14533">
        <v>13395</v>
      </c>
    </row>
    <row r="14534" spans="1:16" x14ac:dyDescent="0.35">
      <c r="A14534">
        <v>13396</v>
      </c>
      <c r="B14534">
        <v>1.37647932335233E+18</v>
      </c>
      <c r="C14534" s="6" t="s">
        <v>1600</v>
      </c>
      <c r="D14534" s="6" t="s">
        <v>13680</v>
      </c>
      <c r="E14534" s="6"/>
      <c r="F14534" s="6" t="s">
        <v>11323</v>
      </c>
      <c r="G14534" s="1">
        <v>44284.430775462963</v>
      </c>
      <c r="H14534" t="b">
        <v>0</v>
      </c>
      <c r="I14534" s="6"/>
      <c r="J14534">
        <v>7</v>
      </c>
      <c r="K14534">
        <v>73</v>
      </c>
      <c r="L14534">
        <v>0</v>
      </c>
      <c r="M14534" s="6" t="s">
        <v>17</v>
      </c>
      <c r="N14534" t="s">
        <v>71</v>
      </c>
      <c r="O14534" t="s">
        <v>71</v>
      </c>
      <c r="P14534">
        <v>13396</v>
      </c>
    </row>
    <row r="14535" spans="1:16" x14ac:dyDescent="0.35">
      <c r="A14535">
        <v>13397</v>
      </c>
      <c r="B14535">
        <v>1.37647932234157E+18</v>
      </c>
      <c r="C14535" s="6" t="s">
        <v>5552</v>
      </c>
      <c r="D14535" s="6" t="s">
        <v>11325</v>
      </c>
      <c r="E14535" s="6"/>
      <c r="F14535" s="6" t="s">
        <v>11324</v>
      </c>
      <c r="G14535" s="1">
        <v>44284.430763888886</v>
      </c>
      <c r="H14535" t="b">
        <v>0</v>
      </c>
      <c r="I14535" s="6" t="s">
        <v>11325</v>
      </c>
      <c r="J14535">
        <v>0</v>
      </c>
      <c r="K14535">
        <v>14</v>
      </c>
      <c r="L14535">
        <v>0</v>
      </c>
      <c r="M14535" s="6" t="s">
        <v>100</v>
      </c>
      <c r="N14535" t="s">
        <v>71</v>
      </c>
      <c r="O14535" t="s">
        <v>71</v>
      </c>
      <c r="P14535">
        <v>13397</v>
      </c>
    </row>
    <row r="14536" spans="1:16" x14ac:dyDescent="0.35">
      <c r="A14536">
        <v>13398</v>
      </c>
      <c r="B14536">
        <v>1.37647929412223E+18</v>
      </c>
      <c r="C14536" s="6" t="s">
        <v>544</v>
      </c>
      <c r="D14536" s="6" t="s">
        <v>13680</v>
      </c>
      <c r="E14536" s="6"/>
      <c r="F14536" s="6" t="s">
        <v>874</v>
      </c>
      <c r="G14536" s="1">
        <v>44284.430694444447</v>
      </c>
      <c r="H14536" t="b">
        <v>0</v>
      </c>
      <c r="I14536" s="6"/>
      <c r="J14536">
        <v>148</v>
      </c>
      <c r="K14536">
        <v>64</v>
      </c>
      <c r="L14536">
        <v>0</v>
      </c>
      <c r="M14536" s="6" t="s">
        <v>17</v>
      </c>
      <c r="N14536" t="s">
        <v>71</v>
      </c>
      <c r="O14536" t="s">
        <v>71</v>
      </c>
      <c r="P14536">
        <v>13398</v>
      </c>
    </row>
    <row r="14537" spans="1:16" x14ac:dyDescent="0.35">
      <c r="A14537">
        <v>13399</v>
      </c>
      <c r="B14537">
        <v>1.37647926471603E+18</v>
      </c>
      <c r="C14537" s="6" t="s">
        <v>9928</v>
      </c>
      <c r="D14537" s="6" t="s">
        <v>7050</v>
      </c>
      <c r="E14537" s="6"/>
      <c r="F14537" s="6" t="s">
        <v>1376</v>
      </c>
      <c r="G14537" s="1">
        <v>44284.430613425924</v>
      </c>
      <c r="H14537" t="b">
        <v>0</v>
      </c>
      <c r="I14537" s="6"/>
      <c r="J14537">
        <v>306</v>
      </c>
      <c r="K14537">
        <v>60</v>
      </c>
      <c r="L14537">
        <v>1</v>
      </c>
      <c r="M14537" s="6" t="s">
        <v>17</v>
      </c>
      <c r="N14537" t="s">
        <v>71</v>
      </c>
      <c r="O14537" t="s">
        <v>71</v>
      </c>
      <c r="P14537">
        <v>13399</v>
      </c>
    </row>
    <row r="14538" spans="1:16" x14ac:dyDescent="0.35">
      <c r="A14538">
        <v>13400</v>
      </c>
      <c r="B14538">
        <v>1.37647924155923E+18</v>
      </c>
      <c r="C14538" s="6" t="s">
        <v>544</v>
      </c>
      <c r="D14538" s="6" t="s">
        <v>30759</v>
      </c>
      <c r="E14538" s="6"/>
      <c r="F14538" s="6" t="s">
        <v>2776</v>
      </c>
      <c r="G14538" s="1">
        <v>44284.430543981478</v>
      </c>
      <c r="H14538" t="b">
        <v>0</v>
      </c>
      <c r="I14538" s="6"/>
      <c r="J14538">
        <v>17</v>
      </c>
      <c r="K14538">
        <v>64</v>
      </c>
      <c r="L14538">
        <v>0</v>
      </c>
      <c r="M14538" s="6" t="s">
        <v>100</v>
      </c>
      <c r="N14538" t="s">
        <v>71</v>
      </c>
      <c r="O14538" t="s">
        <v>71</v>
      </c>
      <c r="P14538">
        <v>13400</v>
      </c>
    </row>
    <row r="14539" spans="1:16" x14ac:dyDescent="0.35">
      <c r="A14539">
        <v>13401</v>
      </c>
      <c r="B14539">
        <v>1.3764792163346701E+18</v>
      </c>
      <c r="C14539" s="6" t="s">
        <v>1923</v>
      </c>
      <c r="D14539" s="6" t="s">
        <v>1755</v>
      </c>
      <c r="E14539" s="6"/>
      <c r="F14539" s="6" t="s">
        <v>1548</v>
      </c>
      <c r="G14539" s="1">
        <v>44284.430474537039</v>
      </c>
      <c r="H14539" t="b">
        <v>0</v>
      </c>
      <c r="I14539" s="6"/>
      <c r="J14539">
        <v>13</v>
      </c>
      <c r="K14539">
        <v>304</v>
      </c>
      <c r="L14539">
        <v>2</v>
      </c>
      <c r="M14539" s="6" t="s">
        <v>17</v>
      </c>
      <c r="N14539" t="s">
        <v>71</v>
      </c>
      <c r="O14539" t="s">
        <v>71</v>
      </c>
      <c r="P14539">
        <v>13401</v>
      </c>
    </row>
    <row r="14540" spans="1:16" x14ac:dyDescent="0.35">
      <c r="A14540">
        <v>13402</v>
      </c>
      <c r="B14540">
        <v>1.3764792108317499E+18</v>
      </c>
      <c r="C14540" s="6" t="s">
        <v>1491</v>
      </c>
      <c r="D14540" s="6" t="s">
        <v>13680</v>
      </c>
      <c r="E14540" s="6"/>
      <c r="F14540" s="6" t="s">
        <v>874</v>
      </c>
      <c r="G14540" s="1">
        <v>44284.430462962962</v>
      </c>
      <c r="H14540" t="b">
        <v>0</v>
      </c>
      <c r="I14540" s="6"/>
      <c r="J14540">
        <v>148</v>
      </c>
      <c r="K14540">
        <v>144</v>
      </c>
      <c r="L14540">
        <v>0</v>
      </c>
      <c r="M14540" s="6" t="s">
        <v>17</v>
      </c>
      <c r="N14540" t="s">
        <v>71</v>
      </c>
      <c r="O14540" t="s">
        <v>71</v>
      </c>
      <c r="P14540">
        <v>13402</v>
      </c>
    </row>
    <row r="14541" spans="1:16" x14ac:dyDescent="0.35">
      <c r="A14541">
        <v>13403</v>
      </c>
      <c r="B14541">
        <v>1.3764791855736699E+18</v>
      </c>
      <c r="C14541" s="6" t="s">
        <v>6451</v>
      </c>
      <c r="D14541" s="6"/>
      <c r="E14541" s="6"/>
      <c r="F14541" s="6" t="s">
        <v>11326</v>
      </c>
      <c r="G14541" s="1">
        <v>44284.430393518516</v>
      </c>
      <c r="H14541" t="b">
        <v>0</v>
      </c>
      <c r="I14541" s="6"/>
      <c r="J14541">
        <v>4</v>
      </c>
      <c r="K14541">
        <v>164</v>
      </c>
      <c r="L14541">
        <v>2</v>
      </c>
      <c r="M14541" s="6" t="s">
        <v>17</v>
      </c>
      <c r="N14541" t="s">
        <v>71</v>
      </c>
      <c r="O14541" t="s">
        <v>71</v>
      </c>
      <c r="P14541">
        <v>13403</v>
      </c>
    </row>
    <row r="14542" spans="1:16" x14ac:dyDescent="0.35">
      <c r="A14542">
        <v>13404</v>
      </c>
      <c r="B14542">
        <v>1.37647917664398E+18</v>
      </c>
      <c r="C14542" s="6" t="s">
        <v>8091</v>
      </c>
      <c r="D14542" s="6" t="s">
        <v>6769</v>
      </c>
      <c r="E14542" s="6"/>
      <c r="F14542" s="6" t="s">
        <v>7396</v>
      </c>
      <c r="G14542" s="1">
        <v>44284.43037037037</v>
      </c>
      <c r="H14542" t="b">
        <v>0</v>
      </c>
      <c r="I14542" s="6"/>
      <c r="J14542">
        <v>3</v>
      </c>
      <c r="K14542">
        <v>254</v>
      </c>
      <c r="L14542">
        <v>1</v>
      </c>
      <c r="M14542" s="6" t="s">
        <v>17</v>
      </c>
      <c r="N14542" t="s">
        <v>71</v>
      </c>
      <c r="O14542" t="s">
        <v>71</v>
      </c>
      <c r="P14542">
        <v>13404</v>
      </c>
    </row>
    <row r="14543" spans="1:16" x14ac:dyDescent="0.35">
      <c r="A14543">
        <v>13405</v>
      </c>
      <c r="B14543">
        <v>1.3764791158139899E+18</v>
      </c>
      <c r="C14543" s="6" t="s">
        <v>1757</v>
      </c>
      <c r="D14543" s="6"/>
      <c r="E14543" s="6"/>
      <c r="F14543" s="6" t="s">
        <v>11327</v>
      </c>
      <c r="G14543" s="1">
        <v>44284.430196759262</v>
      </c>
      <c r="H14543" t="b">
        <v>0</v>
      </c>
      <c r="I14543" s="6"/>
      <c r="J14543">
        <v>2</v>
      </c>
      <c r="K14543">
        <v>671</v>
      </c>
      <c r="L14543">
        <v>1</v>
      </c>
      <c r="M14543" s="6" t="s">
        <v>17</v>
      </c>
      <c r="N14543" t="s">
        <v>71</v>
      </c>
      <c r="O14543" t="s">
        <v>71</v>
      </c>
      <c r="P14543">
        <v>13405</v>
      </c>
    </row>
    <row r="14544" spans="1:16" x14ac:dyDescent="0.35">
      <c r="A14544">
        <v>13406</v>
      </c>
      <c r="B14544">
        <v>1.37647909398688E+18</v>
      </c>
      <c r="C14544" s="6" t="s">
        <v>1096</v>
      </c>
      <c r="D14544" s="6" t="s">
        <v>854</v>
      </c>
      <c r="E14544" s="6"/>
      <c r="F14544" s="6" t="s">
        <v>7160</v>
      </c>
      <c r="G14544" s="1">
        <v>44284.430138888885</v>
      </c>
      <c r="H14544" t="b">
        <v>0</v>
      </c>
      <c r="I14544" s="6"/>
      <c r="J14544">
        <v>49</v>
      </c>
      <c r="K14544">
        <v>2273</v>
      </c>
      <c r="L14544">
        <v>32</v>
      </c>
      <c r="M14544" s="6" t="s">
        <v>17</v>
      </c>
      <c r="N14544" t="s">
        <v>71</v>
      </c>
      <c r="O14544" t="s">
        <v>71</v>
      </c>
      <c r="P14544">
        <v>13406</v>
      </c>
    </row>
    <row r="14545" spans="1:16" x14ac:dyDescent="0.35">
      <c r="A14545">
        <v>13407</v>
      </c>
      <c r="B14545">
        <v>1.3764790925524401E+18</v>
      </c>
      <c r="C14545" s="6" t="s">
        <v>11328</v>
      </c>
      <c r="D14545" s="6" t="s">
        <v>529</v>
      </c>
      <c r="E14545" s="6"/>
      <c r="F14545" s="6" t="s">
        <v>483</v>
      </c>
      <c r="G14545" s="1">
        <v>44284.430138888885</v>
      </c>
      <c r="H14545" t="b">
        <v>0</v>
      </c>
      <c r="I14545" s="6"/>
      <c r="J14545">
        <v>486</v>
      </c>
      <c r="K14545">
        <v>2114</v>
      </c>
      <c r="L14545">
        <v>1</v>
      </c>
      <c r="M14545" s="6" t="s">
        <v>17</v>
      </c>
      <c r="N14545" t="s">
        <v>71</v>
      </c>
      <c r="O14545" t="s">
        <v>71</v>
      </c>
      <c r="P14545">
        <v>13407</v>
      </c>
    </row>
    <row r="14546" spans="1:16" x14ac:dyDescent="0.35">
      <c r="A14546">
        <v>13408</v>
      </c>
      <c r="B14546">
        <v>1.3764790880350999E+18</v>
      </c>
      <c r="C14546" s="6" t="s">
        <v>651</v>
      </c>
      <c r="D14546" s="6" t="s">
        <v>14416</v>
      </c>
      <c r="E14546" s="6"/>
      <c r="F14546" s="6" t="s">
        <v>11192</v>
      </c>
      <c r="G14546" s="1">
        <v>44284.430115740739</v>
      </c>
      <c r="H14546" t="b">
        <v>0</v>
      </c>
      <c r="I14546" s="6"/>
      <c r="J14546">
        <v>4</v>
      </c>
      <c r="K14546">
        <v>1031</v>
      </c>
      <c r="L14546">
        <v>0</v>
      </c>
      <c r="M14546" s="6" t="s">
        <v>30</v>
      </c>
      <c r="N14546" t="s">
        <v>71</v>
      </c>
      <c r="O14546" t="s">
        <v>71</v>
      </c>
      <c r="P14546">
        <v>13408</v>
      </c>
    </row>
    <row r="14547" spans="1:16" x14ac:dyDescent="0.35">
      <c r="A14547">
        <v>13409</v>
      </c>
      <c r="B14547">
        <v>1.3764790567540401E+18</v>
      </c>
      <c r="C14547" s="6" t="s">
        <v>544</v>
      </c>
      <c r="D14547" s="6" t="s">
        <v>14233</v>
      </c>
      <c r="E14547" s="6"/>
      <c r="F14547" s="6" t="s">
        <v>11129</v>
      </c>
      <c r="G14547" s="1">
        <v>44284.430034722223</v>
      </c>
      <c r="H14547" t="b">
        <v>0</v>
      </c>
      <c r="I14547" s="6"/>
      <c r="J14547">
        <v>14</v>
      </c>
      <c r="K14547">
        <v>64</v>
      </c>
      <c r="L14547">
        <v>0</v>
      </c>
      <c r="M14547" s="6" t="s">
        <v>17</v>
      </c>
      <c r="N14547" t="s">
        <v>71</v>
      </c>
      <c r="O14547" t="s">
        <v>71</v>
      </c>
      <c r="P14547">
        <v>13409</v>
      </c>
    </row>
    <row r="14548" spans="1:16" x14ac:dyDescent="0.35">
      <c r="A14548">
        <v>13410</v>
      </c>
      <c r="B14548">
        <v>1.3764790094842501E+18</v>
      </c>
      <c r="C14548" s="6" t="s">
        <v>2328</v>
      </c>
      <c r="D14548" s="6" t="s">
        <v>1755</v>
      </c>
      <c r="E14548" s="6"/>
      <c r="F14548" s="6" t="s">
        <v>1548</v>
      </c>
      <c r="G14548" s="1">
        <v>44284.429907407408</v>
      </c>
      <c r="H14548" t="b">
        <v>0</v>
      </c>
      <c r="I14548" s="6"/>
      <c r="J14548">
        <v>13</v>
      </c>
      <c r="K14548">
        <v>40</v>
      </c>
      <c r="L14548">
        <v>2</v>
      </c>
      <c r="M14548" s="6" t="s">
        <v>17</v>
      </c>
      <c r="N14548" t="s">
        <v>71</v>
      </c>
      <c r="O14548" t="s">
        <v>71</v>
      </c>
      <c r="P14548">
        <v>13410</v>
      </c>
    </row>
    <row r="14549" spans="1:16" x14ac:dyDescent="0.35">
      <c r="A14549">
        <v>13411</v>
      </c>
      <c r="B14549">
        <v>1.3764790074332401E+18</v>
      </c>
      <c r="C14549" s="6" t="s">
        <v>10928</v>
      </c>
      <c r="D14549" s="6" t="s">
        <v>6879</v>
      </c>
      <c r="E14549" s="6"/>
      <c r="F14549" s="6" t="s">
        <v>6943</v>
      </c>
      <c r="G14549" s="1">
        <v>44284.429895833331</v>
      </c>
      <c r="H14549" t="b">
        <v>0</v>
      </c>
      <c r="I14549" s="6"/>
      <c r="J14549">
        <v>44</v>
      </c>
      <c r="K14549">
        <v>316</v>
      </c>
      <c r="L14549">
        <v>0</v>
      </c>
      <c r="M14549" s="6" t="s">
        <v>17</v>
      </c>
      <c r="N14549" t="s">
        <v>71</v>
      </c>
      <c r="O14549" t="s">
        <v>71</v>
      </c>
      <c r="P14549">
        <v>13411</v>
      </c>
    </row>
    <row r="14550" spans="1:16" x14ac:dyDescent="0.35">
      <c r="A14550">
        <v>13412</v>
      </c>
      <c r="B14550">
        <v>1.37647900565058E+18</v>
      </c>
      <c r="C14550" s="6" t="s">
        <v>544</v>
      </c>
      <c r="D14550" s="6" t="s">
        <v>11391</v>
      </c>
      <c r="E14550" s="6"/>
      <c r="F14550" s="6" t="s">
        <v>10710</v>
      </c>
      <c r="G14550" s="1">
        <v>44284.429895833331</v>
      </c>
      <c r="H14550" t="b">
        <v>0</v>
      </c>
      <c r="I14550" s="6"/>
      <c r="J14550">
        <v>19</v>
      </c>
      <c r="K14550">
        <v>64</v>
      </c>
      <c r="L14550">
        <v>0</v>
      </c>
      <c r="M14550" s="6" t="s">
        <v>17</v>
      </c>
      <c r="N14550" t="s">
        <v>71</v>
      </c>
      <c r="O14550" t="s">
        <v>71</v>
      </c>
      <c r="P14550">
        <v>13412</v>
      </c>
    </row>
    <row r="14551" spans="1:16" x14ac:dyDescent="0.35">
      <c r="A14551">
        <v>13413</v>
      </c>
      <c r="B14551">
        <v>1.3764789867007501E+18</v>
      </c>
      <c r="C14551" s="6" t="s">
        <v>3774</v>
      </c>
      <c r="D14551" s="6" t="s">
        <v>5960</v>
      </c>
      <c r="E14551" s="6"/>
      <c r="F14551" s="6" t="s">
        <v>5000</v>
      </c>
      <c r="G14551" s="1">
        <v>44284.429837962962</v>
      </c>
      <c r="H14551" t="b">
        <v>0</v>
      </c>
      <c r="I14551" s="6"/>
      <c r="J14551">
        <v>128</v>
      </c>
      <c r="K14551">
        <v>98</v>
      </c>
      <c r="L14551">
        <v>0</v>
      </c>
      <c r="M14551" s="6" t="s">
        <v>17</v>
      </c>
      <c r="N14551" t="s">
        <v>71</v>
      </c>
      <c r="O14551" t="s">
        <v>71</v>
      </c>
      <c r="P14551">
        <v>13413</v>
      </c>
    </row>
    <row r="14552" spans="1:16" x14ac:dyDescent="0.35">
      <c r="A14552">
        <v>13414</v>
      </c>
      <c r="B14552">
        <v>1.37647895845215E+18</v>
      </c>
      <c r="C14552" s="6" t="s">
        <v>11329</v>
      </c>
      <c r="D14552" s="6" t="s">
        <v>7050</v>
      </c>
      <c r="E14552" s="6"/>
      <c r="F14552" s="6" t="s">
        <v>1376</v>
      </c>
      <c r="G14552" s="1">
        <v>44284.429768518516</v>
      </c>
      <c r="H14552" t="b">
        <v>0</v>
      </c>
      <c r="I14552" s="6"/>
      <c r="J14552">
        <v>306</v>
      </c>
      <c r="K14552">
        <v>10</v>
      </c>
      <c r="L14552">
        <v>0</v>
      </c>
      <c r="M14552" s="6" t="s">
        <v>17</v>
      </c>
      <c r="N14552" t="s">
        <v>71</v>
      </c>
      <c r="O14552" t="s">
        <v>71</v>
      </c>
      <c r="P14552">
        <v>13414</v>
      </c>
    </row>
    <row r="14553" spans="1:16" x14ac:dyDescent="0.35">
      <c r="A14553">
        <v>13415</v>
      </c>
      <c r="B14553">
        <v>1.3764789580955599E+18</v>
      </c>
      <c r="C14553" s="6" t="s">
        <v>2004</v>
      </c>
      <c r="D14553" s="6" t="s">
        <v>1081</v>
      </c>
      <c r="E14553" s="6"/>
      <c r="F14553" s="6" t="s">
        <v>1894</v>
      </c>
      <c r="G14553" s="1">
        <v>44284.429768518516</v>
      </c>
      <c r="H14553" t="b">
        <v>0</v>
      </c>
      <c r="I14553" s="6"/>
      <c r="J14553">
        <v>149</v>
      </c>
      <c r="K14553">
        <v>1340</v>
      </c>
      <c r="L14553">
        <v>13</v>
      </c>
      <c r="M14553" s="6" t="s">
        <v>17</v>
      </c>
      <c r="N14553" t="s">
        <v>71</v>
      </c>
      <c r="O14553" t="s">
        <v>71</v>
      </c>
      <c r="P14553">
        <v>13415</v>
      </c>
    </row>
    <row r="14554" spans="1:16" x14ac:dyDescent="0.35">
      <c r="A14554">
        <v>13416</v>
      </c>
      <c r="B14554">
        <v>1.3764789408276101E+18</v>
      </c>
      <c r="C14554" s="6" t="s">
        <v>11330</v>
      </c>
      <c r="D14554" s="6" t="s">
        <v>7497</v>
      </c>
      <c r="E14554" s="6"/>
      <c r="F14554" s="6" t="s">
        <v>46</v>
      </c>
      <c r="G14554" s="1">
        <v>44284.429710648146</v>
      </c>
      <c r="H14554" t="b">
        <v>0</v>
      </c>
      <c r="I14554" s="6"/>
      <c r="J14554">
        <v>1006</v>
      </c>
      <c r="K14554">
        <v>240</v>
      </c>
      <c r="L14554">
        <v>3</v>
      </c>
      <c r="M14554" s="6" t="s">
        <v>47</v>
      </c>
      <c r="N14554" t="s">
        <v>71</v>
      </c>
      <c r="O14554" t="s">
        <v>71</v>
      </c>
      <c r="P14554">
        <v>13416</v>
      </c>
    </row>
    <row r="14555" spans="1:16" x14ac:dyDescent="0.35">
      <c r="A14555">
        <v>13417</v>
      </c>
      <c r="B14555">
        <v>1.37647893914576E+18</v>
      </c>
      <c r="C14555" s="6" t="s">
        <v>8577</v>
      </c>
      <c r="D14555" s="6"/>
      <c r="E14555" s="6"/>
      <c r="F14555" s="6" t="s">
        <v>188</v>
      </c>
      <c r="G14555" s="1">
        <v>44284.429710648146</v>
      </c>
      <c r="H14555" t="b">
        <v>0</v>
      </c>
      <c r="I14555" s="6"/>
      <c r="J14555">
        <v>0</v>
      </c>
      <c r="K14555">
        <v>68</v>
      </c>
      <c r="L14555">
        <v>0</v>
      </c>
      <c r="M14555" s="6" t="s">
        <v>17</v>
      </c>
      <c r="N14555" t="s">
        <v>71</v>
      </c>
      <c r="O14555" t="s">
        <v>71</v>
      </c>
      <c r="P14555">
        <v>13417</v>
      </c>
    </row>
    <row r="14556" spans="1:16" x14ac:dyDescent="0.35">
      <c r="A14556">
        <v>13418</v>
      </c>
      <c r="B14556">
        <v>1.3764789179393101E+18</v>
      </c>
      <c r="C14556" s="6" t="s">
        <v>700</v>
      </c>
      <c r="D14556" s="6" t="s">
        <v>13680</v>
      </c>
      <c r="E14556" s="6"/>
      <c r="F14556" s="6" t="s">
        <v>874</v>
      </c>
      <c r="G14556" s="1">
        <v>44284.429652777777</v>
      </c>
      <c r="H14556" t="b">
        <v>0</v>
      </c>
      <c r="I14556" s="6"/>
      <c r="J14556">
        <v>148</v>
      </c>
      <c r="K14556">
        <v>255</v>
      </c>
      <c r="L14556">
        <v>0</v>
      </c>
      <c r="M14556" s="6" t="s">
        <v>17</v>
      </c>
      <c r="N14556" t="s">
        <v>71</v>
      </c>
      <c r="O14556" t="s">
        <v>71</v>
      </c>
      <c r="P14556">
        <v>13418</v>
      </c>
    </row>
    <row r="14557" spans="1:16" x14ac:dyDescent="0.35">
      <c r="A14557">
        <v>13419</v>
      </c>
      <c r="B14557">
        <v>1.3764788907560699E+18</v>
      </c>
      <c r="C14557" s="6" t="s">
        <v>8577</v>
      </c>
      <c r="D14557" s="6" t="s">
        <v>1680</v>
      </c>
      <c r="E14557" s="6"/>
      <c r="F14557" s="6" t="s">
        <v>313</v>
      </c>
      <c r="G14557" s="1">
        <v>44284.429571759261</v>
      </c>
      <c r="H14557" t="b">
        <v>0</v>
      </c>
      <c r="I14557" s="6"/>
      <c r="J14557">
        <v>474</v>
      </c>
      <c r="K14557">
        <v>68</v>
      </c>
      <c r="L14557">
        <v>0</v>
      </c>
      <c r="M14557" s="6" t="s">
        <v>17</v>
      </c>
      <c r="N14557" t="s">
        <v>71</v>
      </c>
      <c r="O14557" t="s">
        <v>71</v>
      </c>
      <c r="P14557">
        <v>13419</v>
      </c>
    </row>
    <row r="14558" spans="1:16" x14ac:dyDescent="0.35">
      <c r="A14558">
        <v>13420</v>
      </c>
      <c r="B14558">
        <v>1.3764788703675599E+18</v>
      </c>
      <c r="C14558" s="6" t="s">
        <v>668</v>
      </c>
      <c r="D14558" s="6" t="s">
        <v>13680</v>
      </c>
      <c r="E14558" s="6"/>
      <c r="F14558" s="6" t="s">
        <v>874</v>
      </c>
      <c r="G14558" s="1">
        <v>44284.429525462961</v>
      </c>
      <c r="H14558" t="b">
        <v>0</v>
      </c>
      <c r="I14558" s="6"/>
      <c r="J14558">
        <v>148</v>
      </c>
      <c r="K14558">
        <v>18</v>
      </c>
      <c r="L14558">
        <v>0</v>
      </c>
      <c r="M14558" s="6" t="s">
        <v>17</v>
      </c>
      <c r="N14558" t="s">
        <v>71</v>
      </c>
      <c r="O14558" t="s">
        <v>71</v>
      </c>
      <c r="P14558">
        <v>13420</v>
      </c>
    </row>
    <row r="14559" spans="1:16" x14ac:dyDescent="0.35">
      <c r="A14559">
        <v>13421</v>
      </c>
      <c r="B14559">
        <v>1.3764788482845599E+18</v>
      </c>
      <c r="C14559" s="6" t="s">
        <v>11331</v>
      </c>
      <c r="D14559" s="6" t="s">
        <v>4881</v>
      </c>
      <c r="E14559" s="6"/>
      <c r="F14559" s="6" t="s">
        <v>166</v>
      </c>
      <c r="G14559" s="1">
        <v>44284.429456018515</v>
      </c>
      <c r="H14559" t="b">
        <v>0</v>
      </c>
      <c r="I14559" s="6"/>
      <c r="J14559">
        <v>316</v>
      </c>
      <c r="K14559">
        <v>821</v>
      </c>
      <c r="L14559">
        <v>0</v>
      </c>
      <c r="M14559" s="6" t="s">
        <v>167</v>
      </c>
      <c r="N14559" t="s">
        <v>71</v>
      </c>
      <c r="O14559" t="s">
        <v>71</v>
      </c>
      <c r="P14559">
        <v>13421</v>
      </c>
    </row>
    <row r="14560" spans="1:16" x14ac:dyDescent="0.35">
      <c r="A14560">
        <v>13422</v>
      </c>
      <c r="B14560">
        <v>1.37647884397696E+18</v>
      </c>
      <c r="C14560" s="6" t="s">
        <v>4029</v>
      </c>
      <c r="D14560" s="6" t="s">
        <v>5960</v>
      </c>
      <c r="E14560" s="6"/>
      <c r="F14560" s="6" t="s">
        <v>5000</v>
      </c>
      <c r="G14560" s="1">
        <v>44284.429444444446</v>
      </c>
      <c r="H14560" t="b">
        <v>0</v>
      </c>
      <c r="I14560" s="6"/>
      <c r="J14560">
        <v>128</v>
      </c>
      <c r="K14560">
        <v>225</v>
      </c>
      <c r="L14560">
        <v>0</v>
      </c>
      <c r="M14560" s="6" t="s">
        <v>17</v>
      </c>
      <c r="N14560" t="s">
        <v>71</v>
      </c>
      <c r="O14560" t="s">
        <v>71</v>
      </c>
      <c r="P14560">
        <v>13422</v>
      </c>
    </row>
    <row r="14561" spans="1:16" x14ac:dyDescent="0.35">
      <c r="A14561">
        <v>13423</v>
      </c>
      <c r="B14561">
        <v>1.3764788260379E+18</v>
      </c>
      <c r="C14561" s="6" t="s">
        <v>2004</v>
      </c>
      <c r="D14561" s="6" t="s">
        <v>6403</v>
      </c>
      <c r="E14561" s="6"/>
      <c r="F14561" s="6" t="s">
        <v>65</v>
      </c>
      <c r="G14561" s="1">
        <v>44284.429398148146</v>
      </c>
      <c r="H14561" t="b">
        <v>0</v>
      </c>
      <c r="I14561" s="6"/>
      <c r="J14561">
        <v>421</v>
      </c>
      <c r="K14561">
        <v>1340</v>
      </c>
      <c r="L14561">
        <v>13</v>
      </c>
      <c r="M14561" s="6" t="s">
        <v>17</v>
      </c>
      <c r="N14561" t="s">
        <v>71</v>
      </c>
      <c r="O14561" t="s">
        <v>71</v>
      </c>
      <c r="P14561">
        <v>13423</v>
      </c>
    </row>
    <row r="14562" spans="1:16" x14ac:dyDescent="0.35">
      <c r="A14562">
        <v>13424</v>
      </c>
      <c r="B14562">
        <v>1.3764787896356101E+18</v>
      </c>
      <c r="C14562" s="6" t="s">
        <v>4046</v>
      </c>
      <c r="D14562" s="6" t="s">
        <v>4881</v>
      </c>
      <c r="E14562" s="6"/>
      <c r="F14562" s="6" t="s">
        <v>166</v>
      </c>
      <c r="G14562" s="1">
        <v>44284.429293981484</v>
      </c>
      <c r="H14562" t="b">
        <v>0</v>
      </c>
      <c r="I14562" s="6"/>
      <c r="J14562">
        <v>316</v>
      </c>
      <c r="K14562">
        <v>116</v>
      </c>
      <c r="L14562">
        <v>1</v>
      </c>
      <c r="M14562" s="6" t="s">
        <v>167</v>
      </c>
      <c r="N14562" t="s">
        <v>71</v>
      </c>
      <c r="O14562" t="s">
        <v>71</v>
      </c>
      <c r="P14562">
        <v>13424</v>
      </c>
    </row>
    <row r="14563" spans="1:16" x14ac:dyDescent="0.35">
      <c r="A14563">
        <v>13425</v>
      </c>
      <c r="B14563">
        <v>1.3764787844429901E+18</v>
      </c>
      <c r="C14563" s="6" t="s">
        <v>2004</v>
      </c>
      <c r="D14563" s="6" t="s">
        <v>1417</v>
      </c>
      <c r="E14563" s="6"/>
      <c r="F14563" s="6" t="s">
        <v>5530</v>
      </c>
      <c r="G14563" s="1">
        <v>44284.429282407407</v>
      </c>
      <c r="H14563" t="b">
        <v>0</v>
      </c>
      <c r="I14563" s="6"/>
      <c r="J14563">
        <v>151</v>
      </c>
      <c r="K14563">
        <v>1340</v>
      </c>
      <c r="L14563">
        <v>13</v>
      </c>
      <c r="M14563" s="6" t="s">
        <v>4704</v>
      </c>
      <c r="N14563" t="s">
        <v>71</v>
      </c>
      <c r="O14563" t="s">
        <v>71</v>
      </c>
      <c r="P14563">
        <v>13425</v>
      </c>
    </row>
    <row r="14564" spans="1:16" x14ac:dyDescent="0.35">
      <c r="A14564">
        <v>13426</v>
      </c>
      <c r="B14564">
        <v>1.37647876347568E+18</v>
      </c>
      <c r="C14564" s="6" t="s">
        <v>2726</v>
      </c>
      <c r="D14564" s="6" t="s">
        <v>1417</v>
      </c>
      <c r="E14564" s="6"/>
      <c r="F14564" s="6" t="s">
        <v>5530</v>
      </c>
      <c r="G14564" s="1">
        <v>44284.429224537038</v>
      </c>
      <c r="H14564" t="b">
        <v>0</v>
      </c>
      <c r="I14564" s="6"/>
      <c r="J14564">
        <v>151</v>
      </c>
      <c r="K14564">
        <v>35</v>
      </c>
      <c r="L14564">
        <v>0</v>
      </c>
      <c r="M14564" s="6" t="s">
        <v>4704</v>
      </c>
      <c r="N14564" t="s">
        <v>71</v>
      </c>
      <c r="O14564" t="s">
        <v>71</v>
      </c>
      <c r="P14564">
        <v>13426</v>
      </c>
    </row>
    <row r="14565" spans="1:16" x14ac:dyDescent="0.35">
      <c r="A14565">
        <v>13427</v>
      </c>
      <c r="B14565">
        <v>1.37647866680541E+18</v>
      </c>
      <c r="C14565" s="6" t="s">
        <v>4029</v>
      </c>
      <c r="D14565" s="6" t="s">
        <v>21070</v>
      </c>
      <c r="E14565" s="6"/>
      <c r="F14565" s="6" t="s">
        <v>11332</v>
      </c>
      <c r="G14565" s="1">
        <v>44284.42895833333</v>
      </c>
      <c r="H14565" t="b">
        <v>0</v>
      </c>
      <c r="I14565" s="6"/>
      <c r="J14565">
        <v>4</v>
      </c>
      <c r="K14565">
        <v>225</v>
      </c>
      <c r="L14565">
        <v>0</v>
      </c>
      <c r="M14565" s="6" t="s">
        <v>6986</v>
      </c>
      <c r="N14565" t="s">
        <v>71</v>
      </c>
      <c r="O14565" t="s">
        <v>71</v>
      </c>
      <c r="P14565">
        <v>13427</v>
      </c>
    </row>
    <row r="14566" spans="1:16" x14ac:dyDescent="0.35">
      <c r="A14566">
        <v>13428</v>
      </c>
      <c r="B14566">
        <v>1.37647865775407E+18</v>
      </c>
      <c r="C14566" s="6" t="s">
        <v>1031</v>
      </c>
      <c r="D14566" s="6" t="s">
        <v>1680</v>
      </c>
      <c r="E14566" s="6"/>
      <c r="F14566" s="6" t="s">
        <v>313</v>
      </c>
      <c r="G14566" s="1">
        <v>44284.428935185184</v>
      </c>
      <c r="H14566" t="b">
        <v>0</v>
      </c>
      <c r="I14566" s="6"/>
      <c r="J14566">
        <v>474</v>
      </c>
      <c r="K14566">
        <v>2900</v>
      </c>
      <c r="L14566">
        <v>67</v>
      </c>
      <c r="M14566" s="6" t="s">
        <v>17</v>
      </c>
      <c r="N14566" t="s">
        <v>71</v>
      </c>
      <c r="O14566" t="s">
        <v>71</v>
      </c>
      <c r="P14566">
        <v>13428</v>
      </c>
    </row>
    <row r="14567" spans="1:16" x14ac:dyDescent="0.35">
      <c r="A14567">
        <v>13429</v>
      </c>
      <c r="B14567">
        <v>1.37647860560208E+18</v>
      </c>
      <c r="C14567" s="6" t="s">
        <v>9397</v>
      </c>
      <c r="D14567" s="6" t="s">
        <v>8809</v>
      </c>
      <c r="E14567" s="6"/>
      <c r="F14567" s="6" t="s">
        <v>4597</v>
      </c>
      <c r="G14567" s="1">
        <v>44284.428784722222</v>
      </c>
      <c r="H14567" t="b">
        <v>0</v>
      </c>
      <c r="I14567" s="6"/>
      <c r="J14567">
        <v>86</v>
      </c>
      <c r="K14567">
        <v>3669</v>
      </c>
      <c r="L14567">
        <v>47</v>
      </c>
      <c r="M14567" s="6" t="s">
        <v>17</v>
      </c>
      <c r="N14567" t="s">
        <v>71</v>
      </c>
      <c r="O14567" t="s">
        <v>71</v>
      </c>
      <c r="P14567">
        <v>13429</v>
      </c>
    </row>
    <row r="14568" spans="1:16" x14ac:dyDescent="0.35">
      <c r="A14568">
        <v>13430</v>
      </c>
      <c r="B14568">
        <v>1.3764785985891999E+18</v>
      </c>
      <c r="C14568" s="6" t="s">
        <v>2309</v>
      </c>
      <c r="D14568" s="6" t="s">
        <v>3943</v>
      </c>
      <c r="E14568" s="6"/>
      <c r="F14568" s="6" t="s">
        <v>11262</v>
      </c>
      <c r="G14568" s="1">
        <v>44284.428773148145</v>
      </c>
      <c r="H14568" t="b">
        <v>0</v>
      </c>
      <c r="I14568" s="6"/>
      <c r="J14568">
        <v>3</v>
      </c>
      <c r="K14568">
        <v>278</v>
      </c>
      <c r="L14568">
        <v>1</v>
      </c>
      <c r="M14568" s="6" t="s">
        <v>17</v>
      </c>
      <c r="N14568" t="s">
        <v>71</v>
      </c>
      <c r="O14568" t="s">
        <v>71</v>
      </c>
      <c r="P14568">
        <v>13430</v>
      </c>
    </row>
    <row r="14569" spans="1:16" x14ac:dyDescent="0.35">
      <c r="A14569">
        <v>13430</v>
      </c>
      <c r="B14569">
        <v>1.3764785985891999E+18</v>
      </c>
      <c r="C14569" s="6" t="s">
        <v>2309</v>
      </c>
      <c r="D14569" s="6" t="s">
        <v>6403</v>
      </c>
      <c r="E14569" s="6"/>
      <c r="F14569" s="6" t="s">
        <v>11262</v>
      </c>
      <c r="G14569" s="1">
        <v>44284.428773148145</v>
      </c>
      <c r="H14569" t="b">
        <v>0</v>
      </c>
      <c r="I14569" s="6"/>
      <c r="J14569">
        <v>3</v>
      </c>
      <c r="K14569">
        <v>278</v>
      </c>
      <c r="L14569">
        <v>1</v>
      </c>
      <c r="M14569" s="6" t="s">
        <v>17</v>
      </c>
      <c r="N14569" t="s">
        <v>71</v>
      </c>
      <c r="O14569" t="s">
        <v>71</v>
      </c>
      <c r="P14569">
        <v>13430</v>
      </c>
    </row>
    <row r="14570" spans="1:16" x14ac:dyDescent="0.35">
      <c r="A14570">
        <v>13431</v>
      </c>
      <c r="B14570">
        <v>1.3764785898651E+18</v>
      </c>
      <c r="C14570" s="6" t="s">
        <v>2726</v>
      </c>
      <c r="D14570" s="6" t="s">
        <v>4881</v>
      </c>
      <c r="E14570" s="6"/>
      <c r="F14570" s="6" t="s">
        <v>166</v>
      </c>
      <c r="G14570" s="1">
        <v>44284.428749999999</v>
      </c>
      <c r="H14570" t="b">
        <v>0</v>
      </c>
      <c r="I14570" s="6"/>
      <c r="J14570">
        <v>316</v>
      </c>
      <c r="K14570">
        <v>35</v>
      </c>
      <c r="L14570">
        <v>0</v>
      </c>
      <c r="M14570" s="6" t="s">
        <v>167</v>
      </c>
      <c r="N14570" t="s">
        <v>71</v>
      </c>
      <c r="O14570" t="s">
        <v>71</v>
      </c>
      <c r="P14570">
        <v>13431</v>
      </c>
    </row>
    <row r="14571" spans="1:16" x14ac:dyDescent="0.35">
      <c r="A14571">
        <v>13432</v>
      </c>
      <c r="B14571">
        <v>1.37647858481936E+18</v>
      </c>
      <c r="C14571" s="6" t="s">
        <v>2575</v>
      </c>
      <c r="D14571" s="6" t="s">
        <v>435</v>
      </c>
      <c r="E14571" s="6"/>
      <c r="F14571" s="6" t="s">
        <v>11333</v>
      </c>
      <c r="G14571" s="1">
        <v>44284.428738425922</v>
      </c>
      <c r="H14571" t="b">
        <v>0</v>
      </c>
      <c r="I14571" s="6" t="s">
        <v>435</v>
      </c>
      <c r="J14571">
        <v>5</v>
      </c>
      <c r="K14571">
        <v>418</v>
      </c>
      <c r="L14571">
        <v>0</v>
      </c>
      <c r="M14571" s="6" t="s">
        <v>17</v>
      </c>
      <c r="N14571" t="s">
        <v>71</v>
      </c>
      <c r="O14571" t="s">
        <v>71</v>
      </c>
      <c r="P14571">
        <v>13432</v>
      </c>
    </row>
    <row r="14572" spans="1:16" x14ac:dyDescent="0.35">
      <c r="A14572">
        <v>13432</v>
      </c>
      <c r="B14572">
        <v>1.37647858481936E+18</v>
      </c>
      <c r="C14572" s="6" t="s">
        <v>2575</v>
      </c>
      <c r="D14572" s="6" t="s">
        <v>2714</v>
      </c>
      <c r="E14572" s="6"/>
      <c r="F14572" s="6" t="s">
        <v>11333</v>
      </c>
      <c r="G14572" s="1">
        <v>44284.428738425922</v>
      </c>
      <c r="H14572" t="b">
        <v>0</v>
      </c>
      <c r="I14572" s="6" t="s">
        <v>435</v>
      </c>
      <c r="J14572">
        <v>5</v>
      </c>
      <c r="K14572">
        <v>418</v>
      </c>
      <c r="L14572">
        <v>0</v>
      </c>
      <c r="M14572" s="6" t="s">
        <v>17</v>
      </c>
      <c r="N14572" t="s">
        <v>71</v>
      </c>
      <c r="O14572" t="s">
        <v>71</v>
      </c>
      <c r="P14572">
        <v>13432</v>
      </c>
    </row>
    <row r="14573" spans="1:16" x14ac:dyDescent="0.35">
      <c r="A14573">
        <v>13433</v>
      </c>
      <c r="B14573">
        <v>1.37647855236802E+18</v>
      </c>
      <c r="C14573" s="6" t="s">
        <v>7816</v>
      </c>
      <c r="D14573" s="6" t="s">
        <v>7515</v>
      </c>
      <c r="E14573" s="6"/>
      <c r="F14573" s="6" t="s">
        <v>11334</v>
      </c>
      <c r="G14573" s="1">
        <v>44284.42864583333</v>
      </c>
      <c r="H14573" t="b">
        <v>0</v>
      </c>
      <c r="I14573" s="6"/>
      <c r="J14573">
        <v>1</v>
      </c>
      <c r="K14573">
        <v>32</v>
      </c>
      <c r="L14573">
        <v>0</v>
      </c>
      <c r="M14573" s="6" t="s">
        <v>17</v>
      </c>
      <c r="N14573" t="s">
        <v>71</v>
      </c>
      <c r="O14573" t="s">
        <v>71</v>
      </c>
      <c r="P14573">
        <v>13433</v>
      </c>
    </row>
    <row r="14574" spans="1:16" x14ac:dyDescent="0.35">
      <c r="A14574">
        <v>13434</v>
      </c>
      <c r="B14574">
        <v>1.37647853697907E+18</v>
      </c>
      <c r="C14574" s="6" t="s">
        <v>577</v>
      </c>
      <c r="D14574" s="6" t="s">
        <v>5876</v>
      </c>
      <c r="E14574" s="6"/>
      <c r="F14574" s="6" t="s">
        <v>6367</v>
      </c>
      <c r="G14574" s="1">
        <v>44284.428599537037</v>
      </c>
      <c r="H14574" t="b">
        <v>0</v>
      </c>
      <c r="I14574" s="6"/>
      <c r="J14574">
        <v>47</v>
      </c>
      <c r="K14574">
        <v>104</v>
      </c>
      <c r="L14574">
        <v>0</v>
      </c>
      <c r="M14574" s="6" t="s">
        <v>17</v>
      </c>
      <c r="N14574" t="s">
        <v>71</v>
      </c>
      <c r="O14574" t="s">
        <v>71</v>
      </c>
      <c r="P14574">
        <v>13434</v>
      </c>
    </row>
    <row r="14575" spans="1:16" x14ac:dyDescent="0.35">
      <c r="A14575">
        <v>13435</v>
      </c>
      <c r="B14575">
        <v>1.3764785010968499E+18</v>
      </c>
      <c r="C14575" s="6" t="s">
        <v>11335</v>
      </c>
      <c r="D14575" s="6" t="s">
        <v>5876</v>
      </c>
      <c r="E14575" s="6"/>
      <c r="F14575" s="6" t="s">
        <v>6367</v>
      </c>
      <c r="G14575" s="1">
        <v>44284.428506944445</v>
      </c>
      <c r="H14575" t="b">
        <v>0</v>
      </c>
      <c r="I14575" s="6"/>
      <c r="J14575">
        <v>47</v>
      </c>
      <c r="K14575">
        <v>20</v>
      </c>
      <c r="L14575">
        <v>0</v>
      </c>
      <c r="M14575" s="6" t="s">
        <v>17</v>
      </c>
      <c r="N14575" t="s">
        <v>71</v>
      </c>
      <c r="O14575" t="s">
        <v>71</v>
      </c>
      <c r="P14575">
        <v>13435</v>
      </c>
    </row>
    <row r="14576" spans="1:16" x14ac:dyDescent="0.35">
      <c r="A14576">
        <v>13436</v>
      </c>
      <c r="B14576">
        <v>1.3764784675717299E+18</v>
      </c>
      <c r="C14576" s="6" t="s">
        <v>3987</v>
      </c>
      <c r="D14576" s="6" t="s">
        <v>13680</v>
      </c>
      <c r="E14576" s="6"/>
      <c r="F14576" s="6" t="s">
        <v>874</v>
      </c>
      <c r="G14576" s="1">
        <v>44284.428414351853</v>
      </c>
      <c r="H14576" t="b">
        <v>0</v>
      </c>
      <c r="I14576" s="6"/>
      <c r="J14576">
        <v>148</v>
      </c>
      <c r="K14576">
        <v>22</v>
      </c>
      <c r="L14576">
        <v>0</v>
      </c>
      <c r="M14576" s="6" t="s">
        <v>17</v>
      </c>
      <c r="N14576" t="s">
        <v>71</v>
      </c>
      <c r="O14576" t="s">
        <v>71</v>
      </c>
      <c r="P14576">
        <v>13436</v>
      </c>
    </row>
    <row r="14577" spans="1:16" x14ac:dyDescent="0.35">
      <c r="A14577">
        <v>13437</v>
      </c>
      <c r="B14577">
        <v>1.3764784564190799E+18</v>
      </c>
      <c r="C14577" s="6" t="s">
        <v>2031</v>
      </c>
      <c r="D14577" s="6" t="s">
        <v>3080</v>
      </c>
      <c r="E14577" s="6"/>
      <c r="F14577" s="6" t="s">
        <v>3872</v>
      </c>
      <c r="G14577" s="1">
        <v>44284.428379629629</v>
      </c>
      <c r="H14577" t="b">
        <v>0</v>
      </c>
      <c r="I14577" s="6"/>
      <c r="J14577">
        <v>121</v>
      </c>
      <c r="K14577">
        <v>2044</v>
      </c>
      <c r="L14577">
        <v>1</v>
      </c>
      <c r="M14577" s="6" t="s">
        <v>17</v>
      </c>
      <c r="N14577" t="s">
        <v>71</v>
      </c>
      <c r="O14577" t="s">
        <v>71</v>
      </c>
      <c r="P14577">
        <v>13437</v>
      </c>
    </row>
    <row r="14578" spans="1:16" x14ac:dyDescent="0.35">
      <c r="A14578">
        <v>13438</v>
      </c>
      <c r="B14578">
        <v>1.3764784312616801E+18</v>
      </c>
      <c r="C14578" s="6" t="s">
        <v>651</v>
      </c>
      <c r="D14578" s="6" t="s">
        <v>3106</v>
      </c>
      <c r="E14578" s="6"/>
      <c r="F14578" s="6" t="s">
        <v>3105</v>
      </c>
      <c r="G14578" s="1">
        <v>44284.428310185183</v>
      </c>
      <c r="H14578" t="b">
        <v>0</v>
      </c>
      <c r="I14578" s="6" t="s">
        <v>3106</v>
      </c>
      <c r="J14578">
        <v>0</v>
      </c>
      <c r="K14578">
        <v>1031</v>
      </c>
      <c r="L14578">
        <v>0</v>
      </c>
      <c r="M14578" s="6" t="s">
        <v>17</v>
      </c>
      <c r="N14578" t="s">
        <v>71</v>
      </c>
      <c r="O14578" t="s">
        <v>71</v>
      </c>
      <c r="P14578">
        <v>13438</v>
      </c>
    </row>
    <row r="14579" spans="1:16" x14ac:dyDescent="0.35">
      <c r="A14579">
        <v>13439</v>
      </c>
      <c r="B14579">
        <v>1.3764784169716401E+18</v>
      </c>
      <c r="C14579" s="6" t="s">
        <v>11336</v>
      </c>
      <c r="D14579" s="6" t="s">
        <v>7497</v>
      </c>
      <c r="E14579" s="6"/>
      <c r="F14579" s="6" t="s">
        <v>46</v>
      </c>
      <c r="G14579" s="1">
        <v>44284.428263888891</v>
      </c>
      <c r="H14579" t="b">
        <v>0</v>
      </c>
      <c r="I14579" s="6"/>
      <c r="J14579">
        <v>1006</v>
      </c>
      <c r="K14579">
        <v>145</v>
      </c>
      <c r="L14579">
        <v>0</v>
      </c>
      <c r="M14579" s="6" t="s">
        <v>47</v>
      </c>
      <c r="N14579" t="s">
        <v>71</v>
      </c>
      <c r="O14579" t="s">
        <v>71</v>
      </c>
      <c r="P14579">
        <v>13439</v>
      </c>
    </row>
    <row r="14580" spans="1:16" x14ac:dyDescent="0.35">
      <c r="A14580">
        <v>13440</v>
      </c>
      <c r="B14580">
        <v>1.37647838050222E+18</v>
      </c>
      <c r="C14580" s="6" t="s">
        <v>1393</v>
      </c>
      <c r="D14580" s="6" t="s">
        <v>1081</v>
      </c>
      <c r="E14580" s="6"/>
      <c r="F14580" s="6" t="s">
        <v>1894</v>
      </c>
      <c r="G14580" s="1">
        <v>44284.428171296298</v>
      </c>
      <c r="H14580" t="b">
        <v>0</v>
      </c>
      <c r="I14580" s="6"/>
      <c r="J14580">
        <v>149</v>
      </c>
      <c r="K14580">
        <v>165</v>
      </c>
      <c r="L14580">
        <v>0</v>
      </c>
      <c r="M14580" s="6" t="s">
        <v>17</v>
      </c>
      <c r="N14580" t="s">
        <v>71</v>
      </c>
      <c r="O14580" t="s">
        <v>71</v>
      </c>
      <c r="P14580">
        <v>13440</v>
      </c>
    </row>
    <row r="14581" spans="1:16" x14ac:dyDescent="0.35">
      <c r="A14581">
        <v>13441</v>
      </c>
      <c r="B14581">
        <v>1.3764783742736799E+18</v>
      </c>
      <c r="C14581" s="6" t="s">
        <v>11076</v>
      </c>
      <c r="D14581" s="6"/>
      <c r="E14581" s="6"/>
      <c r="F14581" s="6" t="s">
        <v>11337</v>
      </c>
      <c r="G14581" s="1">
        <v>44284.428148148145</v>
      </c>
      <c r="H14581" t="b">
        <v>0</v>
      </c>
      <c r="I14581" s="6" t="s">
        <v>11076</v>
      </c>
      <c r="J14581">
        <v>0</v>
      </c>
      <c r="K14581">
        <v>2571</v>
      </c>
      <c r="L14581">
        <v>1</v>
      </c>
      <c r="M14581" s="6" t="s">
        <v>30</v>
      </c>
      <c r="N14581" t="s">
        <v>71</v>
      </c>
      <c r="O14581" t="s">
        <v>71</v>
      </c>
      <c r="P14581">
        <v>13441</v>
      </c>
    </row>
    <row r="14582" spans="1:16" x14ac:dyDescent="0.35">
      <c r="A14582">
        <v>13442</v>
      </c>
      <c r="B14582">
        <v>1.3764783668497101E+18</v>
      </c>
      <c r="C14582" s="6" t="s">
        <v>3339</v>
      </c>
      <c r="D14582" s="6"/>
      <c r="E14582" s="6"/>
      <c r="F14582" s="6" t="s">
        <v>11338</v>
      </c>
      <c r="G14582" s="1">
        <v>44284.428136574075</v>
      </c>
      <c r="H14582" t="b">
        <v>0</v>
      </c>
      <c r="I14582" s="6"/>
      <c r="J14582">
        <v>1</v>
      </c>
      <c r="K14582">
        <v>427</v>
      </c>
      <c r="L14582">
        <v>1</v>
      </c>
      <c r="M14582" s="6" t="s">
        <v>17</v>
      </c>
      <c r="N14582" t="s">
        <v>71</v>
      </c>
      <c r="O14582" t="s">
        <v>71</v>
      </c>
      <c r="P14582">
        <v>13442</v>
      </c>
    </row>
    <row r="14583" spans="1:16" x14ac:dyDescent="0.35">
      <c r="A14583">
        <v>13443</v>
      </c>
      <c r="B14583">
        <v>1.37647836524754E+18</v>
      </c>
      <c r="C14583" s="6" t="s">
        <v>11339</v>
      </c>
      <c r="D14583" s="6" t="s">
        <v>651</v>
      </c>
      <c r="E14583" s="6"/>
      <c r="F14583" s="6" t="s">
        <v>11340</v>
      </c>
      <c r="G14583" s="1">
        <v>44284.428124999999</v>
      </c>
      <c r="H14583" t="b">
        <v>0</v>
      </c>
      <c r="I14583" s="6"/>
      <c r="J14583">
        <v>3</v>
      </c>
      <c r="K14583">
        <v>195</v>
      </c>
      <c r="L14583">
        <v>2</v>
      </c>
      <c r="M14583" s="6" t="s">
        <v>573</v>
      </c>
      <c r="N14583" t="s">
        <v>71</v>
      </c>
      <c r="O14583" t="s">
        <v>71</v>
      </c>
      <c r="P14583">
        <v>13443</v>
      </c>
    </row>
    <row r="14584" spans="1:16" x14ac:dyDescent="0.35">
      <c r="A14584">
        <v>13444</v>
      </c>
      <c r="B14584">
        <v>1.37647833314848E+18</v>
      </c>
      <c r="C14584" s="6" t="s">
        <v>2850</v>
      </c>
      <c r="D14584" s="6" t="s">
        <v>854</v>
      </c>
      <c r="E14584" s="6"/>
      <c r="F14584" s="6" t="s">
        <v>7160</v>
      </c>
      <c r="G14584" s="1">
        <v>44284.428043981483</v>
      </c>
      <c r="H14584" t="b">
        <v>0</v>
      </c>
      <c r="I14584" s="6"/>
      <c r="J14584">
        <v>49</v>
      </c>
      <c r="K14584">
        <v>373</v>
      </c>
      <c r="L14584">
        <v>0</v>
      </c>
      <c r="M14584" s="6" t="s">
        <v>17</v>
      </c>
      <c r="N14584" t="s">
        <v>71</v>
      </c>
      <c r="O14584" t="s">
        <v>71</v>
      </c>
      <c r="P14584">
        <v>13444</v>
      </c>
    </row>
    <row r="14585" spans="1:16" x14ac:dyDescent="0.35">
      <c r="A14585">
        <v>13445</v>
      </c>
      <c r="B14585">
        <v>1.37647830626304E+18</v>
      </c>
      <c r="C14585" s="6" t="s">
        <v>11341</v>
      </c>
      <c r="D14585" s="6" t="s">
        <v>529</v>
      </c>
      <c r="E14585" s="6"/>
      <c r="F14585" s="6" t="s">
        <v>483</v>
      </c>
      <c r="G14585" s="1">
        <v>44284.42796296296</v>
      </c>
      <c r="H14585" t="b">
        <v>0</v>
      </c>
      <c r="I14585" s="6"/>
      <c r="J14585">
        <v>486</v>
      </c>
      <c r="K14585">
        <v>6</v>
      </c>
      <c r="L14585">
        <v>0</v>
      </c>
      <c r="M14585" s="6" t="s">
        <v>17</v>
      </c>
      <c r="N14585" t="s">
        <v>71</v>
      </c>
      <c r="O14585" t="s">
        <v>71</v>
      </c>
      <c r="P14585">
        <v>13445</v>
      </c>
    </row>
    <row r="14586" spans="1:16" x14ac:dyDescent="0.35">
      <c r="A14586">
        <v>13446</v>
      </c>
      <c r="B14586">
        <v>1.3764783046104399E+18</v>
      </c>
      <c r="C14586" s="6" t="s">
        <v>4478</v>
      </c>
      <c r="D14586" s="6" t="s">
        <v>11391</v>
      </c>
      <c r="E14586" s="6"/>
      <c r="F14586" s="6" t="s">
        <v>10710</v>
      </c>
      <c r="G14586" s="1">
        <v>44284.42796296296</v>
      </c>
      <c r="H14586" t="b">
        <v>0</v>
      </c>
      <c r="I14586" s="6"/>
      <c r="J14586">
        <v>19</v>
      </c>
      <c r="K14586">
        <v>2674</v>
      </c>
      <c r="L14586">
        <v>4</v>
      </c>
      <c r="M14586" s="6" t="s">
        <v>17</v>
      </c>
      <c r="N14586" t="s">
        <v>71</v>
      </c>
      <c r="O14586" t="s">
        <v>71</v>
      </c>
      <c r="P14586">
        <v>13446</v>
      </c>
    </row>
    <row r="14587" spans="1:16" x14ac:dyDescent="0.35">
      <c r="A14587">
        <v>13447</v>
      </c>
      <c r="B14587">
        <v>1.37647829345778E+18</v>
      </c>
      <c r="C14587" s="6" t="s">
        <v>1393</v>
      </c>
      <c r="D14587" s="6" t="s">
        <v>6403</v>
      </c>
      <c r="E14587" s="6"/>
      <c r="F14587" s="6" t="s">
        <v>65</v>
      </c>
      <c r="G14587" s="1">
        <v>44284.427928240744</v>
      </c>
      <c r="H14587" t="b">
        <v>0</v>
      </c>
      <c r="I14587" s="6"/>
      <c r="J14587">
        <v>421</v>
      </c>
      <c r="K14587">
        <v>165</v>
      </c>
      <c r="L14587">
        <v>0</v>
      </c>
      <c r="M14587" s="6" t="s">
        <v>17</v>
      </c>
      <c r="N14587" t="s">
        <v>71</v>
      </c>
      <c r="O14587" t="s">
        <v>71</v>
      </c>
      <c r="P14587">
        <v>13447</v>
      </c>
    </row>
    <row r="14588" spans="1:16" x14ac:dyDescent="0.35">
      <c r="A14588">
        <v>13448</v>
      </c>
      <c r="B14588">
        <v>1.3764782905553201E+18</v>
      </c>
      <c r="C14588" s="6" t="s">
        <v>11342</v>
      </c>
      <c r="D14588" s="6" t="s">
        <v>529</v>
      </c>
      <c r="E14588" s="6"/>
      <c r="F14588" s="6" t="s">
        <v>483</v>
      </c>
      <c r="G14588" s="1">
        <v>44284.427916666667</v>
      </c>
      <c r="H14588" t="b">
        <v>0</v>
      </c>
      <c r="I14588" s="6"/>
      <c r="J14588">
        <v>486</v>
      </c>
      <c r="K14588">
        <v>2272</v>
      </c>
      <c r="L14588">
        <v>3</v>
      </c>
      <c r="M14588" s="6" t="s">
        <v>17</v>
      </c>
      <c r="N14588" t="s">
        <v>71</v>
      </c>
      <c r="O14588" t="s">
        <v>71</v>
      </c>
      <c r="P14588">
        <v>13448</v>
      </c>
    </row>
    <row r="14589" spans="1:16" x14ac:dyDescent="0.35">
      <c r="A14589">
        <v>13449</v>
      </c>
      <c r="B14589">
        <v>1.37647827993954E+18</v>
      </c>
      <c r="C14589" s="6" t="s">
        <v>8091</v>
      </c>
      <c r="D14589" s="6" t="s">
        <v>6769</v>
      </c>
      <c r="E14589" s="6"/>
      <c r="F14589" s="6" t="s">
        <v>8240</v>
      </c>
      <c r="G14589" s="1">
        <v>44284.427893518521</v>
      </c>
      <c r="H14589" t="b">
        <v>0</v>
      </c>
      <c r="I14589" s="6"/>
      <c r="J14589">
        <v>10</v>
      </c>
      <c r="K14589">
        <v>254</v>
      </c>
      <c r="L14589">
        <v>1</v>
      </c>
      <c r="M14589" s="6" t="s">
        <v>17</v>
      </c>
      <c r="N14589" t="s">
        <v>71</v>
      </c>
      <c r="O14589" t="s">
        <v>71</v>
      </c>
      <c r="P14589">
        <v>13449</v>
      </c>
    </row>
    <row r="14590" spans="1:16" x14ac:dyDescent="0.35">
      <c r="A14590">
        <v>13450</v>
      </c>
      <c r="B14590">
        <v>1.37647825579294E+18</v>
      </c>
      <c r="C14590" s="6" t="s">
        <v>11343</v>
      </c>
      <c r="D14590" s="6" t="s">
        <v>7497</v>
      </c>
      <c r="E14590" s="6"/>
      <c r="F14590" s="6" t="s">
        <v>46</v>
      </c>
      <c r="G14590" s="1">
        <v>44284.427824074075</v>
      </c>
      <c r="H14590" t="b">
        <v>0</v>
      </c>
      <c r="I14590" s="6"/>
      <c r="J14590">
        <v>1006</v>
      </c>
      <c r="K14590">
        <v>14113</v>
      </c>
      <c r="L14590">
        <v>225</v>
      </c>
      <c r="M14590" s="6" t="s">
        <v>47</v>
      </c>
      <c r="N14590" t="s">
        <v>71</v>
      </c>
      <c r="O14590" t="s">
        <v>71</v>
      </c>
      <c r="P14590">
        <v>13450</v>
      </c>
    </row>
    <row r="14591" spans="1:16" x14ac:dyDescent="0.35">
      <c r="A14591">
        <v>13451</v>
      </c>
      <c r="B14591">
        <v>1.37647825270179E+18</v>
      </c>
      <c r="C14591" s="6" t="s">
        <v>651</v>
      </c>
      <c r="D14591" s="6" t="s">
        <v>6879</v>
      </c>
      <c r="E14591" s="6"/>
      <c r="F14591" s="6" t="s">
        <v>6943</v>
      </c>
      <c r="G14591" s="1">
        <v>44284.427812499998</v>
      </c>
      <c r="H14591" t="b">
        <v>0</v>
      </c>
      <c r="I14591" s="6"/>
      <c r="J14591">
        <v>44</v>
      </c>
      <c r="K14591">
        <v>1031</v>
      </c>
      <c r="L14591">
        <v>0</v>
      </c>
      <c r="M14591" s="6" t="s">
        <v>17</v>
      </c>
      <c r="N14591" t="s">
        <v>71</v>
      </c>
      <c r="O14591" t="s">
        <v>71</v>
      </c>
      <c r="P14591">
        <v>13451</v>
      </c>
    </row>
    <row r="14592" spans="1:16" x14ac:dyDescent="0.35">
      <c r="A14592">
        <v>13452</v>
      </c>
      <c r="B14592">
        <v>1.37647824080254E+18</v>
      </c>
      <c r="C14592" s="6" t="s">
        <v>7966</v>
      </c>
      <c r="D14592" s="6" t="s">
        <v>18391</v>
      </c>
      <c r="E14592" s="6"/>
      <c r="F14592" s="6" t="s">
        <v>6158</v>
      </c>
      <c r="G14592" s="1">
        <v>44284.427777777775</v>
      </c>
      <c r="H14592" t="b">
        <v>0</v>
      </c>
      <c r="I14592" s="6"/>
      <c r="J14592">
        <v>12</v>
      </c>
      <c r="K14592">
        <v>4327</v>
      </c>
      <c r="L14592">
        <v>53</v>
      </c>
      <c r="M14592" s="6" t="s">
        <v>17</v>
      </c>
      <c r="N14592" t="s">
        <v>71</v>
      </c>
      <c r="O14592" t="s">
        <v>71</v>
      </c>
      <c r="P14592">
        <v>13452</v>
      </c>
    </row>
    <row r="14593" spans="1:16" x14ac:dyDescent="0.35">
      <c r="A14593">
        <v>13453</v>
      </c>
      <c r="B14593">
        <v>1.3764782194408801E+18</v>
      </c>
      <c r="C14593" s="6" t="s">
        <v>2099</v>
      </c>
      <c r="D14593" s="6" t="s">
        <v>16787</v>
      </c>
      <c r="E14593" s="6"/>
      <c r="F14593" s="6" t="s">
        <v>2695</v>
      </c>
      <c r="G14593" s="1">
        <v>44284.427719907406</v>
      </c>
      <c r="H14593" t="b">
        <v>0</v>
      </c>
      <c r="I14593" s="6"/>
      <c r="J14593">
        <v>37</v>
      </c>
      <c r="K14593">
        <v>1937</v>
      </c>
      <c r="L14593">
        <v>46</v>
      </c>
      <c r="M14593" s="6" t="s">
        <v>17</v>
      </c>
      <c r="N14593" t="s">
        <v>71</v>
      </c>
      <c r="O14593" t="s">
        <v>71</v>
      </c>
      <c r="P14593">
        <v>13453</v>
      </c>
    </row>
    <row r="14594" spans="1:16" x14ac:dyDescent="0.35">
      <c r="A14594">
        <v>13454</v>
      </c>
      <c r="B14594">
        <v>1.37647815019295E+18</v>
      </c>
      <c r="C14594" s="6" t="s">
        <v>11344</v>
      </c>
      <c r="D14594" s="6"/>
      <c r="E14594" s="6"/>
      <c r="F14594" s="6" t="s">
        <v>188</v>
      </c>
      <c r="G14594" s="1">
        <v>44284.427534722221</v>
      </c>
      <c r="H14594" t="b">
        <v>0</v>
      </c>
      <c r="I14594" s="6"/>
      <c r="J14594">
        <v>0</v>
      </c>
      <c r="K14594">
        <v>72</v>
      </c>
      <c r="L14594">
        <v>5</v>
      </c>
      <c r="M14594" s="6" t="s">
        <v>17</v>
      </c>
      <c r="N14594" t="s">
        <v>71</v>
      </c>
      <c r="O14594" t="s">
        <v>71</v>
      </c>
      <c r="P14594">
        <v>13454</v>
      </c>
    </row>
    <row r="14595" spans="1:16" x14ac:dyDescent="0.35">
      <c r="A14595">
        <v>13455</v>
      </c>
      <c r="B14595">
        <v>1.3764780812050299E+18</v>
      </c>
      <c r="C14595" s="6" t="s">
        <v>11339</v>
      </c>
      <c r="D14595" s="6" t="s">
        <v>12532</v>
      </c>
      <c r="E14595" s="6"/>
      <c r="F14595" s="6" t="s">
        <v>5399</v>
      </c>
      <c r="G14595" s="1">
        <v>44284.427337962959</v>
      </c>
      <c r="H14595" t="b">
        <v>0</v>
      </c>
      <c r="I14595" s="6"/>
      <c r="J14595">
        <v>30</v>
      </c>
      <c r="K14595">
        <v>195</v>
      </c>
      <c r="L14595">
        <v>2</v>
      </c>
      <c r="M14595" s="6" t="s">
        <v>17</v>
      </c>
      <c r="N14595" t="s">
        <v>71</v>
      </c>
      <c r="O14595" t="s">
        <v>71</v>
      </c>
      <c r="P14595">
        <v>13455</v>
      </c>
    </row>
    <row r="14596" spans="1:16" x14ac:dyDescent="0.35">
      <c r="A14596">
        <v>13456</v>
      </c>
      <c r="B14596">
        <v>1.37647806916737E+18</v>
      </c>
      <c r="C14596" s="6" t="s">
        <v>11345</v>
      </c>
      <c r="D14596" s="6" t="s">
        <v>7826</v>
      </c>
      <c r="E14596" s="6"/>
      <c r="F14596" s="6" t="s">
        <v>9124</v>
      </c>
      <c r="G14596" s="1">
        <v>44284.427314814813</v>
      </c>
      <c r="H14596" t="b">
        <v>0</v>
      </c>
      <c r="I14596" s="6"/>
      <c r="J14596">
        <v>77</v>
      </c>
      <c r="K14596">
        <v>487</v>
      </c>
      <c r="L14596">
        <v>16</v>
      </c>
      <c r="M14596" s="6" t="s">
        <v>17</v>
      </c>
      <c r="N14596" t="s">
        <v>71</v>
      </c>
      <c r="O14596" t="s">
        <v>71</v>
      </c>
      <c r="P14596">
        <v>13456</v>
      </c>
    </row>
    <row r="14597" spans="1:16" x14ac:dyDescent="0.35">
      <c r="A14597">
        <v>13457</v>
      </c>
      <c r="B14597">
        <v>1.37647806069059E+18</v>
      </c>
      <c r="C14597" s="6" t="s">
        <v>11346</v>
      </c>
      <c r="D14597" s="6" t="s">
        <v>13680</v>
      </c>
      <c r="E14597" s="6"/>
      <c r="F14597" s="6" t="s">
        <v>874</v>
      </c>
      <c r="G14597" s="1">
        <v>44284.427291666667</v>
      </c>
      <c r="H14597" t="b">
        <v>0</v>
      </c>
      <c r="I14597" s="6"/>
      <c r="J14597">
        <v>148</v>
      </c>
      <c r="K14597">
        <v>82</v>
      </c>
      <c r="L14597">
        <v>0</v>
      </c>
      <c r="M14597" s="6" t="s">
        <v>17</v>
      </c>
      <c r="N14597" t="s">
        <v>71</v>
      </c>
      <c r="O14597" t="s">
        <v>71</v>
      </c>
      <c r="P14597">
        <v>13457</v>
      </c>
    </row>
    <row r="14598" spans="1:16" x14ac:dyDescent="0.35">
      <c r="A14598">
        <v>13458</v>
      </c>
      <c r="B14598">
        <v>1.3764780325259899E+18</v>
      </c>
      <c r="C14598" s="6" t="s">
        <v>10278</v>
      </c>
      <c r="D14598" s="6"/>
      <c r="E14598" s="6"/>
      <c r="F14598" s="6" t="s">
        <v>10792</v>
      </c>
      <c r="G14598" s="1">
        <v>44284.427210648151</v>
      </c>
      <c r="H14598" t="b">
        <v>0</v>
      </c>
      <c r="I14598" s="6"/>
      <c r="J14598">
        <v>0</v>
      </c>
      <c r="K14598">
        <v>67</v>
      </c>
      <c r="L14598">
        <v>0</v>
      </c>
      <c r="M14598" s="6" t="s">
        <v>17</v>
      </c>
      <c r="N14598" t="s">
        <v>71</v>
      </c>
      <c r="O14598" t="s">
        <v>71</v>
      </c>
      <c r="P14598">
        <v>13458</v>
      </c>
    </row>
    <row r="14599" spans="1:16" x14ac:dyDescent="0.35">
      <c r="A14599">
        <v>13459</v>
      </c>
      <c r="B14599">
        <v>1.3764780296319099E+18</v>
      </c>
      <c r="C14599" s="6" t="s">
        <v>11347</v>
      </c>
      <c r="D14599" s="6" t="s">
        <v>15306</v>
      </c>
      <c r="E14599" s="6"/>
      <c r="F14599" s="6" t="s">
        <v>11348</v>
      </c>
      <c r="G14599" s="1">
        <v>44284.427199074074</v>
      </c>
      <c r="H14599" t="b">
        <v>0</v>
      </c>
      <c r="I14599" s="6"/>
      <c r="J14599">
        <v>11</v>
      </c>
      <c r="K14599">
        <v>516</v>
      </c>
      <c r="L14599">
        <v>0</v>
      </c>
      <c r="M14599" s="6" t="s">
        <v>30</v>
      </c>
      <c r="N14599" t="s">
        <v>71</v>
      </c>
      <c r="O14599" t="s">
        <v>71</v>
      </c>
      <c r="P14599">
        <v>13459</v>
      </c>
    </row>
    <row r="14600" spans="1:16" x14ac:dyDescent="0.35">
      <c r="A14600">
        <v>13459</v>
      </c>
      <c r="B14600">
        <v>1.3764780296319099E+18</v>
      </c>
      <c r="C14600" s="6" t="s">
        <v>11347</v>
      </c>
      <c r="D14600" s="6" t="s">
        <v>2256</v>
      </c>
      <c r="E14600" s="6"/>
      <c r="F14600" s="6" t="s">
        <v>11348</v>
      </c>
      <c r="G14600" s="1">
        <v>44284.427199074074</v>
      </c>
      <c r="H14600" t="b">
        <v>0</v>
      </c>
      <c r="I14600" s="6"/>
      <c r="J14600">
        <v>11</v>
      </c>
      <c r="K14600">
        <v>516</v>
      </c>
      <c r="L14600">
        <v>0</v>
      </c>
      <c r="M14600" s="6" t="s">
        <v>30</v>
      </c>
      <c r="N14600" t="s">
        <v>71</v>
      </c>
      <c r="O14600" t="s">
        <v>71</v>
      </c>
      <c r="P14600">
        <v>13459</v>
      </c>
    </row>
    <row r="14601" spans="1:16" x14ac:dyDescent="0.35">
      <c r="A14601">
        <v>13460</v>
      </c>
      <c r="B14601">
        <v>1.37647802077775E+18</v>
      </c>
      <c r="C14601" s="6" t="s">
        <v>9025</v>
      </c>
      <c r="D14601" s="6" t="s">
        <v>14233</v>
      </c>
      <c r="E14601" s="6"/>
      <c r="F14601" s="6" t="s">
        <v>11129</v>
      </c>
      <c r="G14601" s="1">
        <v>44284.427175925928</v>
      </c>
      <c r="H14601" t="b">
        <v>0</v>
      </c>
      <c r="I14601" s="6"/>
      <c r="J14601">
        <v>14</v>
      </c>
      <c r="K14601">
        <v>184</v>
      </c>
      <c r="L14601">
        <v>0</v>
      </c>
      <c r="M14601" s="6" t="s">
        <v>17</v>
      </c>
      <c r="N14601" t="s">
        <v>71</v>
      </c>
      <c r="O14601" t="s">
        <v>71</v>
      </c>
      <c r="P14601">
        <v>13460</v>
      </c>
    </row>
    <row r="14602" spans="1:16" x14ac:dyDescent="0.35">
      <c r="A14602">
        <v>13461</v>
      </c>
      <c r="B14602">
        <v>1.3764780167176E+18</v>
      </c>
      <c r="C14602" s="6" t="s">
        <v>11349</v>
      </c>
      <c r="D14602" s="6"/>
      <c r="E14602" s="6"/>
      <c r="F14602" s="6" t="s">
        <v>188</v>
      </c>
      <c r="G14602" s="1">
        <v>44284.427164351851</v>
      </c>
      <c r="H14602" t="b">
        <v>0</v>
      </c>
      <c r="I14602" s="6"/>
      <c r="J14602">
        <v>0</v>
      </c>
      <c r="K14602">
        <v>181</v>
      </c>
      <c r="L14602">
        <v>5</v>
      </c>
      <c r="M14602" s="6" t="s">
        <v>17</v>
      </c>
      <c r="N14602" t="s">
        <v>71</v>
      </c>
      <c r="O14602" t="s">
        <v>71</v>
      </c>
      <c r="P14602">
        <v>13461</v>
      </c>
    </row>
    <row r="14603" spans="1:16" x14ac:dyDescent="0.35">
      <c r="A14603">
        <v>13462</v>
      </c>
      <c r="B14603">
        <v>1.3764779569235999E+18</v>
      </c>
      <c r="C14603" s="6" t="s">
        <v>2099</v>
      </c>
      <c r="D14603" s="6" t="s">
        <v>311</v>
      </c>
      <c r="E14603" s="6"/>
      <c r="F14603" s="6" t="s">
        <v>11350</v>
      </c>
      <c r="G14603" s="1">
        <v>44284.427002314813</v>
      </c>
      <c r="H14603" t="b">
        <v>0</v>
      </c>
      <c r="I14603" s="6"/>
      <c r="J14603">
        <v>2</v>
      </c>
      <c r="K14603">
        <v>1937</v>
      </c>
      <c r="L14603">
        <v>46</v>
      </c>
      <c r="M14603" s="6" t="s">
        <v>10846</v>
      </c>
      <c r="N14603" t="s">
        <v>71</v>
      </c>
      <c r="O14603" t="s">
        <v>71</v>
      </c>
      <c r="P14603">
        <v>13462</v>
      </c>
    </row>
    <row r="14604" spans="1:16" x14ac:dyDescent="0.35">
      <c r="A14604">
        <v>13463</v>
      </c>
      <c r="B14604">
        <v>1.3764779565084101E+18</v>
      </c>
      <c r="C14604" s="6" t="s">
        <v>9025</v>
      </c>
      <c r="D14604" s="6" t="s">
        <v>11391</v>
      </c>
      <c r="E14604" s="6"/>
      <c r="F14604" s="6" t="s">
        <v>10710</v>
      </c>
      <c r="G14604" s="1">
        <v>44284.427002314813</v>
      </c>
      <c r="H14604" t="b">
        <v>0</v>
      </c>
      <c r="I14604" s="6"/>
      <c r="J14604">
        <v>19</v>
      </c>
      <c r="K14604">
        <v>184</v>
      </c>
      <c r="L14604">
        <v>0</v>
      </c>
      <c r="M14604" s="6" t="s">
        <v>17</v>
      </c>
      <c r="N14604" t="s">
        <v>71</v>
      </c>
      <c r="O14604" t="s">
        <v>71</v>
      </c>
      <c r="P14604">
        <v>13463</v>
      </c>
    </row>
    <row r="14605" spans="1:16" x14ac:dyDescent="0.35">
      <c r="A14605">
        <v>13464</v>
      </c>
      <c r="B14605">
        <v>1.3764779187890401E+18</v>
      </c>
      <c r="C14605" s="6" t="s">
        <v>11351</v>
      </c>
      <c r="D14605" s="6" t="s">
        <v>1081</v>
      </c>
      <c r="E14605" s="6"/>
      <c r="F14605" s="6" t="s">
        <v>1894</v>
      </c>
      <c r="G14605" s="1">
        <v>44284.426898148151</v>
      </c>
      <c r="H14605" t="b">
        <v>0</v>
      </c>
      <c r="I14605" s="6"/>
      <c r="J14605">
        <v>149</v>
      </c>
      <c r="K14605">
        <v>117</v>
      </c>
      <c r="L14605">
        <v>0</v>
      </c>
      <c r="M14605" s="6" t="s">
        <v>17</v>
      </c>
      <c r="N14605" t="s">
        <v>71</v>
      </c>
      <c r="O14605" t="s">
        <v>71</v>
      </c>
      <c r="P14605">
        <v>13464</v>
      </c>
    </row>
    <row r="14606" spans="1:16" x14ac:dyDescent="0.35">
      <c r="A14606">
        <v>13465</v>
      </c>
      <c r="B14606">
        <v>1.3764779169728499E+18</v>
      </c>
      <c r="C14606" s="6" t="s">
        <v>651</v>
      </c>
      <c r="D14606" s="6" t="s">
        <v>12532</v>
      </c>
      <c r="E14606" s="6"/>
      <c r="F14606" s="6" t="s">
        <v>11352</v>
      </c>
      <c r="G14606" s="1">
        <v>44284.426886574074</v>
      </c>
      <c r="H14606" t="b">
        <v>0</v>
      </c>
      <c r="I14606" s="6"/>
      <c r="J14606">
        <v>24</v>
      </c>
      <c r="K14606">
        <v>1031</v>
      </c>
      <c r="L14606">
        <v>0</v>
      </c>
      <c r="M14606" s="6" t="s">
        <v>17</v>
      </c>
      <c r="N14606" t="s">
        <v>71</v>
      </c>
      <c r="O14606" t="s">
        <v>71</v>
      </c>
      <c r="P14606">
        <v>13465</v>
      </c>
    </row>
    <row r="14607" spans="1:16" x14ac:dyDescent="0.35">
      <c r="A14607">
        <v>13466</v>
      </c>
      <c r="B14607">
        <v>1.37647788047408E+18</v>
      </c>
      <c r="C14607" s="6" t="s">
        <v>10629</v>
      </c>
      <c r="D14607" s="6"/>
      <c r="E14607" s="6"/>
      <c r="F14607" s="6" t="s">
        <v>11353</v>
      </c>
      <c r="G14607" s="1">
        <v>44284.426793981482</v>
      </c>
      <c r="H14607" t="b">
        <v>0</v>
      </c>
      <c r="I14607" s="6"/>
      <c r="J14607">
        <v>0</v>
      </c>
      <c r="K14607">
        <v>450</v>
      </c>
      <c r="L14607">
        <v>1</v>
      </c>
      <c r="M14607" s="6" t="s">
        <v>17</v>
      </c>
      <c r="N14607" t="s">
        <v>71</v>
      </c>
      <c r="O14607" t="s">
        <v>71</v>
      </c>
      <c r="P14607">
        <v>13466</v>
      </c>
    </row>
    <row r="14608" spans="1:16" x14ac:dyDescent="0.35">
      <c r="A14608">
        <v>13467</v>
      </c>
      <c r="B14608">
        <v>1.3764778495285E+18</v>
      </c>
      <c r="C14608" s="6" t="s">
        <v>651</v>
      </c>
      <c r="D14608" s="6" t="s">
        <v>6769</v>
      </c>
      <c r="E14608" s="6"/>
      <c r="F14608" s="6" t="s">
        <v>5297</v>
      </c>
      <c r="G14608" s="1">
        <v>44284.426701388889</v>
      </c>
      <c r="H14608" t="b">
        <v>0</v>
      </c>
      <c r="I14608" s="6"/>
      <c r="J14608">
        <v>74</v>
      </c>
      <c r="K14608">
        <v>1031</v>
      </c>
      <c r="L14608">
        <v>0</v>
      </c>
      <c r="M14608" s="6" t="s">
        <v>17</v>
      </c>
      <c r="N14608" t="s">
        <v>71</v>
      </c>
      <c r="O14608" t="s">
        <v>71</v>
      </c>
      <c r="P14608">
        <v>13467</v>
      </c>
    </row>
    <row r="14609" spans="1:16" x14ac:dyDescent="0.35">
      <c r="A14609">
        <v>13468</v>
      </c>
      <c r="B14609">
        <v>1.3764778403178099E+18</v>
      </c>
      <c r="C14609" s="6" t="s">
        <v>11354</v>
      </c>
      <c r="D14609" s="6" t="s">
        <v>8809</v>
      </c>
      <c r="E14609" s="6"/>
      <c r="F14609" s="6" t="s">
        <v>4597</v>
      </c>
      <c r="G14609" s="1">
        <v>44284.426678240743</v>
      </c>
      <c r="H14609" t="b">
        <v>0</v>
      </c>
      <c r="I14609" s="6"/>
      <c r="J14609">
        <v>86</v>
      </c>
      <c r="K14609">
        <v>6</v>
      </c>
      <c r="L14609">
        <v>0</v>
      </c>
      <c r="M14609" s="6" t="s">
        <v>17</v>
      </c>
      <c r="N14609" t="s">
        <v>71</v>
      </c>
      <c r="O14609" t="s">
        <v>71</v>
      </c>
      <c r="P14609">
        <v>13468</v>
      </c>
    </row>
    <row r="14610" spans="1:16" x14ac:dyDescent="0.35">
      <c r="A14610">
        <v>13469</v>
      </c>
      <c r="B14610">
        <v>1.3764778399025201E+18</v>
      </c>
      <c r="C14610" s="6" t="s">
        <v>11355</v>
      </c>
      <c r="D14610" s="6" t="s">
        <v>17133</v>
      </c>
      <c r="E14610" s="6"/>
      <c r="F14610" s="6" t="s">
        <v>11356</v>
      </c>
      <c r="G14610" s="1">
        <v>44284.426678240743</v>
      </c>
      <c r="H14610" t="b">
        <v>0</v>
      </c>
      <c r="I14610" s="6"/>
      <c r="J14610">
        <v>1</v>
      </c>
      <c r="K14610">
        <v>386</v>
      </c>
      <c r="L14610">
        <v>6</v>
      </c>
      <c r="M14610" s="6" t="s">
        <v>17</v>
      </c>
      <c r="N14610" t="s">
        <v>71</v>
      </c>
      <c r="O14610" t="s">
        <v>71</v>
      </c>
      <c r="P14610">
        <v>13469</v>
      </c>
    </row>
    <row r="14611" spans="1:16" x14ac:dyDescent="0.35">
      <c r="A14611">
        <v>13470</v>
      </c>
      <c r="B14611">
        <v>1.37647782754191E+18</v>
      </c>
      <c r="C14611" s="6" t="s">
        <v>2575</v>
      </c>
      <c r="D14611" s="6" t="s">
        <v>435</v>
      </c>
      <c r="E14611" s="6"/>
      <c r="F14611" s="6" t="s">
        <v>11357</v>
      </c>
      <c r="G14611" s="1">
        <v>44284.42664351852</v>
      </c>
      <c r="H14611" t="b">
        <v>0</v>
      </c>
      <c r="I14611" s="6" t="s">
        <v>435</v>
      </c>
      <c r="J14611">
        <v>6</v>
      </c>
      <c r="K14611">
        <v>418</v>
      </c>
      <c r="L14611">
        <v>0</v>
      </c>
      <c r="M14611" s="6" t="s">
        <v>17</v>
      </c>
      <c r="N14611" t="s">
        <v>71</v>
      </c>
      <c r="O14611" t="s">
        <v>71</v>
      </c>
      <c r="P14611">
        <v>13470</v>
      </c>
    </row>
    <row r="14612" spans="1:16" x14ac:dyDescent="0.35">
      <c r="A14612">
        <v>13470</v>
      </c>
      <c r="B14612">
        <v>1.37647782754191E+18</v>
      </c>
      <c r="C14612" s="6" t="s">
        <v>2575</v>
      </c>
      <c r="D14612" s="6" t="s">
        <v>2714</v>
      </c>
      <c r="E14612" s="6"/>
      <c r="F14612" s="6" t="s">
        <v>11357</v>
      </c>
      <c r="G14612" s="1">
        <v>44284.42664351852</v>
      </c>
      <c r="H14612" t="b">
        <v>0</v>
      </c>
      <c r="I14612" s="6" t="s">
        <v>435</v>
      </c>
      <c r="J14612">
        <v>6</v>
      </c>
      <c r="K14612">
        <v>418</v>
      </c>
      <c r="L14612">
        <v>0</v>
      </c>
      <c r="M14612" s="6" t="s">
        <v>17</v>
      </c>
      <c r="N14612" t="s">
        <v>71</v>
      </c>
      <c r="O14612" t="s">
        <v>71</v>
      </c>
      <c r="P14612">
        <v>13470</v>
      </c>
    </row>
    <row r="14613" spans="1:16" x14ac:dyDescent="0.35">
      <c r="A14613">
        <v>13471</v>
      </c>
      <c r="B14613">
        <v>1.37647780785389E+18</v>
      </c>
      <c r="C14613" s="6" t="s">
        <v>11358</v>
      </c>
      <c r="D14613" s="6"/>
      <c r="E14613" s="6"/>
      <c r="F14613" s="6" t="s">
        <v>11359</v>
      </c>
      <c r="G14613" s="1">
        <v>44284.426585648151</v>
      </c>
      <c r="H14613" t="b">
        <v>0</v>
      </c>
      <c r="I14613" s="6"/>
      <c r="J14613">
        <v>0</v>
      </c>
      <c r="K14613">
        <v>1138</v>
      </c>
      <c r="L14613">
        <v>3</v>
      </c>
      <c r="M14613" s="6" t="s">
        <v>17</v>
      </c>
      <c r="N14613" t="s">
        <v>71</v>
      </c>
      <c r="O14613" t="s">
        <v>71</v>
      </c>
      <c r="P14613">
        <v>13471</v>
      </c>
    </row>
    <row r="14614" spans="1:16" x14ac:dyDescent="0.35">
      <c r="A14614">
        <v>13472</v>
      </c>
      <c r="B14614">
        <v>1.37647779356386E+18</v>
      </c>
      <c r="C14614" s="6" t="s">
        <v>1598</v>
      </c>
      <c r="D14614" s="6" t="s">
        <v>651</v>
      </c>
      <c r="E14614" s="6"/>
      <c r="F14614" s="6" t="s">
        <v>10379</v>
      </c>
      <c r="G14614" s="1">
        <v>44284.426550925928</v>
      </c>
      <c r="H14614" t="b">
        <v>0</v>
      </c>
      <c r="I14614" s="6"/>
      <c r="J14614">
        <v>5</v>
      </c>
      <c r="K14614">
        <v>1308</v>
      </c>
      <c r="L14614">
        <v>7</v>
      </c>
      <c r="M14614" s="6" t="s">
        <v>17</v>
      </c>
      <c r="N14614" t="s">
        <v>71</v>
      </c>
      <c r="O14614" t="s">
        <v>71</v>
      </c>
      <c r="P14614">
        <v>13472</v>
      </c>
    </row>
    <row r="14615" spans="1:16" x14ac:dyDescent="0.35">
      <c r="A14615">
        <v>13473</v>
      </c>
      <c r="B14615">
        <v>1.3764777807922401E+18</v>
      </c>
      <c r="C14615" s="6" t="s">
        <v>11360</v>
      </c>
      <c r="D14615" s="6" t="s">
        <v>529</v>
      </c>
      <c r="E14615" s="6"/>
      <c r="F14615" s="6" t="s">
        <v>483</v>
      </c>
      <c r="G14615" s="1">
        <v>44284.426516203705</v>
      </c>
      <c r="H14615" t="b">
        <v>0</v>
      </c>
      <c r="I14615" s="6"/>
      <c r="J14615">
        <v>486</v>
      </c>
      <c r="K14615">
        <v>2243</v>
      </c>
      <c r="L14615">
        <v>53</v>
      </c>
      <c r="M14615" s="6" t="s">
        <v>17</v>
      </c>
      <c r="N14615" t="s">
        <v>71</v>
      </c>
      <c r="O14615" t="s">
        <v>71</v>
      </c>
      <c r="P14615">
        <v>13473</v>
      </c>
    </row>
    <row r="14616" spans="1:16" x14ac:dyDescent="0.35">
      <c r="A14616">
        <v>13474</v>
      </c>
      <c r="B14616">
        <v>1.37647774976691E+18</v>
      </c>
      <c r="C14616" s="6" t="s">
        <v>11347</v>
      </c>
      <c r="D14616" s="6" t="s">
        <v>11530</v>
      </c>
      <c r="E14616" s="6"/>
      <c r="F14616" s="6" t="s">
        <v>11361</v>
      </c>
      <c r="G14616" s="1">
        <v>44284.426423611112</v>
      </c>
      <c r="H14616" t="b">
        <v>0</v>
      </c>
      <c r="I14616" s="6"/>
      <c r="J14616">
        <v>19</v>
      </c>
      <c r="K14616">
        <v>516</v>
      </c>
      <c r="L14616">
        <v>0</v>
      </c>
      <c r="M14616" s="6" t="s">
        <v>7868</v>
      </c>
      <c r="N14616" t="s">
        <v>71</v>
      </c>
      <c r="O14616" t="s">
        <v>71</v>
      </c>
      <c r="P14616">
        <v>13474</v>
      </c>
    </row>
    <row r="14617" spans="1:16" x14ac:dyDescent="0.35">
      <c r="A14617">
        <v>13475</v>
      </c>
      <c r="B14617">
        <v>1.3764777058987599E+18</v>
      </c>
      <c r="C14617" s="6" t="s">
        <v>368</v>
      </c>
      <c r="D14617" s="6" t="s">
        <v>13680</v>
      </c>
      <c r="E14617" s="6"/>
      <c r="F14617" s="6" t="s">
        <v>11323</v>
      </c>
      <c r="G14617" s="1">
        <v>44284.426307870373</v>
      </c>
      <c r="H14617" t="b">
        <v>0</v>
      </c>
      <c r="I14617" s="6"/>
      <c r="J14617">
        <v>7</v>
      </c>
      <c r="K14617">
        <v>125</v>
      </c>
      <c r="L14617">
        <v>0</v>
      </c>
      <c r="M14617" s="6" t="s">
        <v>17</v>
      </c>
      <c r="N14617" t="s">
        <v>71</v>
      </c>
      <c r="O14617" t="s">
        <v>71</v>
      </c>
      <c r="P14617">
        <v>13475</v>
      </c>
    </row>
    <row r="14618" spans="1:16" x14ac:dyDescent="0.35">
      <c r="A14618">
        <v>13476</v>
      </c>
      <c r="B14618">
        <v>1.37647770470338E+18</v>
      </c>
      <c r="C14618" s="6" t="s">
        <v>2099</v>
      </c>
      <c r="D14618" s="6" t="s">
        <v>29122</v>
      </c>
      <c r="E14618" s="6"/>
      <c r="F14618" s="6" t="s">
        <v>11362</v>
      </c>
      <c r="G14618" s="1">
        <v>44284.426307870373</v>
      </c>
      <c r="H14618" t="b">
        <v>0</v>
      </c>
      <c r="I14618" s="6"/>
      <c r="J14618">
        <v>1</v>
      </c>
      <c r="K14618">
        <v>1937</v>
      </c>
      <c r="L14618">
        <v>46</v>
      </c>
      <c r="M14618" s="6" t="s">
        <v>17</v>
      </c>
      <c r="N14618" t="s">
        <v>71</v>
      </c>
      <c r="O14618" t="s">
        <v>71</v>
      </c>
      <c r="P14618">
        <v>13476</v>
      </c>
    </row>
    <row r="14619" spans="1:16" x14ac:dyDescent="0.35">
      <c r="A14619">
        <v>13477</v>
      </c>
      <c r="B14619">
        <v>1.3764776975771899E+18</v>
      </c>
      <c r="C14619" s="6" t="s">
        <v>11363</v>
      </c>
      <c r="D14619" s="6" t="s">
        <v>7497</v>
      </c>
      <c r="E14619" s="6"/>
      <c r="F14619" s="6" t="s">
        <v>46</v>
      </c>
      <c r="G14619" s="1">
        <v>44284.42628472222</v>
      </c>
      <c r="H14619" t="b">
        <v>0</v>
      </c>
      <c r="I14619" s="6"/>
      <c r="J14619">
        <v>1006</v>
      </c>
      <c r="K14619">
        <v>93</v>
      </c>
      <c r="L14619">
        <v>0</v>
      </c>
      <c r="M14619" s="6" t="s">
        <v>47</v>
      </c>
      <c r="N14619" t="s">
        <v>71</v>
      </c>
      <c r="O14619" t="s">
        <v>71</v>
      </c>
      <c r="P14619">
        <v>13477</v>
      </c>
    </row>
    <row r="14620" spans="1:16" x14ac:dyDescent="0.35">
      <c r="A14620">
        <v>13478</v>
      </c>
      <c r="B14620">
        <v>1.3764776961218299E+18</v>
      </c>
      <c r="C14620" s="6" t="s">
        <v>651</v>
      </c>
      <c r="D14620" s="6" t="s">
        <v>19660</v>
      </c>
      <c r="E14620" s="6"/>
      <c r="F14620" s="6" t="s">
        <v>8628</v>
      </c>
      <c r="G14620" s="1">
        <v>44284.42628472222</v>
      </c>
      <c r="H14620" t="b">
        <v>0</v>
      </c>
      <c r="I14620" s="6"/>
      <c r="J14620">
        <v>29</v>
      </c>
      <c r="K14620">
        <v>1031</v>
      </c>
      <c r="L14620">
        <v>0</v>
      </c>
      <c r="M14620" s="6" t="s">
        <v>17</v>
      </c>
      <c r="N14620" t="s">
        <v>71</v>
      </c>
      <c r="O14620" t="s">
        <v>71</v>
      </c>
      <c r="P14620">
        <v>13478</v>
      </c>
    </row>
    <row r="14621" spans="1:16" x14ac:dyDescent="0.35">
      <c r="A14621">
        <v>13479</v>
      </c>
      <c r="B14621">
        <v>1.3764776711908301E+18</v>
      </c>
      <c r="C14621" s="6" t="s">
        <v>11364</v>
      </c>
      <c r="D14621" s="6" t="s">
        <v>7497</v>
      </c>
      <c r="E14621" s="6"/>
      <c r="F14621" s="6" t="s">
        <v>46</v>
      </c>
      <c r="G14621" s="1">
        <v>44284.426215277781</v>
      </c>
      <c r="H14621" t="b">
        <v>0</v>
      </c>
      <c r="I14621" s="6"/>
      <c r="J14621">
        <v>1006</v>
      </c>
      <c r="K14621">
        <v>323</v>
      </c>
      <c r="L14621">
        <v>10</v>
      </c>
      <c r="M14621" s="6" t="s">
        <v>47</v>
      </c>
      <c r="N14621" t="s">
        <v>71</v>
      </c>
      <c r="O14621" t="s">
        <v>71</v>
      </c>
      <c r="P14621">
        <v>13479</v>
      </c>
    </row>
    <row r="14622" spans="1:16" x14ac:dyDescent="0.35">
      <c r="A14622">
        <v>13480</v>
      </c>
      <c r="B14622">
        <v>1.3764776515993001E+18</v>
      </c>
      <c r="C14622" s="6" t="s">
        <v>2099</v>
      </c>
      <c r="D14622" s="6" t="s">
        <v>22519</v>
      </c>
      <c r="E14622" s="6"/>
      <c r="F14622" s="6" t="s">
        <v>11365</v>
      </c>
      <c r="G14622" s="1">
        <v>44284.426157407404</v>
      </c>
      <c r="H14622" t="b">
        <v>0</v>
      </c>
      <c r="I14622" s="6"/>
      <c r="J14622">
        <v>2</v>
      </c>
      <c r="K14622">
        <v>1937</v>
      </c>
      <c r="L14622">
        <v>46</v>
      </c>
      <c r="M14622" s="6" t="s">
        <v>17</v>
      </c>
      <c r="N14622" t="s">
        <v>71</v>
      </c>
      <c r="O14622" t="s">
        <v>71</v>
      </c>
      <c r="P14622">
        <v>13480</v>
      </c>
    </row>
    <row r="14623" spans="1:16" x14ac:dyDescent="0.35">
      <c r="A14623">
        <v>13481</v>
      </c>
      <c r="B14623">
        <v>1.37647764709041E+18</v>
      </c>
      <c r="C14623" s="6" t="s">
        <v>8008</v>
      </c>
      <c r="D14623" s="6" t="s">
        <v>11391</v>
      </c>
      <c r="E14623" s="6"/>
      <c r="F14623" s="6" t="s">
        <v>10710</v>
      </c>
      <c r="G14623" s="1">
        <v>44284.426145833335</v>
      </c>
      <c r="H14623" t="b">
        <v>0</v>
      </c>
      <c r="I14623" s="6"/>
      <c r="J14623">
        <v>19</v>
      </c>
      <c r="K14623">
        <v>295</v>
      </c>
      <c r="L14623">
        <v>0</v>
      </c>
      <c r="M14623" s="6" t="s">
        <v>17</v>
      </c>
      <c r="N14623" t="s">
        <v>71</v>
      </c>
      <c r="O14623" t="s">
        <v>71</v>
      </c>
      <c r="P14623">
        <v>13481</v>
      </c>
    </row>
    <row r="14624" spans="1:16" x14ac:dyDescent="0.35">
      <c r="A14624">
        <v>13482</v>
      </c>
      <c r="B14624">
        <v>1.3764776329388301E+18</v>
      </c>
      <c r="C14624" s="6" t="s">
        <v>1598</v>
      </c>
      <c r="D14624" s="6" t="s">
        <v>14233</v>
      </c>
      <c r="E14624" s="6"/>
      <c r="F14624" s="6" t="s">
        <v>11129</v>
      </c>
      <c r="G14624" s="1">
        <v>44284.426111111112</v>
      </c>
      <c r="H14624" t="b">
        <v>0</v>
      </c>
      <c r="I14624" s="6"/>
      <c r="J14624">
        <v>14</v>
      </c>
      <c r="K14624">
        <v>1308</v>
      </c>
      <c r="L14624">
        <v>7</v>
      </c>
      <c r="M14624" s="6" t="s">
        <v>17</v>
      </c>
      <c r="N14624" t="s">
        <v>71</v>
      </c>
      <c r="O14624" t="s">
        <v>71</v>
      </c>
      <c r="P14624">
        <v>13482</v>
      </c>
    </row>
    <row r="14625" spans="1:16" x14ac:dyDescent="0.35">
      <c r="A14625">
        <v>13483</v>
      </c>
      <c r="B14625">
        <v>1.3764776171304599E+18</v>
      </c>
      <c r="C14625" s="6" t="s">
        <v>1082</v>
      </c>
      <c r="D14625" s="6" t="s">
        <v>11367</v>
      </c>
      <c r="E14625" s="6"/>
      <c r="F14625" s="6" t="s">
        <v>11366</v>
      </c>
      <c r="G14625" s="1">
        <v>44284.426064814812</v>
      </c>
      <c r="H14625" t="b">
        <v>0</v>
      </c>
      <c r="I14625" s="6" t="s">
        <v>11367</v>
      </c>
      <c r="J14625">
        <v>0</v>
      </c>
      <c r="K14625">
        <v>48</v>
      </c>
      <c r="L14625">
        <v>1</v>
      </c>
      <c r="M14625" s="6" t="s">
        <v>17</v>
      </c>
      <c r="N14625" t="s">
        <v>71</v>
      </c>
      <c r="O14625" t="s">
        <v>71</v>
      </c>
      <c r="P14625">
        <v>13483</v>
      </c>
    </row>
    <row r="14626" spans="1:16" x14ac:dyDescent="0.35">
      <c r="A14626">
        <v>13483</v>
      </c>
      <c r="B14626">
        <v>1.3764776171304599E+18</v>
      </c>
      <c r="C14626" s="6" t="s">
        <v>1082</v>
      </c>
      <c r="D14626" s="6" t="s">
        <v>37171</v>
      </c>
      <c r="E14626" s="6"/>
      <c r="F14626" s="6" t="s">
        <v>11366</v>
      </c>
      <c r="G14626" s="1">
        <v>44284.426064814812</v>
      </c>
      <c r="H14626" t="b">
        <v>0</v>
      </c>
      <c r="I14626" s="6" t="s">
        <v>11367</v>
      </c>
      <c r="J14626">
        <v>0</v>
      </c>
      <c r="K14626">
        <v>48</v>
      </c>
      <c r="L14626">
        <v>1</v>
      </c>
      <c r="M14626" s="6" t="s">
        <v>17</v>
      </c>
      <c r="N14626" t="s">
        <v>71</v>
      </c>
      <c r="O14626" t="s">
        <v>71</v>
      </c>
      <c r="P14626">
        <v>13483</v>
      </c>
    </row>
    <row r="14627" spans="1:16" x14ac:dyDescent="0.35">
      <c r="A14627">
        <v>13483</v>
      </c>
      <c r="B14627">
        <v>1.3764776171304599E+18</v>
      </c>
      <c r="C14627" s="6" t="s">
        <v>1082</v>
      </c>
      <c r="D14627" s="6" t="s">
        <v>2256</v>
      </c>
      <c r="E14627" s="6"/>
      <c r="F14627" s="6" t="s">
        <v>11366</v>
      </c>
      <c r="G14627" s="1">
        <v>44284.426064814812</v>
      </c>
      <c r="H14627" t="b">
        <v>0</v>
      </c>
      <c r="I14627" s="6" t="s">
        <v>11367</v>
      </c>
      <c r="J14627">
        <v>0</v>
      </c>
      <c r="K14627">
        <v>48</v>
      </c>
      <c r="L14627">
        <v>1</v>
      </c>
      <c r="M14627" s="6" t="s">
        <v>17</v>
      </c>
      <c r="N14627" t="s">
        <v>71</v>
      </c>
      <c r="O14627" t="s">
        <v>71</v>
      </c>
      <c r="P14627">
        <v>13483</v>
      </c>
    </row>
    <row r="14628" spans="1:16" x14ac:dyDescent="0.35">
      <c r="A14628">
        <v>13484</v>
      </c>
      <c r="B14628">
        <v>1.37647756709246E+18</v>
      </c>
      <c r="C14628" s="6" t="s">
        <v>2575</v>
      </c>
      <c r="D14628" s="6"/>
      <c r="E14628" s="6"/>
      <c r="F14628" s="6" t="s">
        <v>9919</v>
      </c>
      <c r="G14628" s="1">
        <v>44284.425925925927</v>
      </c>
      <c r="H14628" t="b">
        <v>0</v>
      </c>
      <c r="I14628" s="6"/>
      <c r="J14628">
        <v>1</v>
      </c>
      <c r="K14628">
        <v>418</v>
      </c>
      <c r="L14628">
        <v>0</v>
      </c>
      <c r="M14628" s="6" t="s">
        <v>17</v>
      </c>
      <c r="N14628" t="s">
        <v>71</v>
      </c>
      <c r="O14628" t="s">
        <v>71</v>
      </c>
      <c r="P14628">
        <v>13484</v>
      </c>
    </row>
    <row r="14629" spans="1:16" x14ac:dyDescent="0.35">
      <c r="A14629">
        <v>13485</v>
      </c>
      <c r="B14629">
        <v>1.3764775464229299E+18</v>
      </c>
      <c r="C14629" s="6" t="s">
        <v>651</v>
      </c>
      <c r="D14629" s="6" t="s">
        <v>311</v>
      </c>
      <c r="E14629" s="6"/>
      <c r="F14629" s="6" t="s">
        <v>6629</v>
      </c>
      <c r="G14629" s="1">
        <v>44284.425868055558</v>
      </c>
      <c r="H14629" t="b">
        <v>0</v>
      </c>
      <c r="I14629" s="6"/>
      <c r="J14629">
        <v>80</v>
      </c>
      <c r="K14629">
        <v>1031</v>
      </c>
      <c r="L14629">
        <v>0</v>
      </c>
      <c r="M14629" s="6" t="s">
        <v>17</v>
      </c>
      <c r="N14629" t="s">
        <v>71</v>
      </c>
      <c r="O14629" t="s">
        <v>71</v>
      </c>
      <c r="P14629">
        <v>13485</v>
      </c>
    </row>
    <row r="14630" spans="1:16" x14ac:dyDescent="0.35">
      <c r="A14630">
        <v>13486</v>
      </c>
      <c r="B14630">
        <v>1.3764775262608599E+18</v>
      </c>
      <c r="C14630" s="6" t="s">
        <v>2099</v>
      </c>
      <c r="D14630" s="6" t="s">
        <v>10704</v>
      </c>
      <c r="E14630" s="6"/>
      <c r="F14630" s="6" t="s">
        <v>11368</v>
      </c>
      <c r="G14630" s="1">
        <v>44284.425810185188</v>
      </c>
      <c r="H14630" t="b">
        <v>0</v>
      </c>
      <c r="I14630" s="6"/>
      <c r="J14630">
        <v>1</v>
      </c>
      <c r="K14630">
        <v>1937</v>
      </c>
      <c r="L14630">
        <v>46</v>
      </c>
      <c r="M14630" s="6" t="s">
        <v>17</v>
      </c>
      <c r="N14630" t="s">
        <v>71</v>
      </c>
      <c r="O14630" t="s">
        <v>71</v>
      </c>
      <c r="P14630">
        <v>13486</v>
      </c>
    </row>
    <row r="14631" spans="1:16" x14ac:dyDescent="0.35">
      <c r="A14631">
        <v>13487</v>
      </c>
      <c r="B14631">
        <v>1.37647751349759E+18</v>
      </c>
      <c r="C14631" s="6" t="s">
        <v>11369</v>
      </c>
      <c r="D14631" s="6" t="s">
        <v>529</v>
      </c>
      <c r="E14631" s="6"/>
      <c r="F14631" s="6" t="s">
        <v>483</v>
      </c>
      <c r="G14631" s="1">
        <v>44284.425775462965</v>
      </c>
      <c r="H14631" t="b">
        <v>0</v>
      </c>
      <c r="I14631" s="6"/>
      <c r="J14631">
        <v>486</v>
      </c>
      <c r="K14631">
        <v>552</v>
      </c>
      <c r="L14631">
        <v>0</v>
      </c>
      <c r="M14631" s="6" t="s">
        <v>17</v>
      </c>
      <c r="N14631" t="s">
        <v>71</v>
      </c>
      <c r="O14631" t="s">
        <v>71</v>
      </c>
      <c r="P14631">
        <v>13487</v>
      </c>
    </row>
    <row r="14632" spans="1:16" x14ac:dyDescent="0.35">
      <c r="A14632">
        <v>13488</v>
      </c>
      <c r="B14632">
        <v>1.3764775081079199E+18</v>
      </c>
      <c r="C14632" s="6" t="s">
        <v>651</v>
      </c>
      <c r="D14632" s="6"/>
      <c r="E14632" s="6"/>
      <c r="F14632" s="6" t="s">
        <v>11370</v>
      </c>
      <c r="G14632" s="1">
        <v>44284.425763888888</v>
      </c>
      <c r="H14632" t="b">
        <v>0</v>
      </c>
      <c r="I14632" s="6"/>
      <c r="J14632">
        <v>5</v>
      </c>
      <c r="K14632">
        <v>1031</v>
      </c>
      <c r="L14632">
        <v>0</v>
      </c>
      <c r="M14632" s="6" t="s">
        <v>17</v>
      </c>
      <c r="N14632" t="s">
        <v>71</v>
      </c>
      <c r="O14632" t="s">
        <v>71</v>
      </c>
      <c r="P14632">
        <v>13488</v>
      </c>
    </row>
    <row r="14633" spans="1:16" x14ac:dyDescent="0.35">
      <c r="A14633">
        <v>13489</v>
      </c>
      <c r="B14633">
        <v>1.3764774903283E+18</v>
      </c>
      <c r="C14633" s="6" t="s">
        <v>2099</v>
      </c>
      <c r="D14633" s="6" t="s">
        <v>11373</v>
      </c>
      <c r="E14633" s="6"/>
      <c r="F14633" s="6" t="s">
        <v>11371</v>
      </c>
      <c r="G14633" s="1">
        <v>44284.425717592596</v>
      </c>
      <c r="H14633" t="b">
        <v>0</v>
      </c>
      <c r="I14633" s="6"/>
      <c r="J14633">
        <v>2</v>
      </c>
      <c r="K14633">
        <v>1937</v>
      </c>
      <c r="L14633">
        <v>46</v>
      </c>
      <c r="M14633" s="6" t="s">
        <v>17</v>
      </c>
      <c r="N14633" t="s">
        <v>71</v>
      </c>
      <c r="O14633" t="s">
        <v>71</v>
      </c>
      <c r="P14633">
        <v>13489</v>
      </c>
    </row>
    <row r="14634" spans="1:16" x14ac:dyDescent="0.35">
      <c r="A14634">
        <v>13490</v>
      </c>
      <c r="B14634">
        <v>1.3764774504949901E+18</v>
      </c>
      <c r="C14634" s="6" t="s">
        <v>11372</v>
      </c>
      <c r="D14634" s="6" t="s">
        <v>19837</v>
      </c>
      <c r="E14634" s="6"/>
      <c r="F14634" s="6" t="s">
        <v>2364</v>
      </c>
      <c r="G14634" s="1">
        <v>44284.42560185185</v>
      </c>
      <c r="H14634" t="b">
        <v>0</v>
      </c>
      <c r="I14634" s="6"/>
      <c r="J14634">
        <v>122</v>
      </c>
      <c r="K14634">
        <v>7</v>
      </c>
      <c r="L14634">
        <v>0</v>
      </c>
      <c r="M14634" s="6" t="s">
        <v>17</v>
      </c>
      <c r="N14634" t="s">
        <v>71</v>
      </c>
      <c r="O14634" t="s">
        <v>71</v>
      </c>
      <c r="P14634">
        <v>13490</v>
      </c>
    </row>
    <row r="14635" spans="1:16" x14ac:dyDescent="0.35">
      <c r="A14635">
        <v>13491</v>
      </c>
      <c r="B14635">
        <v>1.37647744713117E+18</v>
      </c>
      <c r="C14635" s="6" t="s">
        <v>11373</v>
      </c>
      <c r="D14635" s="6"/>
      <c r="E14635" s="6"/>
      <c r="F14635" s="6" t="s">
        <v>11374</v>
      </c>
      <c r="G14635" s="1">
        <v>44284.42559027778</v>
      </c>
      <c r="H14635" t="b">
        <v>0</v>
      </c>
      <c r="I14635" s="6"/>
      <c r="J14635">
        <v>2</v>
      </c>
      <c r="K14635">
        <v>5</v>
      </c>
      <c r="L14635">
        <v>0</v>
      </c>
      <c r="M14635" s="6" t="s">
        <v>17</v>
      </c>
      <c r="N14635" t="s">
        <v>71</v>
      </c>
      <c r="O14635" t="s">
        <v>71</v>
      </c>
      <c r="P14635">
        <v>13491</v>
      </c>
    </row>
    <row r="14636" spans="1:16" x14ac:dyDescent="0.35">
      <c r="A14636">
        <v>13492</v>
      </c>
      <c r="B14636">
        <v>1.3764774302616699E+18</v>
      </c>
      <c r="C14636" s="6" t="s">
        <v>671</v>
      </c>
      <c r="D14636" s="6" t="s">
        <v>5876</v>
      </c>
      <c r="E14636" s="6"/>
      <c r="F14636" s="6" t="s">
        <v>6367</v>
      </c>
      <c r="G14636" s="1">
        <v>44284.425543981481</v>
      </c>
      <c r="H14636" t="b">
        <v>0</v>
      </c>
      <c r="I14636" s="6"/>
      <c r="J14636">
        <v>47</v>
      </c>
      <c r="K14636">
        <v>2321</v>
      </c>
      <c r="L14636">
        <v>7</v>
      </c>
      <c r="M14636" s="6" t="s">
        <v>17</v>
      </c>
      <c r="N14636" t="s">
        <v>71</v>
      </c>
      <c r="O14636" t="s">
        <v>71</v>
      </c>
      <c r="P14636">
        <v>13492</v>
      </c>
    </row>
    <row r="14637" spans="1:16" x14ac:dyDescent="0.35">
      <c r="A14637">
        <v>13493</v>
      </c>
      <c r="B14637">
        <v>1.37647742806385E+18</v>
      </c>
      <c r="C14637" s="6" t="s">
        <v>10704</v>
      </c>
      <c r="D14637" s="6"/>
      <c r="E14637" s="6"/>
      <c r="F14637" s="6" t="s">
        <v>11375</v>
      </c>
      <c r="G14637" s="1">
        <v>44284.425543981481</v>
      </c>
      <c r="H14637" t="b">
        <v>0</v>
      </c>
      <c r="I14637" s="6"/>
      <c r="J14637">
        <v>1</v>
      </c>
      <c r="K14637">
        <v>238</v>
      </c>
      <c r="L14637">
        <v>0</v>
      </c>
      <c r="M14637" s="6" t="s">
        <v>17</v>
      </c>
      <c r="N14637" t="s">
        <v>71</v>
      </c>
      <c r="O14637" t="s">
        <v>71</v>
      </c>
      <c r="P14637">
        <v>13493</v>
      </c>
    </row>
    <row r="14638" spans="1:16" x14ac:dyDescent="0.35">
      <c r="A14638">
        <v>13494</v>
      </c>
      <c r="B14638">
        <v>1.3764773999033001E+18</v>
      </c>
      <c r="C14638" s="6" t="s">
        <v>11376</v>
      </c>
      <c r="D14638" s="6" t="s">
        <v>8386</v>
      </c>
      <c r="E14638" s="6"/>
      <c r="F14638" s="6" t="s">
        <v>462</v>
      </c>
      <c r="G14638" s="1">
        <v>44284.425462962965</v>
      </c>
      <c r="H14638" t="b">
        <v>0</v>
      </c>
      <c r="I14638" s="6"/>
      <c r="J14638">
        <v>134</v>
      </c>
      <c r="K14638">
        <v>7</v>
      </c>
      <c r="L14638">
        <v>0</v>
      </c>
      <c r="M14638" s="6" t="s">
        <v>17</v>
      </c>
      <c r="N14638" t="s">
        <v>71</v>
      </c>
      <c r="O14638" t="s">
        <v>71</v>
      </c>
      <c r="P14638">
        <v>13494</v>
      </c>
    </row>
    <row r="14639" spans="1:16" x14ac:dyDescent="0.35">
      <c r="A14639">
        <v>13495</v>
      </c>
      <c r="B14639">
        <v>1.3764771884348401E+18</v>
      </c>
      <c r="C14639" s="6" t="s">
        <v>1393</v>
      </c>
      <c r="D14639" s="6" t="s">
        <v>4881</v>
      </c>
      <c r="E14639" s="6"/>
      <c r="F14639" s="6" t="s">
        <v>166</v>
      </c>
      <c r="G14639" s="1">
        <v>44284.424884259257</v>
      </c>
      <c r="H14639" t="b">
        <v>0</v>
      </c>
      <c r="I14639" s="6"/>
      <c r="J14639">
        <v>316</v>
      </c>
      <c r="K14639">
        <v>165</v>
      </c>
      <c r="L14639">
        <v>0</v>
      </c>
      <c r="M14639" s="6" t="s">
        <v>167</v>
      </c>
      <c r="N14639" t="s">
        <v>71</v>
      </c>
      <c r="O14639" t="s">
        <v>71</v>
      </c>
      <c r="P14639">
        <v>13495</v>
      </c>
    </row>
    <row r="14640" spans="1:16" x14ac:dyDescent="0.35">
      <c r="A14640">
        <v>13496</v>
      </c>
      <c r="B14640">
        <v>1.37647711521073E+18</v>
      </c>
      <c r="C14640" s="6" t="s">
        <v>311</v>
      </c>
      <c r="D14640" s="6"/>
      <c r="E14640" s="6"/>
      <c r="F14640" s="6" t="s">
        <v>11377</v>
      </c>
      <c r="G14640" s="1">
        <v>44284.424675925926</v>
      </c>
      <c r="H14640" t="b">
        <v>0</v>
      </c>
      <c r="I14640" s="6"/>
      <c r="J14640">
        <v>2</v>
      </c>
      <c r="K14640">
        <v>909</v>
      </c>
      <c r="L14640">
        <v>4</v>
      </c>
      <c r="M14640" s="6" t="s">
        <v>10846</v>
      </c>
      <c r="N14640" t="s">
        <v>71</v>
      </c>
      <c r="O14640" t="s">
        <v>71</v>
      </c>
      <c r="P14640">
        <v>13496</v>
      </c>
    </row>
    <row r="14641" spans="1:16" x14ac:dyDescent="0.35">
      <c r="A14641">
        <v>13497</v>
      </c>
      <c r="B14641">
        <v>1.3764771042971E+18</v>
      </c>
      <c r="C14641" s="6" t="s">
        <v>7403</v>
      </c>
      <c r="D14641" s="6"/>
      <c r="E14641" s="6"/>
      <c r="F14641" s="6" t="s">
        <v>11378</v>
      </c>
      <c r="G14641" s="1">
        <v>44284.42465277778</v>
      </c>
      <c r="H14641" t="b">
        <v>0</v>
      </c>
      <c r="I14641" s="6" t="s">
        <v>11379</v>
      </c>
      <c r="J14641">
        <v>0</v>
      </c>
      <c r="K14641">
        <v>103</v>
      </c>
      <c r="L14641">
        <v>0</v>
      </c>
      <c r="M14641" s="6" t="s">
        <v>17</v>
      </c>
      <c r="N14641" t="s">
        <v>71</v>
      </c>
      <c r="O14641" t="s">
        <v>71</v>
      </c>
      <c r="P14641">
        <v>13497</v>
      </c>
    </row>
    <row r="14642" spans="1:16" x14ac:dyDescent="0.35">
      <c r="A14642">
        <v>13498</v>
      </c>
      <c r="B14642">
        <v>1.3764770559452101E+18</v>
      </c>
      <c r="C14642" s="6" t="s">
        <v>3306</v>
      </c>
      <c r="D14642" s="6" t="s">
        <v>8979</v>
      </c>
      <c r="E14642" s="6"/>
      <c r="F14642" s="6" t="s">
        <v>7626</v>
      </c>
      <c r="G14642" s="1">
        <v>44284.424513888887</v>
      </c>
      <c r="H14642" t="b">
        <v>0</v>
      </c>
      <c r="I14642" s="6"/>
      <c r="J14642">
        <v>33</v>
      </c>
      <c r="K14642">
        <v>6304</v>
      </c>
      <c r="L14642">
        <v>137</v>
      </c>
      <c r="M14642" s="6" t="s">
        <v>17</v>
      </c>
      <c r="N14642" t="s">
        <v>71</v>
      </c>
      <c r="O14642" t="s">
        <v>71</v>
      </c>
      <c r="P14642">
        <v>13498</v>
      </c>
    </row>
    <row r="14643" spans="1:16" x14ac:dyDescent="0.35">
      <c r="A14643">
        <v>13499</v>
      </c>
      <c r="B14643">
        <v>1.3764770337069499E+18</v>
      </c>
      <c r="C14643" s="6" t="s">
        <v>11380</v>
      </c>
      <c r="D14643" s="6" t="s">
        <v>19971</v>
      </c>
      <c r="E14643" s="6"/>
      <c r="F14643" s="6" t="s">
        <v>2363</v>
      </c>
      <c r="G14643" s="1">
        <v>44284.424456018518</v>
      </c>
      <c r="H14643" t="b">
        <v>0</v>
      </c>
      <c r="I14643" s="6"/>
      <c r="J14643">
        <v>375</v>
      </c>
      <c r="K14643">
        <v>37</v>
      </c>
      <c r="L14643">
        <v>0</v>
      </c>
      <c r="M14643" s="6" t="s">
        <v>17</v>
      </c>
      <c r="N14643" t="s">
        <v>71</v>
      </c>
      <c r="O14643" t="s">
        <v>71</v>
      </c>
      <c r="P14643">
        <v>13499</v>
      </c>
    </row>
    <row r="14644" spans="1:16" x14ac:dyDescent="0.35">
      <c r="A14644">
        <v>13500</v>
      </c>
      <c r="B14644">
        <v>1.3764770287157399E+18</v>
      </c>
      <c r="C14644" s="6" t="s">
        <v>8063</v>
      </c>
      <c r="D14644" s="6" t="s">
        <v>529</v>
      </c>
      <c r="E14644" s="6"/>
      <c r="F14644" s="6" t="s">
        <v>483</v>
      </c>
      <c r="G14644" s="1">
        <v>44284.424444444441</v>
      </c>
      <c r="H14644" t="b">
        <v>0</v>
      </c>
      <c r="I14644" s="6"/>
      <c r="J14644">
        <v>486</v>
      </c>
      <c r="K14644">
        <v>47</v>
      </c>
      <c r="L14644">
        <v>6</v>
      </c>
      <c r="M14644" s="6" t="s">
        <v>17</v>
      </c>
      <c r="N14644" t="s">
        <v>71</v>
      </c>
      <c r="O14644" t="s">
        <v>71</v>
      </c>
      <c r="P14644">
        <v>13500</v>
      </c>
    </row>
    <row r="14645" spans="1:16" x14ac:dyDescent="0.35">
      <c r="A14645">
        <v>13501</v>
      </c>
      <c r="B14645">
        <v>1.37647694192719E+18</v>
      </c>
      <c r="C14645" s="6" t="s">
        <v>651</v>
      </c>
      <c r="D14645" s="6" t="s">
        <v>3080</v>
      </c>
      <c r="E14645" s="6"/>
      <c r="F14645" s="6" t="s">
        <v>3872</v>
      </c>
      <c r="G14645" s="1">
        <v>44284.424201388887</v>
      </c>
      <c r="H14645" t="b">
        <v>0</v>
      </c>
      <c r="I14645" s="6"/>
      <c r="J14645">
        <v>121</v>
      </c>
      <c r="K14645">
        <v>1031</v>
      </c>
      <c r="L14645">
        <v>0</v>
      </c>
      <c r="M14645" s="6" t="s">
        <v>17</v>
      </c>
      <c r="N14645" t="s">
        <v>71</v>
      </c>
      <c r="O14645" t="s">
        <v>71</v>
      </c>
      <c r="P14645">
        <v>13501</v>
      </c>
    </row>
    <row r="14646" spans="1:16" x14ac:dyDescent="0.35">
      <c r="A14646">
        <v>13502</v>
      </c>
      <c r="B14646">
        <v>1.37647693683537E+18</v>
      </c>
      <c r="C14646" s="6" t="s">
        <v>2099</v>
      </c>
      <c r="D14646" s="6" t="s">
        <v>6403</v>
      </c>
      <c r="E14646" s="6"/>
      <c r="F14646" s="6" t="s">
        <v>65</v>
      </c>
      <c r="G14646" s="1">
        <v>44284.424189814818</v>
      </c>
      <c r="H14646" t="b">
        <v>0</v>
      </c>
      <c r="I14646" s="6"/>
      <c r="J14646">
        <v>421</v>
      </c>
      <c r="K14646">
        <v>1937</v>
      </c>
      <c r="L14646">
        <v>46</v>
      </c>
      <c r="M14646" s="6" t="s">
        <v>17</v>
      </c>
      <c r="N14646" t="s">
        <v>71</v>
      </c>
      <c r="O14646" t="s">
        <v>71</v>
      </c>
      <c r="P14646">
        <v>13502</v>
      </c>
    </row>
    <row r="14647" spans="1:16" x14ac:dyDescent="0.35">
      <c r="A14647">
        <v>13503</v>
      </c>
      <c r="B14647">
        <v>1.3764769350444001E+18</v>
      </c>
      <c r="C14647" s="6" t="s">
        <v>11381</v>
      </c>
      <c r="D14647" s="6"/>
      <c r="E14647" s="6"/>
      <c r="F14647" s="6" t="s">
        <v>11382</v>
      </c>
      <c r="G14647" s="1">
        <v>44284.424178240741</v>
      </c>
      <c r="H14647" t="b">
        <v>0</v>
      </c>
      <c r="I14647" s="6"/>
      <c r="J14647">
        <v>0</v>
      </c>
      <c r="K14647">
        <v>137</v>
      </c>
      <c r="L14647">
        <v>2</v>
      </c>
      <c r="M14647" s="6" t="s">
        <v>17</v>
      </c>
      <c r="N14647" t="s">
        <v>71</v>
      </c>
      <c r="O14647" t="s">
        <v>71</v>
      </c>
      <c r="P14647">
        <v>13503</v>
      </c>
    </row>
    <row r="14648" spans="1:16" x14ac:dyDescent="0.35">
      <c r="A14648">
        <v>13504</v>
      </c>
      <c r="B14648">
        <v>1.37647691200509E+18</v>
      </c>
      <c r="C14648" s="6" t="s">
        <v>651</v>
      </c>
      <c r="D14648" s="6" t="s">
        <v>6403</v>
      </c>
      <c r="E14648" s="6"/>
      <c r="F14648" s="6" t="s">
        <v>1145</v>
      </c>
      <c r="G14648" s="1">
        <v>44284.424120370371</v>
      </c>
      <c r="H14648" t="b">
        <v>0</v>
      </c>
      <c r="I14648" s="6"/>
      <c r="J14648">
        <v>205</v>
      </c>
      <c r="K14648">
        <v>1031</v>
      </c>
      <c r="L14648">
        <v>0</v>
      </c>
      <c r="M14648" s="6" t="s">
        <v>17</v>
      </c>
      <c r="N14648" t="s">
        <v>71</v>
      </c>
      <c r="O14648" t="s">
        <v>71</v>
      </c>
      <c r="P14648">
        <v>13504</v>
      </c>
    </row>
    <row r="14649" spans="1:16" x14ac:dyDescent="0.35">
      <c r="A14649">
        <v>13505</v>
      </c>
      <c r="B14649">
        <v>1.37647689106289E+18</v>
      </c>
      <c r="C14649" s="6" t="s">
        <v>11383</v>
      </c>
      <c r="D14649" s="6"/>
      <c r="E14649" s="6"/>
      <c r="F14649" s="6" t="s">
        <v>11384</v>
      </c>
      <c r="G14649" s="1">
        <v>44284.424062500002</v>
      </c>
      <c r="H14649" t="b">
        <v>0</v>
      </c>
      <c r="I14649" s="6"/>
      <c r="J14649">
        <v>0</v>
      </c>
      <c r="K14649">
        <v>49</v>
      </c>
      <c r="L14649">
        <v>0</v>
      </c>
      <c r="M14649" s="6" t="s">
        <v>17</v>
      </c>
      <c r="N14649" t="s">
        <v>71</v>
      </c>
      <c r="O14649" t="s">
        <v>71</v>
      </c>
      <c r="P14649">
        <v>13505</v>
      </c>
    </row>
    <row r="14650" spans="1:16" x14ac:dyDescent="0.35">
      <c r="A14650">
        <v>13506</v>
      </c>
      <c r="B14650">
        <v>1.3764768671595899E+18</v>
      </c>
      <c r="C14650" s="6" t="s">
        <v>1393</v>
      </c>
      <c r="D14650" s="6" t="s">
        <v>1680</v>
      </c>
      <c r="E14650" s="6"/>
      <c r="F14650" s="6" t="s">
        <v>313</v>
      </c>
      <c r="G14650" s="1">
        <v>44284.423993055556</v>
      </c>
      <c r="H14650" t="b">
        <v>0</v>
      </c>
      <c r="I14650" s="6"/>
      <c r="J14650">
        <v>474</v>
      </c>
      <c r="K14650">
        <v>165</v>
      </c>
      <c r="L14650">
        <v>0</v>
      </c>
      <c r="M14650" s="6" t="s">
        <v>17</v>
      </c>
      <c r="N14650" t="s">
        <v>71</v>
      </c>
      <c r="O14650" t="s">
        <v>71</v>
      </c>
      <c r="P14650">
        <v>13506</v>
      </c>
    </row>
    <row r="14651" spans="1:16" x14ac:dyDescent="0.35">
      <c r="A14651">
        <v>13507</v>
      </c>
      <c r="B14651">
        <v>1.37647682699475E+18</v>
      </c>
      <c r="C14651" s="6" t="s">
        <v>11385</v>
      </c>
      <c r="D14651" s="6" t="s">
        <v>7497</v>
      </c>
      <c r="E14651" s="6"/>
      <c r="F14651" s="6" t="s">
        <v>46</v>
      </c>
      <c r="G14651" s="1">
        <v>44284.423877314817</v>
      </c>
      <c r="H14651" t="b">
        <v>0</v>
      </c>
      <c r="I14651" s="6"/>
      <c r="J14651">
        <v>1006</v>
      </c>
      <c r="K14651">
        <v>97</v>
      </c>
      <c r="L14651">
        <v>4</v>
      </c>
      <c r="M14651" s="6" t="s">
        <v>47</v>
      </c>
      <c r="N14651" t="s">
        <v>71</v>
      </c>
      <c r="O14651" t="s">
        <v>71</v>
      </c>
      <c r="P14651">
        <v>13507</v>
      </c>
    </row>
    <row r="14652" spans="1:16" x14ac:dyDescent="0.35">
      <c r="A14652">
        <v>13508</v>
      </c>
      <c r="B14652">
        <v>1.3764767823591501E+18</v>
      </c>
      <c r="C14652" s="6" t="s">
        <v>11386</v>
      </c>
      <c r="D14652" s="6" t="s">
        <v>1680</v>
      </c>
      <c r="E14652" s="6"/>
      <c r="F14652" s="6" t="s">
        <v>313</v>
      </c>
      <c r="G14652" s="1">
        <v>44284.423761574071</v>
      </c>
      <c r="H14652" t="b">
        <v>0</v>
      </c>
      <c r="I14652" s="6"/>
      <c r="J14652">
        <v>474</v>
      </c>
      <c r="K14652">
        <v>401</v>
      </c>
      <c r="L14652">
        <v>0</v>
      </c>
      <c r="M14652" s="6" t="s">
        <v>17</v>
      </c>
      <c r="N14652" t="s">
        <v>71</v>
      </c>
      <c r="O14652" t="s">
        <v>71</v>
      </c>
      <c r="P14652">
        <v>13508</v>
      </c>
    </row>
    <row r="14653" spans="1:16" x14ac:dyDescent="0.35">
      <c r="A14653">
        <v>13509</v>
      </c>
      <c r="B14653">
        <v>1.3764767713071201E+18</v>
      </c>
      <c r="C14653" s="6" t="s">
        <v>338</v>
      </c>
      <c r="D14653" s="6"/>
      <c r="E14653" s="6"/>
      <c r="F14653" s="6" t="s">
        <v>11387</v>
      </c>
      <c r="G14653" s="1">
        <v>44284.423726851855</v>
      </c>
      <c r="H14653" t="b">
        <v>0</v>
      </c>
      <c r="I14653" s="6"/>
      <c r="J14653">
        <v>0</v>
      </c>
      <c r="K14653">
        <v>79</v>
      </c>
      <c r="L14653">
        <v>0</v>
      </c>
      <c r="M14653" s="6" t="s">
        <v>249</v>
      </c>
      <c r="N14653" t="s">
        <v>71</v>
      </c>
      <c r="O14653" t="s">
        <v>71</v>
      </c>
      <c r="P14653">
        <v>13509</v>
      </c>
    </row>
    <row r="14654" spans="1:16" x14ac:dyDescent="0.35">
      <c r="A14654">
        <v>13510</v>
      </c>
      <c r="B14654">
        <v>1.3764767586151501E+18</v>
      </c>
      <c r="C14654" s="6" t="s">
        <v>651</v>
      </c>
      <c r="D14654" s="6" t="s">
        <v>1081</v>
      </c>
      <c r="E14654" s="6"/>
      <c r="F14654" s="6" t="s">
        <v>1894</v>
      </c>
      <c r="G14654" s="1">
        <v>44284.423692129632</v>
      </c>
      <c r="H14654" t="b">
        <v>0</v>
      </c>
      <c r="I14654" s="6"/>
      <c r="J14654">
        <v>149</v>
      </c>
      <c r="K14654">
        <v>1031</v>
      </c>
      <c r="L14654">
        <v>0</v>
      </c>
      <c r="M14654" s="6" t="s">
        <v>17</v>
      </c>
      <c r="N14654" t="s">
        <v>71</v>
      </c>
      <c r="O14654" t="s">
        <v>71</v>
      </c>
      <c r="P14654">
        <v>13510</v>
      </c>
    </row>
    <row r="14655" spans="1:16" x14ac:dyDescent="0.35">
      <c r="A14655">
        <v>13511</v>
      </c>
      <c r="B14655">
        <v>1.3764767440735301E+18</v>
      </c>
      <c r="C14655" s="6" t="s">
        <v>6441</v>
      </c>
      <c r="D14655" s="6"/>
      <c r="E14655" s="6"/>
      <c r="F14655" s="6" t="s">
        <v>11388</v>
      </c>
      <c r="G14655" s="1">
        <v>44284.423657407409</v>
      </c>
      <c r="H14655" t="b">
        <v>0</v>
      </c>
      <c r="I14655" s="6"/>
      <c r="J14655">
        <v>0</v>
      </c>
      <c r="K14655">
        <v>22</v>
      </c>
      <c r="L14655">
        <v>0</v>
      </c>
      <c r="M14655" s="6" t="s">
        <v>100</v>
      </c>
      <c r="N14655" t="s">
        <v>71</v>
      </c>
      <c r="O14655" t="s">
        <v>71</v>
      </c>
      <c r="P14655">
        <v>13511</v>
      </c>
    </row>
    <row r="14656" spans="1:16" x14ac:dyDescent="0.35">
      <c r="A14656">
        <v>13512</v>
      </c>
      <c r="B14656">
        <v>1.3764767295947599E+18</v>
      </c>
      <c r="C14656" s="6" t="s">
        <v>311</v>
      </c>
      <c r="D14656" s="6"/>
      <c r="E14656" s="6"/>
      <c r="F14656" s="6" t="s">
        <v>11389</v>
      </c>
      <c r="G14656" s="1">
        <v>44284.423611111109</v>
      </c>
      <c r="H14656" t="b">
        <v>0</v>
      </c>
      <c r="I14656" s="6"/>
      <c r="J14656">
        <v>5</v>
      </c>
      <c r="K14656">
        <v>909</v>
      </c>
      <c r="L14656">
        <v>4</v>
      </c>
      <c r="M14656" s="6" t="s">
        <v>17</v>
      </c>
      <c r="N14656" t="s">
        <v>71</v>
      </c>
      <c r="O14656" t="s">
        <v>71</v>
      </c>
      <c r="P14656">
        <v>13512</v>
      </c>
    </row>
    <row r="14657" spans="1:16" x14ac:dyDescent="0.35">
      <c r="A14657">
        <v>13513</v>
      </c>
      <c r="B14657">
        <v>1.37647672602959E+18</v>
      </c>
      <c r="C14657" s="6" t="s">
        <v>2233</v>
      </c>
      <c r="D14657" s="6" t="s">
        <v>18357</v>
      </c>
      <c r="E14657" s="6"/>
      <c r="F14657" s="6" t="s">
        <v>10911</v>
      </c>
      <c r="G14657" s="1">
        <v>44284.42359953704</v>
      </c>
      <c r="H14657" t="b">
        <v>0</v>
      </c>
      <c r="I14657" s="6"/>
      <c r="J14657">
        <v>7</v>
      </c>
      <c r="K14657">
        <v>633</v>
      </c>
      <c r="L14657">
        <v>0</v>
      </c>
      <c r="M14657" s="6" t="s">
        <v>1481</v>
      </c>
      <c r="N14657" t="s">
        <v>71</v>
      </c>
      <c r="O14657" t="s">
        <v>71</v>
      </c>
      <c r="P14657">
        <v>13513</v>
      </c>
    </row>
    <row r="14658" spans="1:16" x14ac:dyDescent="0.35">
      <c r="A14658">
        <v>13514</v>
      </c>
      <c r="B14658">
        <v>1.3764767231984499E+18</v>
      </c>
      <c r="C14658" s="6" t="s">
        <v>651</v>
      </c>
      <c r="D14658" s="6" t="s">
        <v>6403</v>
      </c>
      <c r="E14658" s="6"/>
      <c r="F14658" s="6" t="s">
        <v>65</v>
      </c>
      <c r="G14658" s="1">
        <v>44284.42359953704</v>
      </c>
      <c r="H14658" t="b">
        <v>0</v>
      </c>
      <c r="I14658" s="6"/>
      <c r="J14658">
        <v>421</v>
      </c>
      <c r="K14658">
        <v>1031</v>
      </c>
      <c r="L14658">
        <v>0</v>
      </c>
      <c r="M14658" s="6" t="s">
        <v>17</v>
      </c>
      <c r="N14658" t="s">
        <v>71</v>
      </c>
      <c r="O14658" t="s">
        <v>71</v>
      </c>
      <c r="P14658">
        <v>13514</v>
      </c>
    </row>
    <row r="14659" spans="1:16" x14ac:dyDescent="0.35">
      <c r="A14659">
        <v>13515</v>
      </c>
      <c r="B14659">
        <v>1.3764766899166799E+18</v>
      </c>
      <c r="C14659" s="6" t="s">
        <v>10218</v>
      </c>
      <c r="D14659" s="6" t="s">
        <v>1680</v>
      </c>
      <c r="E14659" s="6"/>
      <c r="F14659" s="6" t="s">
        <v>313</v>
      </c>
      <c r="G14659" s="1">
        <v>44284.423506944448</v>
      </c>
      <c r="H14659" t="b">
        <v>0</v>
      </c>
      <c r="I14659" s="6"/>
      <c r="J14659">
        <v>474</v>
      </c>
      <c r="K14659">
        <v>31</v>
      </c>
      <c r="L14659">
        <v>0</v>
      </c>
      <c r="M14659" s="6" t="s">
        <v>17</v>
      </c>
      <c r="N14659" t="s">
        <v>71</v>
      </c>
      <c r="O14659" t="s">
        <v>71</v>
      </c>
      <c r="P14659">
        <v>13515</v>
      </c>
    </row>
    <row r="14660" spans="1:16" x14ac:dyDescent="0.35">
      <c r="A14660">
        <v>13516</v>
      </c>
      <c r="B14660">
        <v>1.3764766869890199E+18</v>
      </c>
      <c r="C14660" s="6" t="s">
        <v>651</v>
      </c>
      <c r="D14660" s="6" t="s">
        <v>1680</v>
      </c>
      <c r="E14660" s="6"/>
      <c r="F14660" s="6" t="s">
        <v>313</v>
      </c>
      <c r="G14660" s="1">
        <v>44284.423495370371</v>
      </c>
      <c r="H14660" t="b">
        <v>0</v>
      </c>
      <c r="I14660" s="6"/>
      <c r="J14660">
        <v>474</v>
      </c>
      <c r="K14660">
        <v>1031</v>
      </c>
      <c r="L14660">
        <v>0</v>
      </c>
      <c r="M14660" s="6" t="s">
        <v>17</v>
      </c>
      <c r="N14660" t="s">
        <v>71</v>
      </c>
      <c r="O14660" t="s">
        <v>71</v>
      </c>
      <c r="P14660">
        <v>13516</v>
      </c>
    </row>
    <row r="14661" spans="1:16" x14ac:dyDescent="0.35">
      <c r="A14661">
        <v>13517</v>
      </c>
      <c r="B14661">
        <v>1.37647668318063E+18</v>
      </c>
      <c r="C14661" s="6" t="s">
        <v>7403</v>
      </c>
      <c r="D14661" s="6" t="s">
        <v>1417</v>
      </c>
      <c r="E14661" s="6"/>
      <c r="F14661" s="6" t="s">
        <v>11378</v>
      </c>
      <c r="G14661" s="1">
        <v>44284.423483796294</v>
      </c>
      <c r="H14661" t="b">
        <v>0</v>
      </c>
      <c r="I14661" s="6" t="s">
        <v>1417</v>
      </c>
      <c r="J14661">
        <v>0</v>
      </c>
      <c r="K14661">
        <v>103</v>
      </c>
      <c r="L14661">
        <v>0</v>
      </c>
      <c r="M14661" s="6" t="s">
        <v>17</v>
      </c>
      <c r="N14661" t="s">
        <v>71</v>
      </c>
      <c r="O14661" t="s">
        <v>71</v>
      </c>
      <c r="P14661">
        <v>13517</v>
      </c>
    </row>
    <row r="14662" spans="1:16" x14ac:dyDescent="0.35">
      <c r="A14662">
        <v>13518</v>
      </c>
      <c r="B14662">
        <v>1.37647666432301E+18</v>
      </c>
      <c r="C14662" s="6" t="s">
        <v>651</v>
      </c>
      <c r="D14662" s="6" t="s">
        <v>4881</v>
      </c>
      <c r="E14662" s="6"/>
      <c r="F14662" s="6" t="s">
        <v>166</v>
      </c>
      <c r="G14662" s="1">
        <v>44284.423437500001</v>
      </c>
      <c r="H14662" t="b">
        <v>0</v>
      </c>
      <c r="I14662" s="6"/>
      <c r="J14662">
        <v>316</v>
      </c>
      <c r="K14662">
        <v>1031</v>
      </c>
      <c r="L14662">
        <v>0</v>
      </c>
      <c r="M14662" s="6" t="s">
        <v>167</v>
      </c>
      <c r="N14662" t="s">
        <v>71</v>
      </c>
      <c r="O14662" t="s">
        <v>71</v>
      </c>
      <c r="P14662">
        <v>13518</v>
      </c>
    </row>
    <row r="14663" spans="1:16" x14ac:dyDescent="0.35">
      <c r="A14663">
        <v>13519</v>
      </c>
      <c r="B14663">
        <v>1.3764766566013399E+18</v>
      </c>
      <c r="C14663" s="6" t="s">
        <v>5671</v>
      </c>
      <c r="D14663" s="6" t="s">
        <v>1680</v>
      </c>
      <c r="E14663" s="6"/>
      <c r="F14663" s="6" t="s">
        <v>313</v>
      </c>
      <c r="G14663" s="1">
        <v>44284.423414351855</v>
      </c>
      <c r="H14663" t="b">
        <v>0</v>
      </c>
      <c r="I14663" s="6"/>
      <c r="J14663">
        <v>474</v>
      </c>
      <c r="K14663">
        <v>863</v>
      </c>
      <c r="L14663">
        <v>5</v>
      </c>
      <c r="M14663" s="6" t="s">
        <v>17</v>
      </c>
      <c r="N14663" t="s">
        <v>71</v>
      </c>
      <c r="O14663" t="s">
        <v>71</v>
      </c>
      <c r="P14663">
        <v>13519</v>
      </c>
    </row>
    <row r="14664" spans="1:16" x14ac:dyDescent="0.35">
      <c r="A14664">
        <v>13520</v>
      </c>
      <c r="B14664">
        <v>1.3764766331970601E+18</v>
      </c>
      <c r="C14664" s="6" t="s">
        <v>9192</v>
      </c>
      <c r="D14664" s="6" t="s">
        <v>6403</v>
      </c>
      <c r="E14664" s="6"/>
      <c r="F14664" s="6" t="s">
        <v>1145</v>
      </c>
      <c r="G14664" s="1">
        <v>44284.423344907409</v>
      </c>
      <c r="H14664" t="b">
        <v>0</v>
      </c>
      <c r="I14664" s="6"/>
      <c r="J14664">
        <v>205</v>
      </c>
      <c r="K14664">
        <v>184</v>
      </c>
      <c r="L14664">
        <v>0</v>
      </c>
      <c r="M14664" s="6" t="s">
        <v>17</v>
      </c>
      <c r="N14664" t="s">
        <v>71</v>
      </c>
      <c r="O14664" t="s">
        <v>71</v>
      </c>
      <c r="P14664">
        <v>13520</v>
      </c>
    </row>
    <row r="14665" spans="1:16" x14ac:dyDescent="0.35">
      <c r="A14665">
        <v>13521</v>
      </c>
      <c r="B14665">
        <v>1.3764765840104499E+18</v>
      </c>
      <c r="C14665" s="6" t="s">
        <v>715</v>
      </c>
      <c r="D14665" s="6" t="s">
        <v>1680</v>
      </c>
      <c r="E14665" s="6"/>
      <c r="F14665" s="6" t="s">
        <v>313</v>
      </c>
      <c r="G14665" s="1">
        <v>44284.423206018517</v>
      </c>
      <c r="H14665" t="b">
        <v>0</v>
      </c>
      <c r="I14665" s="6"/>
      <c r="J14665">
        <v>474</v>
      </c>
      <c r="K14665">
        <v>520</v>
      </c>
      <c r="L14665">
        <v>0</v>
      </c>
      <c r="M14665" s="6" t="s">
        <v>17</v>
      </c>
      <c r="N14665" t="s">
        <v>71</v>
      </c>
      <c r="O14665" t="s">
        <v>71</v>
      </c>
      <c r="P14665">
        <v>13521</v>
      </c>
    </row>
    <row r="14666" spans="1:16" x14ac:dyDescent="0.35">
      <c r="A14666">
        <v>13522</v>
      </c>
      <c r="B14666">
        <v>1.3764765818127099E+18</v>
      </c>
      <c r="C14666" s="6" t="s">
        <v>11390</v>
      </c>
      <c r="D14666" s="6" t="s">
        <v>8499</v>
      </c>
      <c r="E14666" s="6"/>
      <c r="F14666" s="6" t="s">
        <v>9724</v>
      </c>
      <c r="G14666" s="1">
        <v>44284.423206018517</v>
      </c>
      <c r="H14666" t="b">
        <v>0</v>
      </c>
      <c r="I14666" s="6"/>
      <c r="J14666">
        <v>40</v>
      </c>
      <c r="K14666">
        <v>641</v>
      </c>
      <c r="L14666">
        <v>1</v>
      </c>
      <c r="M14666" s="6" t="s">
        <v>4704</v>
      </c>
      <c r="N14666" t="s">
        <v>71</v>
      </c>
      <c r="O14666" t="s">
        <v>71</v>
      </c>
      <c r="P14666">
        <v>13522</v>
      </c>
    </row>
    <row r="14667" spans="1:16" x14ac:dyDescent="0.35">
      <c r="A14667">
        <v>13523</v>
      </c>
      <c r="B14667">
        <v>1.37647658063405E+18</v>
      </c>
      <c r="C14667" s="6" t="s">
        <v>7499</v>
      </c>
      <c r="D14667" s="6" t="s">
        <v>34669</v>
      </c>
      <c r="E14667" s="6"/>
      <c r="F14667" s="6" t="s">
        <v>8007</v>
      </c>
      <c r="G14667" s="1">
        <v>44284.423206018517</v>
      </c>
      <c r="H14667" t="b">
        <v>0</v>
      </c>
      <c r="I14667" s="6"/>
      <c r="J14667">
        <v>4</v>
      </c>
      <c r="K14667">
        <v>91</v>
      </c>
      <c r="L14667">
        <v>0</v>
      </c>
      <c r="M14667" s="6" t="s">
        <v>17</v>
      </c>
      <c r="N14667" t="s">
        <v>71</v>
      </c>
      <c r="O14667" t="s">
        <v>71</v>
      </c>
      <c r="P14667">
        <v>13523</v>
      </c>
    </row>
    <row r="14668" spans="1:16" x14ac:dyDescent="0.35">
      <c r="A14668">
        <v>13523</v>
      </c>
      <c r="B14668">
        <v>1.37647658063405E+18</v>
      </c>
      <c r="C14668" s="6" t="s">
        <v>7499</v>
      </c>
      <c r="D14668" s="6" t="s">
        <v>3106</v>
      </c>
      <c r="E14668" s="6"/>
      <c r="F14668" s="6" t="s">
        <v>8007</v>
      </c>
      <c r="G14668" s="1">
        <v>44284.423206018517</v>
      </c>
      <c r="H14668" t="b">
        <v>0</v>
      </c>
      <c r="I14668" s="6"/>
      <c r="J14668">
        <v>4</v>
      </c>
      <c r="K14668">
        <v>91</v>
      </c>
      <c r="L14668">
        <v>0</v>
      </c>
      <c r="M14668" s="6" t="s">
        <v>17</v>
      </c>
      <c r="N14668" t="s">
        <v>71</v>
      </c>
      <c r="O14668" t="s">
        <v>71</v>
      </c>
      <c r="P14668">
        <v>13523</v>
      </c>
    </row>
    <row r="14669" spans="1:16" x14ac:dyDescent="0.35">
      <c r="A14669">
        <v>13524</v>
      </c>
      <c r="B14669">
        <v>1.3764765799797399E+18</v>
      </c>
      <c r="C14669" s="6" t="s">
        <v>11391</v>
      </c>
      <c r="D14669" s="6"/>
      <c r="E14669" s="6"/>
      <c r="F14669" s="6" t="s">
        <v>11392</v>
      </c>
      <c r="G14669" s="1">
        <v>44284.423206018517</v>
      </c>
      <c r="H14669" t="b">
        <v>0</v>
      </c>
      <c r="I14669" s="6"/>
      <c r="J14669">
        <v>19</v>
      </c>
      <c r="K14669">
        <v>411</v>
      </c>
      <c r="L14669">
        <v>0</v>
      </c>
      <c r="M14669" s="6" t="s">
        <v>17</v>
      </c>
      <c r="N14669" t="s">
        <v>71</v>
      </c>
      <c r="O14669" t="s">
        <v>71</v>
      </c>
      <c r="P14669">
        <v>13524</v>
      </c>
    </row>
    <row r="14670" spans="1:16" x14ac:dyDescent="0.35">
      <c r="A14670">
        <v>13525</v>
      </c>
      <c r="B14670">
        <v>1.3764765693556201E+18</v>
      </c>
      <c r="C14670" s="6" t="s">
        <v>715</v>
      </c>
      <c r="D14670" s="6" t="s">
        <v>6403</v>
      </c>
      <c r="E14670" s="6"/>
      <c r="F14670" s="6" t="s">
        <v>65</v>
      </c>
      <c r="G14670" s="1">
        <v>44284.423171296294</v>
      </c>
      <c r="H14670" t="b">
        <v>0</v>
      </c>
      <c r="I14670" s="6"/>
      <c r="J14670">
        <v>421</v>
      </c>
      <c r="K14670">
        <v>520</v>
      </c>
      <c r="L14670">
        <v>0</v>
      </c>
      <c r="M14670" s="6" t="s">
        <v>17</v>
      </c>
      <c r="N14670" t="s">
        <v>71</v>
      </c>
      <c r="O14670" t="s">
        <v>71</v>
      </c>
      <c r="P14670">
        <v>13525</v>
      </c>
    </row>
    <row r="14671" spans="1:16" x14ac:dyDescent="0.35">
      <c r="A14671">
        <v>13526</v>
      </c>
      <c r="B14671">
        <v>1.3764765599226299E+18</v>
      </c>
      <c r="C14671" s="6" t="s">
        <v>5475</v>
      </c>
      <c r="D14671" s="6" t="s">
        <v>5960</v>
      </c>
      <c r="E14671" s="6"/>
      <c r="F14671" s="6" t="s">
        <v>8727</v>
      </c>
      <c r="G14671" s="1">
        <v>44284.423148148147</v>
      </c>
      <c r="H14671" t="b">
        <v>0</v>
      </c>
      <c r="I14671" s="6"/>
      <c r="J14671">
        <v>12</v>
      </c>
      <c r="K14671">
        <v>99</v>
      </c>
      <c r="L14671">
        <v>0</v>
      </c>
      <c r="M14671" s="6" t="s">
        <v>17</v>
      </c>
      <c r="N14671" t="s">
        <v>71</v>
      </c>
      <c r="O14671" t="s">
        <v>71</v>
      </c>
      <c r="P14671">
        <v>13526</v>
      </c>
    </row>
    <row r="14672" spans="1:16" x14ac:dyDescent="0.35">
      <c r="A14672">
        <v>13527</v>
      </c>
      <c r="B14672">
        <v>1.37647655762829E+18</v>
      </c>
      <c r="C14672" s="6" t="s">
        <v>11390</v>
      </c>
      <c r="D14672" s="6" t="s">
        <v>529</v>
      </c>
      <c r="E14672" s="6"/>
      <c r="F14672" s="6" t="s">
        <v>483</v>
      </c>
      <c r="G14672" s="1">
        <v>44284.423136574071</v>
      </c>
      <c r="H14672" t="b">
        <v>0</v>
      </c>
      <c r="I14672" s="6"/>
      <c r="J14672">
        <v>486</v>
      </c>
      <c r="K14672">
        <v>641</v>
      </c>
      <c r="L14672">
        <v>1</v>
      </c>
      <c r="M14672" s="6" t="s">
        <v>17</v>
      </c>
      <c r="N14672" t="s">
        <v>71</v>
      </c>
      <c r="O14672" t="s">
        <v>71</v>
      </c>
      <c r="P14672">
        <v>13527</v>
      </c>
    </row>
    <row r="14673" spans="1:16" x14ac:dyDescent="0.35">
      <c r="A14673">
        <v>13528</v>
      </c>
      <c r="B14673">
        <v>1.3764765347148101E+18</v>
      </c>
      <c r="C14673" s="6" t="s">
        <v>7499</v>
      </c>
      <c r="D14673" s="6"/>
      <c r="E14673" s="6"/>
      <c r="F14673" s="6" t="s">
        <v>188</v>
      </c>
      <c r="G14673" s="1">
        <v>44284.423078703701</v>
      </c>
      <c r="H14673" t="b">
        <v>0</v>
      </c>
      <c r="I14673" s="6"/>
      <c r="J14673">
        <v>0</v>
      </c>
      <c r="K14673">
        <v>91</v>
      </c>
      <c r="L14673">
        <v>0</v>
      </c>
      <c r="M14673" s="6" t="s">
        <v>17</v>
      </c>
      <c r="N14673" t="s">
        <v>71</v>
      </c>
      <c r="O14673" t="s">
        <v>71</v>
      </c>
      <c r="P14673">
        <v>13528</v>
      </c>
    </row>
    <row r="14674" spans="1:16" x14ac:dyDescent="0.35">
      <c r="A14674">
        <v>13529</v>
      </c>
      <c r="B14674">
        <v>1.37647651265282E+18</v>
      </c>
      <c r="C14674" s="6" t="s">
        <v>2575</v>
      </c>
      <c r="D14674" s="6"/>
      <c r="E14674" s="6"/>
      <c r="F14674" s="6" t="s">
        <v>11393</v>
      </c>
      <c r="G14674" s="1">
        <v>44284.423009259262</v>
      </c>
      <c r="H14674" t="b">
        <v>0</v>
      </c>
      <c r="I14674" s="6"/>
      <c r="J14674">
        <v>1</v>
      </c>
      <c r="K14674">
        <v>418</v>
      </c>
      <c r="L14674">
        <v>0</v>
      </c>
      <c r="M14674" s="6" t="s">
        <v>17</v>
      </c>
      <c r="N14674" t="s">
        <v>71</v>
      </c>
      <c r="O14674" t="s">
        <v>71</v>
      </c>
      <c r="P14674">
        <v>13529</v>
      </c>
    </row>
    <row r="14675" spans="1:16" x14ac:dyDescent="0.35">
      <c r="A14675">
        <v>13530</v>
      </c>
      <c r="B14675">
        <v>1.37647649819918E+18</v>
      </c>
      <c r="C14675" s="6" t="s">
        <v>11390</v>
      </c>
      <c r="D14675" s="6" t="s">
        <v>10404</v>
      </c>
      <c r="E14675" s="6"/>
      <c r="F14675" s="6" t="s">
        <v>4468</v>
      </c>
      <c r="G14675" s="1">
        <v>44284.422974537039</v>
      </c>
      <c r="H14675" t="b">
        <v>0</v>
      </c>
      <c r="I14675" s="6"/>
      <c r="J14675">
        <v>318</v>
      </c>
      <c r="K14675">
        <v>641</v>
      </c>
      <c r="L14675">
        <v>1</v>
      </c>
      <c r="M14675" s="6" t="s">
        <v>30</v>
      </c>
      <c r="N14675" t="s">
        <v>71</v>
      </c>
      <c r="O14675" t="s">
        <v>71</v>
      </c>
      <c r="P14675">
        <v>13530</v>
      </c>
    </row>
    <row r="14676" spans="1:16" x14ac:dyDescent="0.35">
      <c r="A14676">
        <v>13531</v>
      </c>
      <c r="B14676">
        <v>1.3764764756087301E+18</v>
      </c>
      <c r="C14676" s="6" t="s">
        <v>5876</v>
      </c>
      <c r="D14676" s="6"/>
      <c r="E14676" s="6"/>
      <c r="F14676" s="6" t="s">
        <v>11394</v>
      </c>
      <c r="G14676" s="1">
        <v>44284.42291666667</v>
      </c>
      <c r="H14676" t="b">
        <v>0</v>
      </c>
      <c r="I14676" s="6"/>
      <c r="J14676">
        <v>47</v>
      </c>
      <c r="K14676">
        <v>1553</v>
      </c>
      <c r="L14676">
        <v>1</v>
      </c>
      <c r="M14676" s="6" t="s">
        <v>17</v>
      </c>
      <c r="N14676" t="s">
        <v>71</v>
      </c>
      <c r="O14676" t="s">
        <v>71</v>
      </c>
      <c r="P14676">
        <v>13531</v>
      </c>
    </row>
    <row r="14677" spans="1:16" x14ac:dyDescent="0.35">
      <c r="A14677">
        <v>13532</v>
      </c>
      <c r="B14677">
        <v>1.37647647020222E+18</v>
      </c>
      <c r="C14677" s="6" t="s">
        <v>577</v>
      </c>
      <c r="D14677" s="6" t="s">
        <v>8082</v>
      </c>
      <c r="E14677" s="6"/>
      <c r="F14677" s="6" t="s">
        <v>6492</v>
      </c>
      <c r="G14677" s="1">
        <v>44284.422893518517</v>
      </c>
      <c r="H14677" t="b">
        <v>0</v>
      </c>
      <c r="I14677" s="6"/>
      <c r="J14677">
        <v>58</v>
      </c>
      <c r="K14677">
        <v>104</v>
      </c>
      <c r="L14677">
        <v>0</v>
      </c>
      <c r="M14677" s="6" t="s">
        <v>30</v>
      </c>
      <c r="N14677" t="s">
        <v>71</v>
      </c>
      <c r="O14677" t="s">
        <v>71</v>
      </c>
      <c r="P14677">
        <v>13532</v>
      </c>
    </row>
    <row r="14678" spans="1:16" x14ac:dyDescent="0.35">
      <c r="A14678">
        <v>13533</v>
      </c>
      <c r="B14678">
        <v>1.3764764564784599E+18</v>
      </c>
      <c r="C14678" s="6" t="s">
        <v>4478</v>
      </c>
      <c r="D14678" s="6" t="s">
        <v>4249</v>
      </c>
      <c r="E14678" s="6"/>
      <c r="F14678" s="6" t="s">
        <v>11395</v>
      </c>
      <c r="G14678" s="1">
        <v>44284.422858796293</v>
      </c>
      <c r="H14678" t="b">
        <v>0</v>
      </c>
      <c r="I14678" s="6"/>
      <c r="J14678">
        <v>2</v>
      </c>
      <c r="K14678">
        <v>2674</v>
      </c>
      <c r="L14678">
        <v>4</v>
      </c>
      <c r="M14678" s="6" t="s">
        <v>17</v>
      </c>
      <c r="N14678" t="s">
        <v>71</v>
      </c>
      <c r="O14678" t="s">
        <v>71</v>
      </c>
      <c r="P14678">
        <v>13533</v>
      </c>
    </row>
    <row r="14679" spans="1:16" x14ac:dyDescent="0.35">
      <c r="A14679">
        <v>13534</v>
      </c>
      <c r="B14679">
        <v>1.3764763859805801E+18</v>
      </c>
      <c r="C14679" s="6" t="s">
        <v>11396</v>
      </c>
      <c r="D14679" s="6"/>
      <c r="E14679" s="6"/>
      <c r="F14679" s="6" t="s">
        <v>11397</v>
      </c>
      <c r="G14679" s="1">
        <v>44284.422662037039</v>
      </c>
      <c r="H14679" t="b">
        <v>0</v>
      </c>
      <c r="I14679" s="6"/>
      <c r="J14679">
        <v>1</v>
      </c>
      <c r="K14679">
        <v>4</v>
      </c>
      <c r="L14679">
        <v>0</v>
      </c>
      <c r="M14679" s="6" t="s">
        <v>30</v>
      </c>
      <c r="N14679" t="s">
        <v>71</v>
      </c>
      <c r="O14679" t="s">
        <v>71</v>
      </c>
      <c r="P14679">
        <v>13534</v>
      </c>
    </row>
    <row r="14680" spans="1:16" x14ac:dyDescent="0.35">
      <c r="A14680">
        <v>13535</v>
      </c>
      <c r="B14680">
        <v>1.37647635402001E+18</v>
      </c>
      <c r="C14680" s="6" t="s">
        <v>1198</v>
      </c>
      <c r="D14680" s="6" t="s">
        <v>12532</v>
      </c>
      <c r="E14680" s="6"/>
      <c r="F14680" s="6" t="s">
        <v>5399</v>
      </c>
      <c r="G14680" s="1">
        <v>44284.422581018516</v>
      </c>
      <c r="H14680" t="b">
        <v>0</v>
      </c>
      <c r="I14680" s="6"/>
      <c r="J14680">
        <v>30</v>
      </c>
      <c r="K14680">
        <v>2684</v>
      </c>
      <c r="L14680">
        <v>5</v>
      </c>
      <c r="M14680" s="6" t="s">
        <v>17</v>
      </c>
      <c r="N14680" t="s">
        <v>71</v>
      </c>
      <c r="O14680" t="s">
        <v>71</v>
      </c>
      <c r="P14680">
        <v>13535</v>
      </c>
    </row>
    <row r="14681" spans="1:16" x14ac:dyDescent="0.35">
      <c r="A14681">
        <v>13536</v>
      </c>
      <c r="B14681">
        <v>1.37647632863187E+18</v>
      </c>
      <c r="C14681" s="6" t="s">
        <v>4881</v>
      </c>
      <c r="D14681" s="6" t="s">
        <v>12532</v>
      </c>
      <c r="E14681" s="6"/>
      <c r="F14681" s="6" t="s">
        <v>5399</v>
      </c>
      <c r="G14681" s="1">
        <v>44284.422511574077</v>
      </c>
      <c r="H14681" t="b">
        <v>0</v>
      </c>
      <c r="I14681" s="6"/>
      <c r="J14681">
        <v>30</v>
      </c>
      <c r="K14681">
        <v>2949</v>
      </c>
      <c r="L14681">
        <v>6</v>
      </c>
      <c r="M14681" s="6" t="s">
        <v>17</v>
      </c>
      <c r="N14681" t="s">
        <v>71</v>
      </c>
      <c r="O14681" t="s">
        <v>71</v>
      </c>
      <c r="P14681">
        <v>13536</v>
      </c>
    </row>
    <row r="14682" spans="1:16" x14ac:dyDescent="0.35">
      <c r="A14682">
        <v>13537</v>
      </c>
      <c r="B14682">
        <v>1.37647632357762E+18</v>
      </c>
      <c r="C14682" s="6" t="s">
        <v>11398</v>
      </c>
      <c r="D14682" s="6"/>
      <c r="E14682" s="6"/>
      <c r="F14682" s="6" t="s">
        <v>11399</v>
      </c>
      <c r="G14682" s="1">
        <v>44284.422488425924</v>
      </c>
      <c r="H14682" t="b">
        <v>0</v>
      </c>
      <c r="I14682" s="6"/>
      <c r="J14682">
        <v>0</v>
      </c>
      <c r="K14682">
        <v>139</v>
      </c>
      <c r="L14682">
        <v>5</v>
      </c>
      <c r="M14682" s="6" t="s">
        <v>17</v>
      </c>
      <c r="N14682" t="s">
        <v>71</v>
      </c>
      <c r="O14682" t="s">
        <v>71</v>
      </c>
      <c r="P14682">
        <v>13537</v>
      </c>
    </row>
    <row r="14683" spans="1:16" x14ac:dyDescent="0.35">
      <c r="A14683">
        <v>13538</v>
      </c>
      <c r="B14683">
        <v>1.3764763020693901E+18</v>
      </c>
      <c r="C14683" s="6" t="s">
        <v>11400</v>
      </c>
      <c r="D14683" s="6" t="s">
        <v>8378</v>
      </c>
      <c r="E14683" s="6"/>
      <c r="F14683" s="6" t="s">
        <v>11401</v>
      </c>
      <c r="G14683" s="1">
        <v>44284.422430555554</v>
      </c>
      <c r="H14683" t="b">
        <v>0</v>
      </c>
      <c r="I14683" s="6"/>
      <c r="J14683">
        <v>3</v>
      </c>
      <c r="K14683">
        <v>12298</v>
      </c>
      <c r="L14683">
        <v>464</v>
      </c>
      <c r="M14683" s="6" t="s">
        <v>17</v>
      </c>
      <c r="N14683" t="s">
        <v>71</v>
      </c>
      <c r="O14683" t="s">
        <v>71</v>
      </c>
      <c r="P14683">
        <v>13538</v>
      </c>
    </row>
    <row r="14684" spans="1:16" x14ac:dyDescent="0.35">
      <c r="A14684">
        <v>13539</v>
      </c>
      <c r="B14684">
        <v>1.3764762199742899E+18</v>
      </c>
      <c r="C14684" s="6" t="s">
        <v>11402</v>
      </c>
      <c r="D14684" s="6" t="s">
        <v>7826</v>
      </c>
      <c r="E14684" s="6"/>
      <c r="F14684" s="6" t="s">
        <v>9124</v>
      </c>
      <c r="G14684" s="1">
        <v>44284.422210648147</v>
      </c>
      <c r="H14684" t="b">
        <v>0</v>
      </c>
      <c r="I14684" s="6"/>
      <c r="J14684">
        <v>77</v>
      </c>
      <c r="K14684">
        <v>63</v>
      </c>
      <c r="L14684">
        <v>0</v>
      </c>
      <c r="M14684" s="6" t="s">
        <v>17</v>
      </c>
      <c r="N14684" t="s">
        <v>71</v>
      </c>
      <c r="O14684" t="s">
        <v>71</v>
      </c>
      <c r="P14684">
        <v>13539</v>
      </c>
    </row>
    <row r="14685" spans="1:16" x14ac:dyDescent="0.35">
      <c r="A14685">
        <v>13540</v>
      </c>
      <c r="B14685">
        <v>1.3764762180238899E+18</v>
      </c>
      <c r="C14685" s="6" t="s">
        <v>11403</v>
      </c>
      <c r="D14685" s="6" t="s">
        <v>529</v>
      </c>
      <c r="E14685" s="6"/>
      <c r="F14685" s="6" t="s">
        <v>483</v>
      </c>
      <c r="G14685" s="1">
        <v>44284.422199074077</v>
      </c>
      <c r="H14685" t="b">
        <v>0</v>
      </c>
      <c r="I14685" s="6"/>
      <c r="J14685">
        <v>486</v>
      </c>
      <c r="K14685">
        <v>328</v>
      </c>
      <c r="L14685">
        <v>7</v>
      </c>
      <c r="M14685" s="6" t="s">
        <v>17</v>
      </c>
      <c r="N14685" t="s">
        <v>71</v>
      </c>
      <c r="O14685" t="s">
        <v>71</v>
      </c>
      <c r="P14685">
        <v>13540</v>
      </c>
    </row>
    <row r="14686" spans="1:16" x14ac:dyDescent="0.35">
      <c r="A14686">
        <v>13541</v>
      </c>
      <c r="B14686">
        <v>1.3764761958193001E+18</v>
      </c>
      <c r="C14686" s="6" t="s">
        <v>11404</v>
      </c>
      <c r="D14686" s="6"/>
      <c r="E14686" s="6"/>
      <c r="F14686" s="6" t="s">
        <v>11405</v>
      </c>
      <c r="G14686" s="1">
        <v>44284.4221412037</v>
      </c>
      <c r="H14686" t="b">
        <v>0</v>
      </c>
      <c r="I14686" s="6"/>
      <c r="J14686">
        <v>0</v>
      </c>
      <c r="K14686">
        <v>25</v>
      </c>
      <c r="L14686">
        <v>0</v>
      </c>
      <c r="M14686" s="6" t="s">
        <v>17</v>
      </c>
      <c r="N14686" t="s">
        <v>71</v>
      </c>
      <c r="O14686" t="s">
        <v>71</v>
      </c>
      <c r="P14686">
        <v>13541</v>
      </c>
    </row>
    <row r="14687" spans="1:16" x14ac:dyDescent="0.35">
      <c r="A14687">
        <v>13542</v>
      </c>
      <c r="B14687">
        <v>1.37647619570178E+18</v>
      </c>
      <c r="C14687" s="6" t="s">
        <v>11406</v>
      </c>
      <c r="D14687" s="6" t="s">
        <v>7497</v>
      </c>
      <c r="E14687" s="6"/>
      <c r="F14687" s="6" t="s">
        <v>46</v>
      </c>
      <c r="G14687" s="1">
        <v>44284.4221412037</v>
      </c>
      <c r="H14687" t="b">
        <v>0</v>
      </c>
      <c r="I14687" s="6"/>
      <c r="J14687">
        <v>1006</v>
      </c>
      <c r="K14687">
        <v>54</v>
      </c>
      <c r="L14687">
        <v>0</v>
      </c>
      <c r="M14687" s="6" t="s">
        <v>47</v>
      </c>
      <c r="N14687" t="s">
        <v>71</v>
      </c>
      <c r="O14687" t="s">
        <v>71</v>
      </c>
      <c r="P14687">
        <v>13542</v>
      </c>
    </row>
    <row r="14688" spans="1:16" x14ac:dyDescent="0.35">
      <c r="A14688">
        <v>13543</v>
      </c>
      <c r="B14688">
        <v>1.3764761841381601E+18</v>
      </c>
      <c r="C14688" s="6" t="s">
        <v>11372</v>
      </c>
      <c r="D14688" s="6" t="s">
        <v>529</v>
      </c>
      <c r="E14688" s="6"/>
      <c r="F14688" s="6" t="s">
        <v>483</v>
      </c>
      <c r="G14688" s="1">
        <v>44284.422106481485</v>
      </c>
      <c r="H14688" t="b">
        <v>0</v>
      </c>
      <c r="I14688" s="6"/>
      <c r="J14688">
        <v>486</v>
      </c>
      <c r="K14688">
        <v>7</v>
      </c>
      <c r="L14688">
        <v>0</v>
      </c>
      <c r="M14688" s="6" t="s">
        <v>17</v>
      </c>
      <c r="N14688" t="s">
        <v>71</v>
      </c>
      <c r="O14688" t="s">
        <v>71</v>
      </c>
      <c r="P14688">
        <v>13543</v>
      </c>
    </row>
    <row r="14689" spans="1:16" x14ac:dyDescent="0.35">
      <c r="A14689">
        <v>13544</v>
      </c>
      <c r="B14689">
        <v>1.3764761193403E+18</v>
      </c>
      <c r="C14689" s="6" t="s">
        <v>11372</v>
      </c>
      <c r="D14689" s="6" t="s">
        <v>11860</v>
      </c>
      <c r="E14689" s="6"/>
      <c r="F14689" s="6" t="s">
        <v>463</v>
      </c>
      <c r="G14689" s="1">
        <v>44284.421932870369</v>
      </c>
      <c r="H14689" t="b">
        <v>0</v>
      </c>
      <c r="I14689" s="6"/>
      <c r="J14689">
        <v>142</v>
      </c>
      <c r="K14689">
        <v>7</v>
      </c>
      <c r="L14689">
        <v>0</v>
      </c>
      <c r="M14689" s="6" t="s">
        <v>30</v>
      </c>
      <c r="N14689" t="s">
        <v>71</v>
      </c>
      <c r="O14689" t="s">
        <v>71</v>
      </c>
      <c r="P14689">
        <v>13544</v>
      </c>
    </row>
    <row r="14690" spans="1:16" x14ac:dyDescent="0.35">
      <c r="A14690">
        <v>13545</v>
      </c>
      <c r="B14690">
        <v>1.3764761005372401E+18</v>
      </c>
      <c r="C14690" s="6" t="s">
        <v>5606</v>
      </c>
      <c r="D14690" s="6" t="s">
        <v>6403</v>
      </c>
      <c r="E14690" s="6"/>
      <c r="F14690" s="6" t="s">
        <v>65</v>
      </c>
      <c r="G14690" s="1">
        <v>44284.421875</v>
      </c>
      <c r="H14690" t="b">
        <v>0</v>
      </c>
      <c r="I14690" s="6"/>
      <c r="J14690">
        <v>421</v>
      </c>
      <c r="K14690">
        <v>234</v>
      </c>
      <c r="L14690">
        <v>0</v>
      </c>
      <c r="M14690" s="6" t="s">
        <v>17</v>
      </c>
      <c r="N14690" t="s">
        <v>71</v>
      </c>
      <c r="O14690" t="s">
        <v>71</v>
      </c>
      <c r="P14690">
        <v>13545</v>
      </c>
    </row>
    <row r="14691" spans="1:16" x14ac:dyDescent="0.35">
      <c r="A14691">
        <v>13546</v>
      </c>
      <c r="B14691">
        <v>1.3764760703927601E+18</v>
      </c>
      <c r="C14691" s="6" t="s">
        <v>5475</v>
      </c>
      <c r="D14691" s="6" t="s">
        <v>1680</v>
      </c>
      <c r="E14691" s="6"/>
      <c r="F14691" s="6" t="s">
        <v>313</v>
      </c>
      <c r="G14691" s="1">
        <v>44284.421793981484</v>
      </c>
      <c r="H14691" t="b">
        <v>0</v>
      </c>
      <c r="I14691" s="6"/>
      <c r="J14691">
        <v>474</v>
      </c>
      <c r="K14691">
        <v>99</v>
      </c>
      <c r="L14691">
        <v>0</v>
      </c>
      <c r="M14691" s="6" t="s">
        <v>17</v>
      </c>
      <c r="N14691" t="s">
        <v>71</v>
      </c>
      <c r="O14691" t="s">
        <v>71</v>
      </c>
      <c r="P14691">
        <v>13546</v>
      </c>
    </row>
    <row r="14692" spans="1:16" x14ac:dyDescent="0.35">
      <c r="A14692">
        <v>13547</v>
      </c>
      <c r="B14692">
        <v>1.3764759330671099E+18</v>
      </c>
      <c r="C14692" s="6" t="s">
        <v>1393</v>
      </c>
      <c r="D14692" s="6" t="s">
        <v>18391</v>
      </c>
      <c r="E14692" s="6"/>
      <c r="F14692" s="6" t="s">
        <v>6158</v>
      </c>
      <c r="G14692" s="1">
        <v>44284.421412037038</v>
      </c>
      <c r="H14692" t="b">
        <v>0</v>
      </c>
      <c r="I14692" s="6"/>
      <c r="J14692">
        <v>12</v>
      </c>
      <c r="K14692">
        <v>165</v>
      </c>
      <c r="L14692">
        <v>0</v>
      </c>
      <c r="M14692" s="6" t="s">
        <v>17</v>
      </c>
      <c r="N14692" t="s">
        <v>71</v>
      </c>
      <c r="O14692" t="s">
        <v>71</v>
      </c>
      <c r="P14692">
        <v>13547</v>
      </c>
    </row>
    <row r="14693" spans="1:16" x14ac:dyDescent="0.35">
      <c r="A14693">
        <v>13548</v>
      </c>
      <c r="B14693">
        <v>1.37647591587042E+18</v>
      </c>
      <c r="C14693" s="6" t="s">
        <v>11407</v>
      </c>
      <c r="D14693" s="6" t="s">
        <v>19971</v>
      </c>
      <c r="E14693" s="6"/>
      <c r="F14693" s="6" t="s">
        <v>2363</v>
      </c>
      <c r="G14693" s="1">
        <v>44284.421365740738</v>
      </c>
      <c r="H14693" t="b">
        <v>0</v>
      </c>
      <c r="I14693" s="6"/>
      <c r="J14693">
        <v>375</v>
      </c>
      <c r="K14693">
        <v>510</v>
      </c>
      <c r="L14693">
        <v>0</v>
      </c>
      <c r="M14693" s="6" t="s">
        <v>17</v>
      </c>
      <c r="N14693" t="s">
        <v>71</v>
      </c>
      <c r="O14693" t="s">
        <v>71</v>
      </c>
      <c r="P14693">
        <v>13548</v>
      </c>
    </row>
    <row r="14694" spans="1:16" x14ac:dyDescent="0.35">
      <c r="A14694">
        <v>13549</v>
      </c>
      <c r="B14694">
        <v>1.3764758445546701E+18</v>
      </c>
      <c r="C14694" s="6" t="s">
        <v>5475</v>
      </c>
      <c r="D14694" s="6" t="s">
        <v>5960</v>
      </c>
      <c r="E14694" s="6"/>
      <c r="F14694" s="6" t="s">
        <v>2289</v>
      </c>
      <c r="G14694" s="1">
        <v>44284.421168981484</v>
      </c>
      <c r="H14694" t="b">
        <v>0</v>
      </c>
      <c r="I14694" s="6"/>
      <c r="J14694">
        <v>18</v>
      </c>
      <c r="K14694">
        <v>99</v>
      </c>
      <c r="L14694">
        <v>0</v>
      </c>
      <c r="M14694" s="6" t="s">
        <v>17</v>
      </c>
      <c r="N14694" t="s">
        <v>71</v>
      </c>
      <c r="O14694" t="s">
        <v>71</v>
      </c>
      <c r="P14694">
        <v>13549</v>
      </c>
    </row>
    <row r="14695" spans="1:16" x14ac:dyDescent="0.35">
      <c r="A14695">
        <v>13550</v>
      </c>
      <c r="B14695">
        <v>1.37647584112797E+18</v>
      </c>
      <c r="C14695" s="6" t="s">
        <v>11403</v>
      </c>
      <c r="D14695" s="6" t="s">
        <v>7497</v>
      </c>
      <c r="E14695" s="6"/>
      <c r="F14695" s="6" t="s">
        <v>46</v>
      </c>
      <c r="G14695" s="1">
        <v>44284.421157407407</v>
      </c>
      <c r="H14695" t="b">
        <v>0</v>
      </c>
      <c r="I14695" s="6"/>
      <c r="J14695">
        <v>1006</v>
      </c>
      <c r="K14695">
        <v>328</v>
      </c>
      <c r="L14695">
        <v>7</v>
      </c>
      <c r="M14695" s="6" t="s">
        <v>47</v>
      </c>
      <c r="N14695" t="s">
        <v>71</v>
      </c>
      <c r="O14695" t="s">
        <v>71</v>
      </c>
      <c r="P14695">
        <v>13550</v>
      </c>
    </row>
    <row r="14696" spans="1:16" x14ac:dyDescent="0.35">
      <c r="A14696">
        <v>13551</v>
      </c>
      <c r="B14696">
        <v>1.37647582369645E+18</v>
      </c>
      <c r="C14696" s="6" t="s">
        <v>11408</v>
      </c>
      <c r="D14696" s="6"/>
      <c r="E14696" s="6"/>
      <c r="F14696" s="6" t="s">
        <v>11409</v>
      </c>
      <c r="G14696" s="1">
        <v>44284.421111111114</v>
      </c>
      <c r="H14696" t="b">
        <v>0</v>
      </c>
      <c r="I14696" s="6"/>
      <c r="J14696">
        <v>0</v>
      </c>
      <c r="K14696">
        <v>183</v>
      </c>
      <c r="L14696">
        <v>3</v>
      </c>
      <c r="M14696" s="6" t="s">
        <v>17</v>
      </c>
      <c r="N14696" t="s">
        <v>71</v>
      </c>
      <c r="O14696" t="s">
        <v>71</v>
      </c>
      <c r="P14696">
        <v>13551</v>
      </c>
    </row>
    <row r="14697" spans="1:16" x14ac:dyDescent="0.35">
      <c r="A14697">
        <v>13552</v>
      </c>
      <c r="B14697">
        <v>1.37647580571967E+18</v>
      </c>
      <c r="C14697" s="6" t="s">
        <v>1963</v>
      </c>
      <c r="D14697" s="6" t="s">
        <v>13680</v>
      </c>
      <c r="E14697" s="6"/>
      <c r="F14697" s="6" t="s">
        <v>11323</v>
      </c>
      <c r="G14697" s="1">
        <v>44284.421064814815</v>
      </c>
      <c r="H14697" t="b">
        <v>0</v>
      </c>
      <c r="I14697" s="6"/>
      <c r="J14697">
        <v>7</v>
      </c>
      <c r="K14697">
        <v>202</v>
      </c>
      <c r="L14697">
        <v>0</v>
      </c>
      <c r="M14697" s="6" t="s">
        <v>17</v>
      </c>
      <c r="N14697" t="s">
        <v>71</v>
      </c>
      <c r="O14697" t="s">
        <v>71</v>
      </c>
      <c r="P14697">
        <v>13552</v>
      </c>
    </row>
    <row r="14698" spans="1:16" x14ac:dyDescent="0.35">
      <c r="A14698">
        <v>13553</v>
      </c>
      <c r="B14698">
        <v>1.3764757787838001E+18</v>
      </c>
      <c r="C14698" s="6" t="s">
        <v>11410</v>
      </c>
      <c r="D14698" s="6" t="s">
        <v>19971</v>
      </c>
      <c r="E14698" s="6"/>
      <c r="F14698" s="6" t="s">
        <v>2363</v>
      </c>
      <c r="G14698" s="1">
        <v>44284.420995370368</v>
      </c>
      <c r="H14698" t="b">
        <v>0</v>
      </c>
      <c r="I14698" s="6"/>
      <c r="J14698">
        <v>375</v>
      </c>
      <c r="K14698">
        <v>33</v>
      </c>
      <c r="L14698">
        <v>2</v>
      </c>
      <c r="M14698" s="6" t="s">
        <v>17</v>
      </c>
      <c r="N14698" t="s">
        <v>71</v>
      </c>
      <c r="O14698" t="s">
        <v>71</v>
      </c>
      <c r="P14698">
        <v>13553</v>
      </c>
    </row>
    <row r="14699" spans="1:16" x14ac:dyDescent="0.35">
      <c r="A14699">
        <v>13554</v>
      </c>
      <c r="B14699">
        <v>1.3764757589615601E+18</v>
      </c>
      <c r="C14699" s="6" t="s">
        <v>1525</v>
      </c>
      <c r="D14699" s="6" t="s">
        <v>1680</v>
      </c>
      <c r="E14699" s="6"/>
      <c r="F14699" s="6" t="s">
        <v>313</v>
      </c>
      <c r="G14699" s="1">
        <v>44284.420937499999</v>
      </c>
      <c r="H14699" t="b">
        <v>0</v>
      </c>
      <c r="I14699" s="6"/>
      <c r="J14699">
        <v>474</v>
      </c>
      <c r="K14699">
        <v>373</v>
      </c>
      <c r="L14699">
        <v>0</v>
      </c>
      <c r="M14699" s="6" t="s">
        <v>17</v>
      </c>
      <c r="N14699" t="s">
        <v>71</v>
      </c>
      <c r="O14699" t="s">
        <v>71</v>
      </c>
      <c r="P14699">
        <v>13554</v>
      </c>
    </row>
    <row r="14700" spans="1:16" x14ac:dyDescent="0.35">
      <c r="A14700">
        <v>13555</v>
      </c>
      <c r="B14700">
        <v>1.3764757205207501E+18</v>
      </c>
      <c r="C14700" s="6" t="s">
        <v>3612</v>
      </c>
      <c r="D14700" s="6" t="s">
        <v>6403</v>
      </c>
      <c r="E14700" s="6"/>
      <c r="F14700" s="6" t="s">
        <v>65</v>
      </c>
      <c r="G14700" s="1">
        <v>44284.42083333333</v>
      </c>
      <c r="H14700" t="b">
        <v>0</v>
      </c>
      <c r="I14700" s="6"/>
      <c r="J14700">
        <v>421</v>
      </c>
      <c r="K14700">
        <v>2414</v>
      </c>
      <c r="L14700">
        <v>2</v>
      </c>
      <c r="M14700" s="6" t="s">
        <v>17</v>
      </c>
      <c r="N14700" t="s">
        <v>71</v>
      </c>
      <c r="O14700" t="s">
        <v>71</v>
      </c>
      <c r="P14700">
        <v>13555</v>
      </c>
    </row>
    <row r="14701" spans="1:16" x14ac:dyDescent="0.35">
      <c r="A14701">
        <v>13556</v>
      </c>
      <c r="B14701">
        <v>1.3764756467847601E+18</v>
      </c>
      <c r="C14701" s="6" t="s">
        <v>11411</v>
      </c>
      <c r="D14701" s="6"/>
      <c r="E14701" s="6"/>
      <c r="F14701" s="6" t="s">
        <v>11412</v>
      </c>
      <c r="G14701" s="1">
        <v>44284.420624999999</v>
      </c>
      <c r="H14701" t="b">
        <v>0</v>
      </c>
      <c r="I14701" s="6"/>
      <c r="J14701">
        <v>1</v>
      </c>
      <c r="K14701">
        <v>84</v>
      </c>
      <c r="L14701">
        <v>0</v>
      </c>
      <c r="M14701" s="6" t="s">
        <v>17</v>
      </c>
      <c r="N14701" t="s">
        <v>71</v>
      </c>
      <c r="O14701" t="s">
        <v>71</v>
      </c>
      <c r="P14701">
        <v>13556</v>
      </c>
    </row>
    <row r="14702" spans="1:16" x14ac:dyDescent="0.35">
      <c r="A14702">
        <v>13557</v>
      </c>
      <c r="B14702">
        <v>1.37647563267105E+18</v>
      </c>
      <c r="C14702" s="6" t="s">
        <v>11413</v>
      </c>
      <c r="D14702" s="6" t="s">
        <v>9209</v>
      </c>
      <c r="E14702" s="6"/>
      <c r="F14702" s="6" t="s">
        <v>6928</v>
      </c>
      <c r="G14702" s="1">
        <v>44284.420590277776</v>
      </c>
      <c r="H14702" t="b">
        <v>0</v>
      </c>
      <c r="I14702" s="6"/>
      <c r="J14702">
        <v>141</v>
      </c>
      <c r="K14702">
        <v>40</v>
      </c>
      <c r="L14702">
        <v>0</v>
      </c>
      <c r="M14702" s="6" t="s">
        <v>17</v>
      </c>
      <c r="N14702" t="s">
        <v>71</v>
      </c>
      <c r="O14702" t="s">
        <v>71</v>
      </c>
      <c r="P14702">
        <v>13557</v>
      </c>
    </row>
    <row r="14703" spans="1:16" x14ac:dyDescent="0.35">
      <c r="A14703">
        <v>13558</v>
      </c>
      <c r="B14703">
        <v>1.3764756199874501E+18</v>
      </c>
      <c r="C14703" s="6" t="s">
        <v>5206</v>
      </c>
      <c r="D14703" s="6"/>
      <c r="E14703" s="6"/>
      <c r="F14703" s="6" t="s">
        <v>188</v>
      </c>
      <c r="G14703" s="1">
        <v>44284.420555555553</v>
      </c>
      <c r="H14703" t="b">
        <v>0</v>
      </c>
      <c r="I14703" s="6"/>
      <c r="J14703">
        <v>0</v>
      </c>
      <c r="K14703">
        <v>175</v>
      </c>
      <c r="L14703">
        <v>0</v>
      </c>
      <c r="M14703" s="6" t="s">
        <v>17</v>
      </c>
      <c r="N14703" t="s">
        <v>71</v>
      </c>
      <c r="O14703" t="s">
        <v>71</v>
      </c>
      <c r="P14703">
        <v>13558</v>
      </c>
    </row>
    <row r="14704" spans="1:16" x14ac:dyDescent="0.35">
      <c r="A14704">
        <v>13559</v>
      </c>
      <c r="B14704">
        <v>1.37647561375469E+18</v>
      </c>
      <c r="C14704" s="6" t="s">
        <v>1189</v>
      </c>
      <c r="D14704" s="6" t="s">
        <v>6403</v>
      </c>
      <c r="E14704" s="6"/>
      <c r="F14704" s="6" t="s">
        <v>65</v>
      </c>
      <c r="G14704" s="1">
        <v>44284.420532407406</v>
      </c>
      <c r="H14704" t="b">
        <v>0</v>
      </c>
      <c r="I14704" s="6"/>
      <c r="J14704">
        <v>421</v>
      </c>
      <c r="K14704">
        <v>207</v>
      </c>
      <c r="L14704">
        <v>0</v>
      </c>
      <c r="M14704" s="6" t="s">
        <v>17</v>
      </c>
      <c r="N14704" t="s">
        <v>71</v>
      </c>
      <c r="O14704" t="s">
        <v>71</v>
      </c>
      <c r="P14704">
        <v>13559</v>
      </c>
    </row>
    <row r="14705" spans="1:16" x14ac:dyDescent="0.35">
      <c r="A14705">
        <v>13560</v>
      </c>
      <c r="B14705">
        <v>1.3764756035248399E+18</v>
      </c>
      <c r="C14705" s="6" t="s">
        <v>11414</v>
      </c>
      <c r="D14705" s="6"/>
      <c r="E14705" s="6"/>
      <c r="F14705" s="6" t="s">
        <v>11415</v>
      </c>
      <c r="G14705" s="1">
        <v>44284.42050925926</v>
      </c>
      <c r="H14705" t="b">
        <v>0</v>
      </c>
      <c r="I14705" s="6"/>
      <c r="J14705">
        <v>0</v>
      </c>
      <c r="K14705">
        <v>18</v>
      </c>
      <c r="L14705">
        <v>1</v>
      </c>
      <c r="M14705" s="6" t="s">
        <v>17</v>
      </c>
      <c r="N14705" t="s">
        <v>71</v>
      </c>
      <c r="O14705" t="s">
        <v>71</v>
      </c>
      <c r="P14705">
        <v>13560</v>
      </c>
    </row>
    <row r="14706" spans="1:16" x14ac:dyDescent="0.35">
      <c r="A14706">
        <v>13561</v>
      </c>
      <c r="B14706">
        <v>1.37647556930768E+18</v>
      </c>
      <c r="C14706" s="6" t="s">
        <v>11416</v>
      </c>
      <c r="D14706" s="6" t="s">
        <v>7497</v>
      </c>
      <c r="E14706" s="6"/>
      <c r="F14706" s="6" t="s">
        <v>46</v>
      </c>
      <c r="G14706" s="1">
        <v>44284.420416666668</v>
      </c>
      <c r="H14706" t="b">
        <v>0</v>
      </c>
      <c r="I14706" s="6"/>
      <c r="J14706">
        <v>1006</v>
      </c>
      <c r="K14706">
        <v>5395</v>
      </c>
      <c r="L14706">
        <v>130</v>
      </c>
      <c r="M14706" s="6" t="s">
        <v>47</v>
      </c>
      <c r="N14706" t="s">
        <v>71</v>
      </c>
      <c r="O14706" t="s">
        <v>71</v>
      </c>
      <c r="P14706">
        <v>13561</v>
      </c>
    </row>
    <row r="14707" spans="1:16" x14ac:dyDescent="0.35">
      <c r="A14707">
        <v>13562</v>
      </c>
      <c r="B14707">
        <v>1.37647554465359E+18</v>
      </c>
      <c r="C14707" s="6" t="s">
        <v>11417</v>
      </c>
      <c r="D14707" s="6"/>
      <c r="E14707" s="6"/>
      <c r="F14707" s="6" t="s">
        <v>11418</v>
      </c>
      <c r="G14707" s="1">
        <v>44284.420347222222</v>
      </c>
      <c r="H14707" t="b">
        <v>0</v>
      </c>
      <c r="I14707" s="6"/>
      <c r="J14707">
        <v>0</v>
      </c>
      <c r="K14707">
        <v>324</v>
      </c>
      <c r="L14707">
        <v>13</v>
      </c>
      <c r="M14707" s="6" t="s">
        <v>17</v>
      </c>
      <c r="N14707" t="s">
        <v>71</v>
      </c>
      <c r="O14707" t="s">
        <v>71</v>
      </c>
      <c r="P14707">
        <v>13562</v>
      </c>
    </row>
    <row r="14708" spans="1:16" x14ac:dyDescent="0.35">
      <c r="A14708">
        <v>13563</v>
      </c>
      <c r="B14708">
        <v>1.37647551070065E+18</v>
      </c>
      <c r="C14708" s="6" t="s">
        <v>9226</v>
      </c>
      <c r="D14708" s="6" t="s">
        <v>6403</v>
      </c>
      <c r="E14708" s="6"/>
      <c r="F14708" s="6" t="s">
        <v>65</v>
      </c>
      <c r="G14708" s="1">
        <v>44284.420254629629</v>
      </c>
      <c r="H14708" t="b">
        <v>0</v>
      </c>
      <c r="I14708" s="6"/>
      <c r="J14708">
        <v>421</v>
      </c>
      <c r="K14708">
        <v>524</v>
      </c>
      <c r="L14708">
        <v>0</v>
      </c>
      <c r="M14708" s="6" t="s">
        <v>17</v>
      </c>
      <c r="N14708" t="s">
        <v>71</v>
      </c>
      <c r="O14708" t="s">
        <v>71</v>
      </c>
      <c r="P14708">
        <v>13563</v>
      </c>
    </row>
    <row r="14709" spans="1:16" x14ac:dyDescent="0.35">
      <c r="A14709">
        <v>13564</v>
      </c>
      <c r="B14709">
        <v>1.3764754727799501E+18</v>
      </c>
      <c r="C14709" s="6" t="s">
        <v>2646</v>
      </c>
      <c r="D14709" s="6" t="s">
        <v>18391</v>
      </c>
      <c r="E14709" s="6"/>
      <c r="F14709" s="6" t="s">
        <v>6158</v>
      </c>
      <c r="G14709" s="1">
        <v>44284.42015046296</v>
      </c>
      <c r="H14709" t="b">
        <v>0</v>
      </c>
      <c r="I14709" s="6"/>
      <c r="J14709">
        <v>12</v>
      </c>
      <c r="K14709">
        <v>61</v>
      </c>
      <c r="L14709">
        <v>0</v>
      </c>
      <c r="M14709" s="6" t="s">
        <v>17</v>
      </c>
      <c r="N14709" t="s">
        <v>71</v>
      </c>
      <c r="O14709" t="s">
        <v>71</v>
      </c>
      <c r="P14709">
        <v>13564</v>
      </c>
    </row>
    <row r="14710" spans="1:16" x14ac:dyDescent="0.35">
      <c r="A14710">
        <v>13565</v>
      </c>
      <c r="B14710">
        <v>1.3764754726373901E+18</v>
      </c>
      <c r="C14710" s="6" t="s">
        <v>11419</v>
      </c>
      <c r="D14710" s="6" t="s">
        <v>1081</v>
      </c>
      <c r="E14710" s="6"/>
      <c r="F14710" s="6" t="s">
        <v>9440</v>
      </c>
      <c r="G14710" s="1">
        <v>44284.42015046296</v>
      </c>
      <c r="H14710" t="b">
        <v>0</v>
      </c>
      <c r="I14710" s="6"/>
      <c r="J14710">
        <v>11</v>
      </c>
      <c r="K14710">
        <v>0</v>
      </c>
      <c r="L14710">
        <v>0</v>
      </c>
      <c r="M14710" s="6" t="s">
        <v>30</v>
      </c>
      <c r="N14710" t="s">
        <v>71</v>
      </c>
      <c r="O14710" t="s">
        <v>71</v>
      </c>
      <c r="P14710">
        <v>13565</v>
      </c>
    </row>
    <row r="14711" spans="1:16" x14ac:dyDescent="0.35">
      <c r="A14711">
        <v>13565</v>
      </c>
      <c r="B14711">
        <v>1.3764754726373901E+18</v>
      </c>
      <c r="C14711" s="6" t="s">
        <v>11419</v>
      </c>
      <c r="D14711" s="6" t="s">
        <v>11850</v>
      </c>
      <c r="E14711" s="6"/>
      <c r="F14711" s="6" t="s">
        <v>9440</v>
      </c>
      <c r="G14711" s="1">
        <v>44284.42015046296</v>
      </c>
      <c r="H14711" t="b">
        <v>0</v>
      </c>
      <c r="I14711" s="6"/>
      <c r="J14711">
        <v>11</v>
      </c>
      <c r="K14711">
        <v>0</v>
      </c>
      <c r="L14711">
        <v>0</v>
      </c>
      <c r="M14711" s="6" t="s">
        <v>30</v>
      </c>
      <c r="N14711" t="s">
        <v>71</v>
      </c>
      <c r="O14711" t="s">
        <v>71</v>
      </c>
      <c r="P14711">
        <v>13565</v>
      </c>
    </row>
    <row r="14712" spans="1:16" x14ac:dyDescent="0.35">
      <c r="A14712">
        <v>13565</v>
      </c>
      <c r="B14712">
        <v>1.3764754726373901E+18</v>
      </c>
      <c r="C14712" s="6" t="s">
        <v>11419</v>
      </c>
      <c r="D14712" s="6" t="s">
        <v>17399</v>
      </c>
      <c r="E14712" s="6"/>
      <c r="F14712" s="6" t="s">
        <v>9440</v>
      </c>
      <c r="G14712" s="1">
        <v>44284.42015046296</v>
      </c>
      <c r="H14712" t="b">
        <v>0</v>
      </c>
      <c r="I14712" s="6"/>
      <c r="J14712">
        <v>11</v>
      </c>
      <c r="K14712">
        <v>0</v>
      </c>
      <c r="L14712">
        <v>0</v>
      </c>
      <c r="M14712" s="6" t="s">
        <v>30</v>
      </c>
      <c r="N14712" t="s">
        <v>71</v>
      </c>
      <c r="O14712" t="s">
        <v>71</v>
      </c>
      <c r="P14712">
        <v>13565</v>
      </c>
    </row>
    <row r="14713" spans="1:16" x14ac:dyDescent="0.35">
      <c r="A14713">
        <v>13565</v>
      </c>
      <c r="B14713">
        <v>1.3764754726373901E+18</v>
      </c>
      <c r="C14713" s="6" t="s">
        <v>11419</v>
      </c>
      <c r="D14713" s="6" t="s">
        <v>12594</v>
      </c>
      <c r="E14713" s="6"/>
      <c r="F14713" s="6" t="s">
        <v>9440</v>
      </c>
      <c r="G14713" s="1">
        <v>44284.42015046296</v>
      </c>
      <c r="H14713" t="b">
        <v>0</v>
      </c>
      <c r="I14713" s="6"/>
      <c r="J14713">
        <v>11</v>
      </c>
      <c r="K14713">
        <v>0</v>
      </c>
      <c r="L14713">
        <v>0</v>
      </c>
      <c r="M14713" s="6" t="s">
        <v>30</v>
      </c>
      <c r="N14713" t="s">
        <v>71</v>
      </c>
      <c r="O14713" t="s">
        <v>71</v>
      </c>
      <c r="P14713">
        <v>13565</v>
      </c>
    </row>
    <row r="14714" spans="1:16" x14ac:dyDescent="0.35">
      <c r="A14714">
        <v>13566</v>
      </c>
      <c r="B14714">
        <v>1.3764754661571899E+18</v>
      </c>
      <c r="C14714" s="6" t="s">
        <v>5962</v>
      </c>
      <c r="D14714" s="6" t="s">
        <v>1680</v>
      </c>
      <c r="E14714" s="6"/>
      <c r="F14714" s="6" t="s">
        <v>313</v>
      </c>
      <c r="G14714" s="1">
        <v>44284.420127314814</v>
      </c>
      <c r="H14714" t="b">
        <v>0</v>
      </c>
      <c r="I14714" s="6"/>
      <c r="J14714">
        <v>474</v>
      </c>
      <c r="K14714">
        <v>370</v>
      </c>
      <c r="L14714">
        <v>17</v>
      </c>
      <c r="M14714" s="6" t="s">
        <v>17</v>
      </c>
      <c r="N14714" t="s">
        <v>71</v>
      </c>
      <c r="O14714" t="s">
        <v>71</v>
      </c>
      <c r="P14714">
        <v>13566</v>
      </c>
    </row>
    <row r="14715" spans="1:16" x14ac:dyDescent="0.35">
      <c r="A14715">
        <v>13567</v>
      </c>
      <c r="B14715">
        <v>1.3764754456552599E+18</v>
      </c>
      <c r="C14715" s="6" t="s">
        <v>11420</v>
      </c>
      <c r="D14715" s="6"/>
      <c r="E14715" s="6"/>
      <c r="F14715" s="6" t="s">
        <v>188</v>
      </c>
      <c r="G14715" s="1">
        <v>44284.420069444444</v>
      </c>
      <c r="H14715" t="b">
        <v>0</v>
      </c>
      <c r="I14715" s="6"/>
      <c r="J14715">
        <v>0</v>
      </c>
      <c r="K14715">
        <v>180</v>
      </c>
      <c r="L14715">
        <v>0</v>
      </c>
      <c r="M14715" s="6" t="s">
        <v>17</v>
      </c>
      <c r="N14715" t="s">
        <v>71</v>
      </c>
      <c r="O14715" t="s">
        <v>71</v>
      </c>
      <c r="P14715">
        <v>13567</v>
      </c>
    </row>
    <row r="14716" spans="1:16" x14ac:dyDescent="0.35">
      <c r="A14716">
        <v>13568</v>
      </c>
      <c r="B14716">
        <v>1.37647542851744E+18</v>
      </c>
      <c r="C14716" s="6" t="s">
        <v>11421</v>
      </c>
      <c r="D14716" s="6" t="s">
        <v>34307</v>
      </c>
      <c r="E14716" s="6"/>
      <c r="F14716" s="6" t="s">
        <v>11422</v>
      </c>
      <c r="G14716" s="1">
        <v>44284.420023148145</v>
      </c>
      <c r="H14716" t="b">
        <v>0</v>
      </c>
      <c r="I14716" s="6"/>
      <c r="J14716">
        <v>2</v>
      </c>
      <c r="K14716">
        <v>393</v>
      </c>
      <c r="L14716">
        <v>2</v>
      </c>
      <c r="M14716" s="6" t="s">
        <v>30</v>
      </c>
      <c r="N14716" t="s">
        <v>71</v>
      </c>
      <c r="O14716" t="s">
        <v>71</v>
      </c>
      <c r="P14716">
        <v>13568</v>
      </c>
    </row>
    <row r="14717" spans="1:16" x14ac:dyDescent="0.35">
      <c r="A14717">
        <v>13568</v>
      </c>
      <c r="B14717">
        <v>1.37647542851744E+18</v>
      </c>
      <c r="C14717" s="6" t="s">
        <v>11421</v>
      </c>
      <c r="D14717" s="6" t="s">
        <v>37178</v>
      </c>
      <c r="E14717" s="6"/>
      <c r="F14717" s="6" t="s">
        <v>11422</v>
      </c>
      <c r="G14717" s="1">
        <v>44284.420023148145</v>
      </c>
      <c r="H14717" t="b">
        <v>0</v>
      </c>
      <c r="I14717" s="6"/>
      <c r="J14717">
        <v>2</v>
      </c>
      <c r="K14717">
        <v>393</v>
      </c>
      <c r="L14717">
        <v>2</v>
      </c>
      <c r="M14717" s="6" t="s">
        <v>30</v>
      </c>
      <c r="N14717" t="s">
        <v>71</v>
      </c>
      <c r="O14717" t="s">
        <v>71</v>
      </c>
      <c r="P14717">
        <v>13568</v>
      </c>
    </row>
    <row r="14718" spans="1:16" x14ac:dyDescent="0.35">
      <c r="A14718">
        <v>13568</v>
      </c>
      <c r="B14718">
        <v>1.37647542851744E+18</v>
      </c>
      <c r="C14718" s="6" t="s">
        <v>11421</v>
      </c>
      <c r="D14718" s="6" t="s">
        <v>37179</v>
      </c>
      <c r="E14718" s="6"/>
      <c r="F14718" s="6" t="s">
        <v>11422</v>
      </c>
      <c r="G14718" s="1">
        <v>44284.420023148145</v>
      </c>
      <c r="H14718" t="b">
        <v>0</v>
      </c>
      <c r="I14718" s="6"/>
      <c r="J14718">
        <v>2</v>
      </c>
      <c r="K14718">
        <v>393</v>
      </c>
      <c r="L14718">
        <v>2</v>
      </c>
      <c r="M14718" s="6" t="s">
        <v>30</v>
      </c>
      <c r="N14718" t="s">
        <v>71</v>
      </c>
      <c r="O14718" t="s">
        <v>71</v>
      </c>
      <c r="P14718">
        <v>13568</v>
      </c>
    </row>
    <row r="14719" spans="1:16" x14ac:dyDescent="0.35">
      <c r="A14719">
        <v>13569</v>
      </c>
      <c r="B14719">
        <v>1.37647538425922E+18</v>
      </c>
      <c r="C14719" s="6" t="s">
        <v>651</v>
      </c>
      <c r="D14719" s="6"/>
      <c r="E14719" s="6"/>
      <c r="F14719" s="6" t="s">
        <v>11423</v>
      </c>
      <c r="G14719" s="1">
        <v>44284.419895833336</v>
      </c>
      <c r="H14719" t="b">
        <v>0</v>
      </c>
      <c r="I14719" s="6"/>
      <c r="J14719">
        <v>3</v>
      </c>
      <c r="K14719">
        <v>1031</v>
      </c>
      <c r="L14719">
        <v>0</v>
      </c>
      <c r="M14719" s="6" t="s">
        <v>573</v>
      </c>
      <c r="N14719" t="s">
        <v>71</v>
      </c>
      <c r="O14719" t="s">
        <v>71</v>
      </c>
      <c r="P14719">
        <v>13569</v>
      </c>
    </row>
    <row r="14720" spans="1:16" x14ac:dyDescent="0.35">
      <c r="A14720">
        <v>13570</v>
      </c>
      <c r="B14720">
        <v>1.3764753260129201E+18</v>
      </c>
      <c r="C14720" s="6" t="s">
        <v>11424</v>
      </c>
      <c r="D14720" s="6" t="s">
        <v>7050</v>
      </c>
      <c r="E14720" s="6"/>
      <c r="F14720" s="6" t="s">
        <v>1376</v>
      </c>
      <c r="G14720" s="1">
        <v>44284.419745370367</v>
      </c>
      <c r="H14720" t="b">
        <v>0</v>
      </c>
      <c r="I14720" s="6"/>
      <c r="J14720">
        <v>306</v>
      </c>
      <c r="K14720">
        <v>281</v>
      </c>
      <c r="L14720">
        <v>9</v>
      </c>
      <c r="M14720" s="6" t="s">
        <v>17</v>
      </c>
      <c r="N14720" t="s">
        <v>71</v>
      </c>
      <c r="O14720" t="s">
        <v>71</v>
      </c>
      <c r="P14720">
        <v>13570</v>
      </c>
    </row>
    <row r="14721" spans="1:16" x14ac:dyDescent="0.35">
      <c r="A14721">
        <v>13571</v>
      </c>
      <c r="B14721">
        <v>1.3764753245826601E+18</v>
      </c>
      <c r="C14721" s="6" t="s">
        <v>6978</v>
      </c>
      <c r="D14721" s="6"/>
      <c r="E14721" s="6"/>
      <c r="F14721" s="6" t="s">
        <v>11425</v>
      </c>
      <c r="G14721" s="1">
        <v>44284.419733796298</v>
      </c>
      <c r="H14721" t="b">
        <v>0</v>
      </c>
      <c r="I14721" s="6"/>
      <c r="J14721">
        <v>0</v>
      </c>
      <c r="K14721">
        <v>932</v>
      </c>
      <c r="L14721">
        <v>0</v>
      </c>
      <c r="M14721" s="6" t="s">
        <v>100</v>
      </c>
      <c r="N14721" t="s">
        <v>71</v>
      </c>
      <c r="O14721" t="s">
        <v>71</v>
      </c>
      <c r="P14721">
        <v>13571</v>
      </c>
    </row>
    <row r="14722" spans="1:16" x14ac:dyDescent="0.35">
      <c r="A14722">
        <v>13572</v>
      </c>
      <c r="B14722">
        <v>1.37647532207441E+18</v>
      </c>
      <c r="C14722" s="6" t="s">
        <v>11426</v>
      </c>
      <c r="D14722" s="6"/>
      <c r="E14722" s="6"/>
      <c r="F14722" s="6" t="s">
        <v>11427</v>
      </c>
      <c r="G14722" s="1">
        <v>44284.419733796298</v>
      </c>
      <c r="H14722" t="b">
        <v>0</v>
      </c>
      <c r="I14722" s="6"/>
      <c r="J14722">
        <v>0</v>
      </c>
      <c r="K14722">
        <v>307</v>
      </c>
      <c r="L14722">
        <v>10</v>
      </c>
      <c r="M14722" s="6" t="s">
        <v>17</v>
      </c>
      <c r="N14722" t="s">
        <v>71</v>
      </c>
      <c r="O14722" t="s">
        <v>71</v>
      </c>
      <c r="P14722">
        <v>13572</v>
      </c>
    </row>
    <row r="14723" spans="1:16" x14ac:dyDescent="0.35">
      <c r="A14723">
        <v>13573</v>
      </c>
      <c r="B14723">
        <v>1.3764752883145101E+18</v>
      </c>
      <c r="C14723" s="6" t="s">
        <v>11428</v>
      </c>
      <c r="D14723" s="6" t="s">
        <v>17393</v>
      </c>
      <c r="E14723" s="6"/>
      <c r="F14723" s="6" t="s">
        <v>1227</v>
      </c>
      <c r="G14723" s="1">
        <v>44284.419641203705</v>
      </c>
      <c r="H14723" t="b">
        <v>0</v>
      </c>
      <c r="I14723" s="6"/>
      <c r="J14723">
        <v>35</v>
      </c>
      <c r="K14723">
        <v>793</v>
      </c>
      <c r="L14723">
        <v>1</v>
      </c>
      <c r="M14723" s="6" t="s">
        <v>17</v>
      </c>
      <c r="N14723" t="s">
        <v>71</v>
      </c>
      <c r="O14723" t="s">
        <v>71</v>
      </c>
      <c r="P14723">
        <v>13573</v>
      </c>
    </row>
    <row r="14724" spans="1:16" x14ac:dyDescent="0.35">
      <c r="A14724">
        <v>13574</v>
      </c>
      <c r="B14724">
        <v>1.3764752863850801E+18</v>
      </c>
      <c r="C14724" s="6" t="s">
        <v>11424</v>
      </c>
      <c r="D14724" s="6" t="s">
        <v>7826</v>
      </c>
      <c r="E14724" s="6"/>
      <c r="F14724" s="6" t="s">
        <v>9124</v>
      </c>
      <c r="G14724" s="1">
        <v>44284.419629629629</v>
      </c>
      <c r="H14724" t="b">
        <v>0</v>
      </c>
      <c r="I14724" s="6"/>
      <c r="J14724">
        <v>77</v>
      </c>
      <c r="K14724">
        <v>281</v>
      </c>
      <c r="L14724">
        <v>9</v>
      </c>
      <c r="M14724" s="6" t="s">
        <v>17</v>
      </c>
      <c r="N14724" t="s">
        <v>71</v>
      </c>
      <c r="O14724" t="s">
        <v>71</v>
      </c>
      <c r="P14724">
        <v>13574</v>
      </c>
    </row>
    <row r="14725" spans="1:16" x14ac:dyDescent="0.35">
      <c r="A14725">
        <v>13575</v>
      </c>
      <c r="B14725">
        <v>1.3764752689199201E+18</v>
      </c>
      <c r="C14725" s="6" t="s">
        <v>11411</v>
      </c>
      <c r="D14725" s="6" t="s">
        <v>5960</v>
      </c>
      <c r="E14725" s="6"/>
      <c r="F14725" s="6" t="s">
        <v>5000</v>
      </c>
      <c r="G14725" s="1">
        <v>44284.419583333336</v>
      </c>
      <c r="H14725" t="b">
        <v>0</v>
      </c>
      <c r="I14725" s="6"/>
      <c r="J14725">
        <v>128</v>
      </c>
      <c r="K14725">
        <v>84</v>
      </c>
      <c r="L14725">
        <v>0</v>
      </c>
      <c r="M14725" s="6" t="s">
        <v>17</v>
      </c>
      <c r="N14725" t="s">
        <v>71</v>
      </c>
      <c r="O14725" t="s">
        <v>71</v>
      </c>
      <c r="P14725">
        <v>13575</v>
      </c>
    </row>
    <row r="14726" spans="1:16" x14ac:dyDescent="0.35">
      <c r="A14726">
        <v>13576</v>
      </c>
      <c r="B14726">
        <v>1.37647526371905E+18</v>
      </c>
      <c r="C14726" s="6" t="s">
        <v>6208</v>
      </c>
      <c r="D14726" s="6" t="s">
        <v>7497</v>
      </c>
      <c r="E14726" s="6"/>
      <c r="F14726" s="6" t="s">
        <v>46</v>
      </c>
      <c r="G14726" s="1">
        <v>44284.419571759259</v>
      </c>
      <c r="H14726" t="b">
        <v>0</v>
      </c>
      <c r="I14726" s="6"/>
      <c r="J14726">
        <v>1006</v>
      </c>
      <c r="K14726">
        <v>1127</v>
      </c>
      <c r="L14726">
        <v>1</v>
      </c>
      <c r="M14726" s="6" t="s">
        <v>47</v>
      </c>
      <c r="N14726" t="s">
        <v>71</v>
      </c>
      <c r="O14726" t="s">
        <v>71</v>
      </c>
      <c r="P14726">
        <v>13576</v>
      </c>
    </row>
    <row r="14727" spans="1:16" x14ac:dyDescent="0.35">
      <c r="A14727">
        <v>13577</v>
      </c>
      <c r="B14727">
        <v>1.37647526263698E+18</v>
      </c>
      <c r="C14727" s="6" t="s">
        <v>2850</v>
      </c>
      <c r="D14727" s="6" t="s">
        <v>12779</v>
      </c>
      <c r="E14727" s="6"/>
      <c r="F14727" s="6" t="s">
        <v>7857</v>
      </c>
      <c r="G14727" s="1">
        <v>44284.419560185182</v>
      </c>
      <c r="H14727" t="b">
        <v>0</v>
      </c>
      <c r="I14727" s="6"/>
      <c r="J14727">
        <v>10</v>
      </c>
      <c r="K14727">
        <v>373</v>
      </c>
      <c r="L14727">
        <v>0</v>
      </c>
      <c r="M14727" s="6" t="s">
        <v>17</v>
      </c>
      <c r="N14727" t="s">
        <v>71</v>
      </c>
      <c r="O14727" t="s">
        <v>71</v>
      </c>
      <c r="P14727">
        <v>13577</v>
      </c>
    </row>
    <row r="14728" spans="1:16" x14ac:dyDescent="0.35">
      <c r="A14728">
        <v>13578</v>
      </c>
      <c r="B14728">
        <v>1.37647523579343E+18</v>
      </c>
      <c r="C14728" s="6" t="s">
        <v>9123</v>
      </c>
      <c r="D14728" s="6"/>
      <c r="E14728" s="6"/>
      <c r="F14728" s="6" t="s">
        <v>11429</v>
      </c>
      <c r="G14728" s="1">
        <v>44284.419490740744</v>
      </c>
      <c r="H14728" t="b">
        <v>0</v>
      </c>
      <c r="I14728" s="6"/>
      <c r="J14728">
        <v>0</v>
      </c>
      <c r="K14728">
        <v>141</v>
      </c>
      <c r="L14728">
        <v>5</v>
      </c>
      <c r="M14728" s="6" t="s">
        <v>30</v>
      </c>
      <c r="N14728" t="s">
        <v>71</v>
      </c>
      <c r="O14728" t="s">
        <v>71</v>
      </c>
      <c r="P14728">
        <v>13578</v>
      </c>
    </row>
    <row r="14729" spans="1:16" x14ac:dyDescent="0.35">
      <c r="A14729">
        <v>13579</v>
      </c>
      <c r="B14729">
        <v>1.3764752213440499E+18</v>
      </c>
      <c r="C14729" s="6" t="s">
        <v>11424</v>
      </c>
      <c r="D14729" s="6" t="s">
        <v>529</v>
      </c>
      <c r="E14729" s="6"/>
      <c r="F14729" s="6" t="s">
        <v>483</v>
      </c>
      <c r="G14729" s="1">
        <v>44284.419456018521</v>
      </c>
      <c r="H14729" t="b">
        <v>0</v>
      </c>
      <c r="I14729" s="6"/>
      <c r="J14729">
        <v>486</v>
      </c>
      <c r="K14729">
        <v>281</v>
      </c>
      <c r="L14729">
        <v>9</v>
      </c>
      <c r="M14729" s="6" t="s">
        <v>17</v>
      </c>
      <c r="N14729" t="s">
        <v>71</v>
      </c>
      <c r="O14729" t="s">
        <v>71</v>
      </c>
      <c r="P14729">
        <v>13579</v>
      </c>
    </row>
    <row r="14730" spans="1:16" x14ac:dyDescent="0.35">
      <c r="A14730">
        <v>13580</v>
      </c>
      <c r="B14730">
        <v>1.37647516631056E+18</v>
      </c>
      <c r="C14730" s="6" t="s">
        <v>11430</v>
      </c>
      <c r="D14730" s="6"/>
      <c r="E14730" s="6"/>
      <c r="F14730" s="6" t="s">
        <v>11431</v>
      </c>
      <c r="G14730" s="1">
        <v>44284.419293981482</v>
      </c>
      <c r="H14730" t="b">
        <v>0</v>
      </c>
      <c r="I14730" s="6"/>
      <c r="J14730">
        <v>0</v>
      </c>
      <c r="K14730">
        <v>14</v>
      </c>
      <c r="L14730">
        <v>1</v>
      </c>
      <c r="M14730" s="6" t="s">
        <v>2583</v>
      </c>
      <c r="N14730" t="s">
        <v>71</v>
      </c>
      <c r="O14730" t="s">
        <v>71</v>
      </c>
      <c r="P14730">
        <v>13580</v>
      </c>
    </row>
    <row r="14731" spans="1:16" x14ac:dyDescent="0.35">
      <c r="A14731">
        <v>13581</v>
      </c>
      <c r="B14731">
        <v>1.37647511534977E+18</v>
      </c>
      <c r="C14731" s="6" t="s">
        <v>11424</v>
      </c>
      <c r="D14731" s="6" t="s">
        <v>11860</v>
      </c>
      <c r="E14731" s="6"/>
      <c r="F14731" s="6" t="s">
        <v>463</v>
      </c>
      <c r="G14731" s="1">
        <v>44284.41915509259</v>
      </c>
      <c r="H14731" t="b">
        <v>0</v>
      </c>
      <c r="I14731" s="6"/>
      <c r="J14731">
        <v>142</v>
      </c>
      <c r="K14731">
        <v>281</v>
      </c>
      <c r="L14731">
        <v>9</v>
      </c>
      <c r="M14731" s="6" t="s">
        <v>30</v>
      </c>
      <c r="N14731" t="s">
        <v>71</v>
      </c>
      <c r="O14731" t="s">
        <v>71</v>
      </c>
      <c r="P14731">
        <v>13581</v>
      </c>
    </row>
    <row r="14732" spans="1:16" x14ac:dyDescent="0.35">
      <c r="A14732">
        <v>13582</v>
      </c>
      <c r="B14732">
        <v>1.3764750531230999E+18</v>
      </c>
      <c r="C14732" s="6" t="s">
        <v>11432</v>
      </c>
      <c r="D14732" s="6" t="s">
        <v>529</v>
      </c>
      <c r="E14732" s="6"/>
      <c r="F14732" s="6" t="s">
        <v>483</v>
      </c>
      <c r="G14732" s="1">
        <v>44284.418981481482</v>
      </c>
      <c r="H14732" t="b">
        <v>0</v>
      </c>
      <c r="I14732" s="6"/>
      <c r="J14732">
        <v>486</v>
      </c>
      <c r="K14732">
        <v>441</v>
      </c>
      <c r="L14732">
        <v>9</v>
      </c>
      <c r="M14732" s="6" t="s">
        <v>17</v>
      </c>
      <c r="N14732" t="s">
        <v>71</v>
      </c>
      <c r="O14732" t="s">
        <v>71</v>
      </c>
      <c r="P14732">
        <v>13582</v>
      </c>
    </row>
    <row r="14733" spans="1:16" x14ac:dyDescent="0.35">
      <c r="A14733">
        <v>13583</v>
      </c>
      <c r="B14733">
        <v>1.37647504231853E+18</v>
      </c>
      <c r="C14733" s="6" t="s">
        <v>4478</v>
      </c>
      <c r="D14733" s="6" t="s">
        <v>6403</v>
      </c>
      <c r="E14733" s="6"/>
      <c r="F14733" s="6" t="s">
        <v>65</v>
      </c>
      <c r="G14733" s="1">
        <v>44284.418958333335</v>
      </c>
      <c r="H14733" t="b">
        <v>0</v>
      </c>
      <c r="I14733" s="6"/>
      <c r="J14733">
        <v>421</v>
      </c>
      <c r="K14733">
        <v>2674</v>
      </c>
      <c r="L14733">
        <v>4</v>
      </c>
      <c r="M14733" s="6" t="s">
        <v>17</v>
      </c>
      <c r="N14733" t="s">
        <v>71</v>
      </c>
      <c r="O14733" t="s">
        <v>71</v>
      </c>
      <c r="P14733">
        <v>13583</v>
      </c>
    </row>
    <row r="14734" spans="1:16" x14ac:dyDescent="0.35">
      <c r="A14734">
        <v>13584</v>
      </c>
      <c r="B14734">
        <v>1.3764750087557199E+18</v>
      </c>
      <c r="C14734" s="6" t="s">
        <v>9551</v>
      </c>
      <c r="D14734" s="6"/>
      <c r="E14734" s="6"/>
      <c r="F14734" s="6" t="s">
        <v>11433</v>
      </c>
      <c r="G14734" s="1">
        <v>44284.418865740743</v>
      </c>
      <c r="H14734" t="b">
        <v>0</v>
      </c>
      <c r="I14734" s="6"/>
      <c r="J14734">
        <v>0</v>
      </c>
      <c r="K14734">
        <v>19</v>
      </c>
      <c r="L14734">
        <v>0</v>
      </c>
      <c r="M14734" s="6" t="s">
        <v>11163</v>
      </c>
      <c r="N14734" t="s">
        <v>71</v>
      </c>
      <c r="O14734" t="s">
        <v>71</v>
      </c>
      <c r="P14734">
        <v>13584</v>
      </c>
    </row>
    <row r="14735" spans="1:16" x14ac:dyDescent="0.35">
      <c r="A14735">
        <v>13585</v>
      </c>
      <c r="B14735">
        <v>1.3764749910222001E+18</v>
      </c>
      <c r="C14735" s="6" t="s">
        <v>1088</v>
      </c>
      <c r="D14735" s="6" t="s">
        <v>1417</v>
      </c>
      <c r="E14735" s="6"/>
      <c r="F14735" s="6" t="s">
        <v>5530</v>
      </c>
      <c r="G14735" s="1">
        <v>44284.418819444443</v>
      </c>
      <c r="H14735" t="b">
        <v>0</v>
      </c>
      <c r="I14735" s="6"/>
      <c r="J14735">
        <v>151</v>
      </c>
      <c r="K14735">
        <v>39</v>
      </c>
      <c r="L14735">
        <v>0</v>
      </c>
      <c r="M14735" s="6" t="s">
        <v>4704</v>
      </c>
      <c r="N14735" t="s">
        <v>71</v>
      </c>
      <c r="O14735" t="s">
        <v>71</v>
      </c>
      <c r="P14735">
        <v>13585</v>
      </c>
    </row>
    <row r="14736" spans="1:16" x14ac:dyDescent="0.35">
      <c r="A14736">
        <v>13586</v>
      </c>
      <c r="B14736">
        <v>1.3764749846888399E+18</v>
      </c>
      <c r="C14736" s="6" t="s">
        <v>1332</v>
      </c>
      <c r="D14736" s="6" t="s">
        <v>1081</v>
      </c>
      <c r="E14736" s="6"/>
      <c r="F14736" s="6" t="s">
        <v>11434</v>
      </c>
      <c r="G14736" s="1">
        <v>44284.418796296297</v>
      </c>
      <c r="H14736" t="b">
        <v>0</v>
      </c>
      <c r="I14736" s="6" t="s">
        <v>1081</v>
      </c>
      <c r="J14736">
        <v>0</v>
      </c>
      <c r="K14736">
        <v>172</v>
      </c>
      <c r="L14736">
        <v>0</v>
      </c>
      <c r="M14736" s="6" t="s">
        <v>17</v>
      </c>
      <c r="N14736" t="s">
        <v>71</v>
      </c>
      <c r="O14736" t="s">
        <v>71</v>
      </c>
      <c r="P14736">
        <v>13586</v>
      </c>
    </row>
    <row r="14737" spans="1:16" x14ac:dyDescent="0.35">
      <c r="A14737">
        <v>13587</v>
      </c>
      <c r="B14737">
        <v>1.37647496846528E+18</v>
      </c>
      <c r="C14737" s="6" t="s">
        <v>11435</v>
      </c>
      <c r="D14737" s="6"/>
      <c r="E14737" s="6"/>
      <c r="F14737" s="6" t="s">
        <v>11436</v>
      </c>
      <c r="G14737" s="1">
        <v>44284.418749999997</v>
      </c>
      <c r="H14737" t="b">
        <v>0</v>
      </c>
      <c r="I14737" s="6"/>
      <c r="J14737">
        <v>0</v>
      </c>
      <c r="K14737">
        <v>55</v>
      </c>
      <c r="L14737">
        <v>1</v>
      </c>
      <c r="M14737" s="6" t="s">
        <v>17</v>
      </c>
      <c r="N14737" t="s">
        <v>71</v>
      </c>
      <c r="O14737" t="s">
        <v>71</v>
      </c>
      <c r="P14737">
        <v>13587</v>
      </c>
    </row>
    <row r="14738" spans="1:16" x14ac:dyDescent="0.35">
      <c r="A14738">
        <v>13588</v>
      </c>
      <c r="B14738">
        <v>1.37647494964958E+18</v>
      </c>
      <c r="C14738" s="6" t="s">
        <v>1332</v>
      </c>
      <c r="D14738" s="6" t="s">
        <v>1081</v>
      </c>
      <c r="E14738" s="6"/>
      <c r="F14738" s="6" t="s">
        <v>1894</v>
      </c>
      <c r="G14738" s="1">
        <v>44284.418703703705</v>
      </c>
      <c r="H14738" t="b">
        <v>0</v>
      </c>
      <c r="I14738" s="6"/>
      <c r="J14738">
        <v>149</v>
      </c>
      <c r="K14738">
        <v>172</v>
      </c>
      <c r="L14738">
        <v>0</v>
      </c>
      <c r="M14738" s="6" t="s">
        <v>17</v>
      </c>
      <c r="N14738" t="s">
        <v>71</v>
      </c>
      <c r="O14738" t="s">
        <v>71</v>
      </c>
      <c r="P14738">
        <v>13588</v>
      </c>
    </row>
    <row r="14739" spans="1:16" x14ac:dyDescent="0.35">
      <c r="A14739">
        <v>13589</v>
      </c>
      <c r="B14739">
        <v>1.376474925956E+18</v>
      </c>
      <c r="C14739" s="6" t="s">
        <v>11437</v>
      </c>
      <c r="D14739" s="6" t="s">
        <v>8386</v>
      </c>
      <c r="E14739" s="6"/>
      <c r="F14739" s="6" t="s">
        <v>462</v>
      </c>
      <c r="G14739" s="1">
        <v>44284.418634259258</v>
      </c>
      <c r="H14739" t="b">
        <v>0</v>
      </c>
      <c r="I14739" s="6"/>
      <c r="J14739">
        <v>134</v>
      </c>
      <c r="K14739">
        <v>160</v>
      </c>
      <c r="L14739">
        <v>5</v>
      </c>
      <c r="M14739" s="6" t="s">
        <v>17</v>
      </c>
      <c r="N14739" t="s">
        <v>71</v>
      </c>
      <c r="O14739" t="s">
        <v>71</v>
      </c>
      <c r="P14739">
        <v>13589</v>
      </c>
    </row>
    <row r="14740" spans="1:16" x14ac:dyDescent="0.35">
      <c r="A14740">
        <v>13590</v>
      </c>
      <c r="B14740">
        <v>1.3764748559153201E+18</v>
      </c>
      <c r="C14740" s="6" t="s">
        <v>11438</v>
      </c>
      <c r="D14740" s="6" t="s">
        <v>7497</v>
      </c>
      <c r="E14740" s="6"/>
      <c r="F14740" s="6" t="s">
        <v>46</v>
      </c>
      <c r="G14740" s="1">
        <v>44284.418437499997</v>
      </c>
      <c r="H14740" t="b">
        <v>0</v>
      </c>
      <c r="I14740" s="6"/>
      <c r="J14740">
        <v>1006</v>
      </c>
      <c r="K14740">
        <v>3</v>
      </c>
      <c r="L14740">
        <v>0</v>
      </c>
      <c r="M14740" s="6" t="s">
        <v>47</v>
      </c>
      <c r="N14740" t="s">
        <v>71</v>
      </c>
      <c r="O14740" t="s">
        <v>71</v>
      </c>
      <c r="P14740">
        <v>13590</v>
      </c>
    </row>
    <row r="14741" spans="1:16" x14ac:dyDescent="0.35">
      <c r="A14741">
        <v>13591</v>
      </c>
      <c r="B14741">
        <v>1.3764748407277499E+18</v>
      </c>
      <c r="C14741" s="6" t="s">
        <v>7532</v>
      </c>
      <c r="D14741" s="6"/>
      <c r="E14741" s="6"/>
      <c r="F14741" s="6" t="s">
        <v>11439</v>
      </c>
      <c r="G14741" s="1">
        <v>44284.418402777781</v>
      </c>
      <c r="H14741" t="b">
        <v>0</v>
      </c>
      <c r="I14741" s="6"/>
      <c r="J14741">
        <v>0</v>
      </c>
      <c r="K14741">
        <v>107</v>
      </c>
      <c r="L14741">
        <v>0</v>
      </c>
      <c r="M14741" s="6" t="s">
        <v>17</v>
      </c>
      <c r="N14741" t="s">
        <v>71</v>
      </c>
      <c r="O14741" t="s">
        <v>71</v>
      </c>
      <c r="P14741">
        <v>13591</v>
      </c>
    </row>
    <row r="14742" spans="1:16" x14ac:dyDescent="0.35">
      <c r="A14742">
        <v>13592</v>
      </c>
      <c r="B14742">
        <v>1.37647482309905E+18</v>
      </c>
      <c r="C14742" s="6" t="s">
        <v>311</v>
      </c>
      <c r="D14742" s="6"/>
      <c r="E14742" s="6"/>
      <c r="F14742" s="6" t="s">
        <v>11440</v>
      </c>
      <c r="G14742" s="1">
        <v>44284.418356481481</v>
      </c>
      <c r="H14742" t="b">
        <v>0</v>
      </c>
      <c r="I14742" s="6"/>
      <c r="J14742">
        <v>8</v>
      </c>
      <c r="K14742">
        <v>909</v>
      </c>
      <c r="L14742">
        <v>4</v>
      </c>
      <c r="M14742" s="6" t="s">
        <v>167</v>
      </c>
      <c r="N14742" t="s">
        <v>71</v>
      </c>
      <c r="O14742" t="s">
        <v>71</v>
      </c>
      <c r="P14742">
        <v>13592</v>
      </c>
    </row>
    <row r="14743" spans="1:16" x14ac:dyDescent="0.35">
      <c r="A14743">
        <v>13593</v>
      </c>
      <c r="B14743">
        <v>1.3764748131753201E+18</v>
      </c>
      <c r="C14743" s="6" t="s">
        <v>7578</v>
      </c>
      <c r="D14743" s="6" t="s">
        <v>5960</v>
      </c>
      <c r="E14743" s="6"/>
      <c r="F14743" s="6" t="s">
        <v>8727</v>
      </c>
      <c r="G14743" s="1">
        <v>44284.418321759258</v>
      </c>
      <c r="H14743" t="b">
        <v>0</v>
      </c>
      <c r="I14743" s="6"/>
      <c r="J14743">
        <v>12</v>
      </c>
      <c r="K14743">
        <v>554</v>
      </c>
      <c r="L14743">
        <v>6</v>
      </c>
      <c r="M14743" s="6" t="s">
        <v>17</v>
      </c>
      <c r="N14743" t="s">
        <v>71</v>
      </c>
      <c r="O14743" t="s">
        <v>71</v>
      </c>
      <c r="P14743">
        <v>13593</v>
      </c>
    </row>
    <row r="14744" spans="1:16" x14ac:dyDescent="0.35">
      <c r="A14744">
        <v>13594</v>
      </c>
      <c r="B14744">
        <v>1.3764746699272599E+18</v>
      </c>
      <c r="C14744" s="6" t="s">
        <v>11441</v>
      </c>
      <c r="D14744" s="6" t="s">
        <v>6403</v>
      </c>
      <c r="E14744" s="6"/>
      <c r="F14744" s="6" t="s">
        <v>65</v>
      </c>
      <c r="G14744" s="1">
        <v>44284.417928240742</v>
      </c>
      <c r="H14744" t="b">
        <v>0</v>
      </c>
      <c r="I14744" s="6"/>
      <c r="J14744">
        <v>421</v>
      </c>
      <c r="K14744">
        <v>304</v>
      </c>
      <c r="L14744">
        <v>1</v>
      </c>
      <c r="M14744" s="6" t="s">
        <v>17</v>
      </c>
      <c r="N14744" t="s">
        <v>71</v>
      </c>
      <c r="O14744" t="s">
        <v>71</v>
      </c>
      <c r="P14744">
        <v>13594</v>
      </c>
    </row>
    <row r="14745" spans="1:16" x14ac:dyDescent="0.35">
      <c r="A14745">
        <v>13595</v>
      </c>
      <c r="B14745">
        <v>1.3764746614757199E+18</v>
      </c>
      <c r="C14745" s="6" t="s">
        <v>11442</v>
      </c>
      <c r="D14745" s="6"/>
      <c r="E14745" s="6"/>
      <c r="F14745" s="6" t="s">
        <v>11443</v>
      </c>
      <c r="G14745" s="1">
        <v>44284.417905092596</v>
      </c>
      <c r="H14745" t="b">
        <v>0</v>
      </c>
      <c r="I14745" s="6"/>
      <c r="J14745">
        <v>0</v>
      </c>
      <c r="K14745">
        <v>118</v>
      </c>
      <c r="L14745">
        <v>0</v>
      </c>
      <c r="M14745" s="6" t="s">
        <v>17</v>
      </c>
      <c r="N14745" t="s">
        <v>71</v>
      </c>
      <c r="O14745" t="s">
        <v>71</v>
      </c>
      <c r="P14745">
        <v>13595</v>
      </c>
    </row>
    <row r="14746" spans="1:16" x14ac:dyDescent="0.35">
      <c r="A14746">
        <v>13596</v>
      </c>
      <c r="B14746">
        <v>1.37647446536691E+18</v>
      </c>
      <c r="C14746" s="6" t="s">
        <v>1775</v>
      </c>
      <c r="D14746" s="6"/>
      <c r="E14746" s="6"/>
      <c r="F14746" s="6" t="s">
        <v>11444</v>
      </c>
      <c r="G14746" s="1">
        <v>44284.417361111111</v>
      </c>
      <c r="H14746" t="b">
        <v>0</v>
      </c>
      <c r="I14746" s="6"/>
      <c r="J14746">
        <v>4</v>
      </c>
      <c r="K14746">
        <v>1228</v>
      </c>
      <c r="L14746">
        <v>1</v>
      </c>
      <c r="M14746" s="6" t="s">
        <v>17</v>
      </c>
      <c r="N14746" t="s">
        <v>71</v>
      </c>
      <c r="O14746" t="s">
        <v>71</v>
      </c>
      <c r="P14746">
        <v>13596</v>
      </c>
    </row>
    <row r="14747" spans="1:16" x14ac:dyDescent="0.35">
      <c r="A14747">
        <v>13597</v>
      </c>
      <c r="B14747">
        <v>1.3764744569824799E+18</v>
      </c>
      <c r="C14747" s="6" t="s">
        <v>11445</v>
      </c>
      <c r="D14747" s="6"/>
      <c r="E14747" s="6"/>
      <c r="F14747" s="6" t="s">
        <v>11446</v>
      </c>
      <c r="G14747" s="1">
        <v>44284.417337962965</v>
      </c>
      <c r="H14747" t="b">
        <v>0</v>
      </c>
      <c r="I14747" s="6"/>
      <c r="J14747">
        <v>0</v>
      </c>
      <c r="K14747">
        <v>147</v>
      </c>
      <c r="L14747">
        <v>4</v>
      </c>
      <c r="M14747" s="6" t="s">
        <v>17</v>
      </c>
      <c r="N14747" t="s">
        <v>71</v>
      </c>
      <c r="O14747" t="s">
        <v>71</v>
      </c>
      <c r="P14747">
        <v>13597</v>
      </c>
    </row>
    <row r="14748" spans="1:16" x14ac:dyDescent="0.35">
      <c r="A14748">
        <v>13598</v>
      </c>
      <c r="B14748">
        <v>1.37647444907617E+18</v>
      </c>
      <c r="C14748" s="6" t="s">
        <v>11447</v>
      </c>
      <c r="D14748" s="6" t="s">
        <v>8809</v>
      </c>
      <c r="E14748" s="6"/>
      <c r="F14748" s="6" t="s">
        <v>4597</v>
      </c>
      <c r="G14748" s="1">
        <v>44284.417314814818</v>
      </c>
      <c r="H14748" t="b">
        <v>0</v>
      </c>
      <c r="I14748" s="6"/>
      <c r="J14748">
        <v>86</v>
      </c>
      <c r="K14748">
        <v>11759</v>
      </c>
      <c r="L14748">
        <v>81</v>
      </c>
      <c r="M14748" s="6" t="s">
        <v>17</v>
      </c>
      <c r="N14748" t="s">
        <v>71</v>
      </c>
      <c r="O14748" t="s">
        <v>71</v>
      </c>
      <c r="P14748">
        <v>13598</v>
      </c>
    </row>
    <row r="14749" spans="1:16" x14ac:dyDescent="0.35">
      <c r="A14749">
        <v>13599</v>
      </c>
      <c r="B14749">
        <v>1.3764744147290701E+18</v>
      </c>
      <c r="C14749" s="6" t="s">
        <v>11448</v>
      </c>
      <c r="D14749" s="6" t="s">
        <v>14848</v>
      </c>
      <c r="E14749" s="6"/>
      <c r="F14749" s="6" t="s">
        <v>11449</v>
      </c>
      <c r="G14749" s="1">
        <v>44284.417222222219</v>
      </c>
      <c r="H14749" t="b">
        <v>0</v>
      </c>
      <c r="I14749" s="6"/>
      <c r="J14749">
        <v>1</v>
      </c>
      <c r="K14749">
        <v>6</v>
      </c>
      <c r="L14749">
        <v>0</v>
      </c>
      <c r="M14749" s="6" t="s">
        <v>17</v>
      </c>
      <c r="N14749" t="s">
        <v>71</v>
      </c>
      <c r="O14749" t="s">
        <v>71</v>
      </c>
      <c r="P14749">
        <v>13599</v>
      </c>
    </row>
    <row r="14750" spans="1:16" x14ac:dyDescent="0.35">
      <c r="A14750">
        <v>13600</v>
      </c>
      <c r="B14750">
        <v>1.3764743812962601E+18</v>
      </c>
      <c r="C14750" s="6" t="s">
        <v>11450</v>
      </c>
      <c r="D14750" s="6"/>
      <c r="E14750" s="6"/>
      <c r="F14750" s="6" t="s">
        <v>11451</v>
      </c>
      <c r="G14750" s="1">
        <v>44284.417129629626</v>
      </c>
      <c r="H14750" t="b">
        <v>0</v>
      </c>
      <c r="I14750" s="6"/>
      <c r="J14750">
        <v>0</v>
      </c>
      <c r="K14750">
        <v>73</v>
      </c>
      <c r="L14750">
        <v>1</v>
      </c>
      <c r="M14750" s="6" t="s">
        <v>11452</v>
      </c>
      <c r="N14750" t="s">
        <v>71</v>
      </c>
      <c r="O14750" t="s">
        <v>71</v>
      </c>
      <c r="P14750">
        <v>13600</v>
      </c>
    </row>
    <row r="14751" spans="1:16" x14ac:dyDescent="0.35">
      <c r="A14751">
        <v>13601</v>
      </c>
      <c r="B14751">
        <v>1.3764743521541901E+18</v>
      </c>
      <c r="C14751" s="6" t="s">
        <v>7760</v>
      </c>
      <c r="D14751" s="6" t="s">
        <v>6403</v>
      </c>
      <c r="E14751" s="6"/>
      <c r="F14751" s="6" t="s">
        <v>65</v>
      </c>
      <c r="G14751" s="1">
        <v>44284.417048611111</v>
      </c>
      <c r="H14751" t="b">
        <v>0</v>
      </c>
      <c r="I14751" s="6"/>
      <c r="J14751">
        <v>421</v>
      </c>
      <c r="K14751">
        <v>562</v>
      </c>
      <c r="L14751">
        <v>0</v>
      </c>
      <c r="M14751" s="6" t="s">
        <v>17</v>
      </c>
      <c r="N14751" t="s">
        <v>71</v>
      </c>
      <c r="O14751" t="s">
        <v>71</v>
      </c>
      <c r="P14751">
        <v>13601</v>
      </c>
    </row>
    <row r="14752" spans="1:16" x14ac:dyDescent="0.35">
      <c r="A14752">
        <v>13602</v>
      </c>
      <c r="B14752">
        <v>1.3764743033199601E+18</v>
      </c>
      <c r="C14752" s="6" t="s">
        <v>11453</v>
      </c>
      <c r="D14752" s="6"/>
      <c r="E14752" s="6"/>
      <c r="F14752" s="6" t="s">
        <v>11454</v>
      </c>
      <c r="G14752" s="1">
        <v>44284.416921296295</v>
      </c>
      <c r="H14752" t="b">
        <v>0</v>
      </c>
      <c r="I14752" s="6"/>
      <c r="J14752">
        <v>0</v>
      </c>
      <c r="K14752">
        <v>393</v>
      </c>
      <c r="L14752">
        <v>2</v>
      </c>
      <c r="M14752" s="6" t="s">
        <v>17</v>
      </c>
      <c r="N14752" t="s">
        <v>71</v>
      </c>
      <c r="O14752" t="s">
        <v>71</v>
      </c>
      <c r="P14752">
        <v>13602</v>
      </c>
    </row>
    <row r="14753" spans="1:16" x14ac:dyDescent="0.35">
      <c r="A14753">
        <v>13603</v>
      </c>
      <c r="B14753">
        <v>1.37647429419312E+18</v>
      </c>
      <c r="C14753" s="6" t="s">
        <v>6305</v>
      </c>
      <c r="D14753" s="6" t="s">
        <v>8082</v>
      </c>
      <c r="E14753" s="6"/>
      <c r="F14753" s="6" t="s">
        <v>6492</v>
      </c>
      <c r="G14753" s="1">
        <v>44284.416898148149</v>
      </c>
      <c r="H14753" t="b">
        <v>0</v>
      </c>
      <c r="I14753" s="6"/>
      <c r="J14753">
        <v>58</v>
      </c>
      <c r="K14753">
        <v>104</v>
      </c>
      <c r="L14753">
        <v>0</v>
      </c>
      <c r="M14753" s="6" t="s">
        <v>30</v>
      </c>
      <c r="N14753" t="s">
        <v>71</v>
      </c>
      <c r="O14753" t="s">
        <v>71</v>
      </c>
      <c r="P14753">
        <v>13603</v>
      </c>
    </row>
    <row r="14754" spans="1:16" x14ac:dyDescent="0.35">
      <c r="A14754">
        <v>13604</v>
      </c>
      <c r="B14754">
        <v>1.37647427867423E+18</v>
      </c>
      <c r="C14754" s="6" t="s">
        <v>2031</v>
      </c>
      <c r="D14754" s="6"/>
      <c r="E14754" s="6"/>
      <c r="F14754" s="6" t="s">
        <v>11455</v>
      </c>
      <c r="G14754" s="1">
        <v>44284.416851851849</v>
      </c>
      <c r="H14754" t="b">
        <v>0</v>
      </c>
      <c r="I14754" s="6"/>
      <c r="J14754">
        <v>0</v>
      </c>
      <c r="K14754">
        <v>2044</v>
      </c>
      <c r="L14754">
        <v>1</v>
      </c>
      <c r="M14754" s="6" t="s">
        <v>17</v>
      </c>
      <c r="N14754" t="s">
        <v>71</v>
      </c>
      <c r="O14754" t="s">
        <v>71</v>
      </c>
      <c r="P14754">
        <v>13604</v>
      </c>
    </row>
    <row r="14755" spans="1:16" x14ac:dyDescent="0.35">
      <c r="A14755">
        <v>13605</v>
      </c>
      <c r="B14755">
        <v>1.3764742138554601E+18</v>
      </c>
      <c r="C14755" s="6" t="s">
        <v>700</v>
      </c>
      <c r="D14755" s="6" t="s">
        <v>9459</v>
      </c>
      <c r="E14755" s="6"/>
      <c r="F14755" s="6" t="s">
        <v>10276</v>
      </c>
      <c r="G14755" s="1">
        <v>44284.416666666664</v>
      </c>
      <c r="H14755" t="b">
        <v>0</v>
      </c>
      <c r="I14755" s="6"/>
      <c r="J14755">
        <v>13</v>
      </c>
      <c r="K14755">
        <v>255</v>
      </c>
      <c r="L14755">
        <v>0</v>
      </c>
      <c r="M14755" s="6" t="s">
        <v>167</v>
      </c>
      <c r="N14755" t="s">
        <v>71</v>
      </c>
      <c r="O14755" t="s">
        <v>71</v>
      </c>
      <c r="P14755">
        <v>13605</v>
      </c>
    </row>
    <row r="14756" spans="1:16" x14ac:dyDescent="0.35">
      <c r="A14756">
        <v>13606</v>
      </c>
      <c r="B14756">
        <v>1.3764741676132101E+18</v>
      </c>
      <c r="C14756" s="6" t="s">
        <v>9025</v>
      </c>
      <c r="D14756" s="6" t="s">
        <v>17879</v>
      </c>
      <c r="E14756" s="6"/>
      <c r="F14756" s="6" t="s">
        <v>11110</v>
      </c>
      <c r="G14756" s="1">
        <v>44284.416539351849</v>
      </c>
      <c r="H14756" t="b">
        <v>0</v>
      </c>
      <c r="I14756" s="6"/>
      <c r="J14756">
        <v>10</v>
      </c>
      <c r="K14756">
        <v>184</v>
      </c>
      <c r="L14756">
        <v>0</v>
      </c>
      <c r="M14756" s="6" t="s">
        <v>30</v>
      </c>
      <c r="N14756" t="s">
        <v>71</v>
      </c>
      <c r="O14756" t="s">
        <v>71</v>
      </c>
      <c r="P14756">
        <v>13606</v>
      </c>
    </row>
    <row r="14757" spans="1:16" x14ac:dyDescent="0.35">
      <c r="A14757">
        <v>13607</v>
      </c>
      <c r="B14757">
        <v>1.3764741448423301E+18</v>
      </c>
      <c r="C14757" s="6" t="s">
        <v>700</v>
      </c>
      <c r="D14757" s="6" t="s">
        <v>13083</v>
      </c>
      <c r="E14757" s="6"/>
      <c r="F14757" s="6" t="s">
        <v>11456</v>
      </c>
      <c r="G14757" s="1">
        <v>44284.416481481479</v>
      </c>
      <c r="H14757" t="b">
        <v>0</v>
      </c>
      <c r="I14757" s="6"/>
      <c r="J14757">
        <v>2</v>
      </c>
      <c r="K14757">
        <v>255</v>
      </c>
      <c r="L14757">
        <v>0</v>
      </c>
      <c r="M14757" s="6" t="s">
        <v>30</v>
      </c>
      <c r="N14757" t="s">
        <v>71</v>
      </c>
      <c r="O14757" t="s">
        <v>71</v>
      </c>
      <c r="P14757">
        <v>13607</v>
      </c>
    </row>
    <row r="14758" spans="1:16" x14ac:dyDescent="0.35">
      <c r="A14758">
        <v>13608</v>
      </c>
      <c r="B14758">
        <v>1.3764741366257001E+18</v>
      </c>
      <c r="C14758" s="6" t="s">
        <v>2031</v>
      </c>
      <c r="D14758" s="6" t="s">
        <v>6403</v>
      </c>
      <c r="E14758" s="6"/>
      <c r="F14758" s="6" t="s">
        <v>65</v>
      </c>
      <c r="G14758" s="1">
        <v>44284.416458333333</v>
      </c>
      <c r="H14758" t="b">
        <v>0</v>
      </c>
      <c r="I14758" s="6"/>
      <c r="J14758">
        <v>421</v>
      </c>
      <c r="K14758">
        <v>2044</v>
      </c>
      <c r="L14758">
        <v>1</v>
      </c>
      <c r="M14758" s="6" t="s">
        <v>17</v>
      </c>
      <c r="N14758" t="s">
        <v>71</v>
      </c>
      <c r="O14758" t="s">
        <v>71</v>
      </c>
      <c r="P14758">
        <v>13608</v>
      </c>
    </row>
    <row r="14759" spans="1:16" x14ac:dyDescent="0.35">
      <c r="A14759">
        <v>13609</v>
      </c>
      <c r="B14759">
        <v>1.3764741345536499E+18</v>
      </c>
      <c r="C14759" s="6" t="s">
        <v>11457</v>
      </c>
      <c r="D14759" s="6" t="s">
        <v>529</v>
      </c>
      <c r="E14759" s="6"/>
      <c r="F14759" s="6" t="s">
        <v>483</v>
      </c>
      <c r="G14759" s="1">
        <v>44284.416446759256</v>
      </c>
      <c r="H14759" t="b">
        <v>0</v>
      </c>
      <c r="I14759" s="6"/>
      <c r="J14759">
        <v>486</v>
      </c>
      <c r="K14759">
        <v>26</v>
      </c>
      <c r="L14759">
        <v>0</v>
      </c>
      <c r="M14759" s="6" t="s">
        <v>17</v>
      </c>
      <c r="N14759" t="s">
        <v>71</v>
      </c>
      <c r="O14759" t="s">
        <v>71</v>
      </c>
      <c r="P14759">
        <v>13609</v>
      </c>
    </row>
    <row r="14760" spans="1:16" x14ac:dyDescent="0.35">
      <c r="A14760">
        <v>13610</v>
      </c>
      <c r="B14760">
        <v>1.3764741331402199E+18</v>
      </c>
      <c r="C14760" s="6" t="s">
        <v>11458</v>
      </c>
      <c r="D14760" s="6" t="s">
        <v>529</v>
      </c>
      <c r="E14760" s="6"/>
      <c r="F14760" s="6" t="s">
        <v>483</v>
      </c>
      <c r="G14760" s="1">
        <v>44284.416446759256</v>
      </c>
      <c r="H14760" t="b">
        <v>0</v>
      </c>
      <c r="I14760" s="6"/>
      <c r="J14760">
        <v>486</v>
      </c>
      <c r="K14760">
        <v>1199</v>
      </c>
      <c r="L14760">
        <v>8</v>
      </c>
      <c r="M14760" s="6" t="s">
        <v>17</v>
      </c>
      <c r="N14760" t="s">
        <v>71</v>
      </c>
      <c r="O14760" t="s">
        <v>71</v>
      </c>
      <c r="P14760">
        <v>13610</v>
      </c>
    </row>
    <row r="14761" spans="1:16" x14ac:dyDescent="0.35">
      <c r="A14761">
        <v>13611</v>
      </c>
      <c r="B14761">
        <v>1.3764740124784901E+18</v>
      </c>
      <c r="C14761" s="6" t="s">
        <v>2726</v>
      </c>
      <c r="D14761" s="6" t="s">
        <v>6403</v>
      </c>
      <c r="E14761" s="6"/>
      <c r="F14761" s="6" t="s">
        <v>65</v>
      </c>
      <c r="G14761" s="1">
        <v>44284.41611111111</v>
      </c>
      <c r="H14761" t="b">
        <v>0</v>
      </c>
      <c r="I14761" s="6"/>
      <c r="J14761">
        <v>421</v>
      </c>
      <c r="K14761">
        <v>35</v>
      </c>
      <c r="L14761">
        <v>0</v>
      </c>
      <c r="M14761" s="6" t="s">
        <v>17</v>
      </c>
      <c r="N14761" t="s">
        <v>71</v>
      </c>
      <c r="O14761" t="s">
        <v>71</v>
      </c>
      <c r="P14761">
        <v>13611</v>
      </c>
    </row>
    <row r="14762" spans="1:16" x14ac:dyDescent="0.35">
      <c r="A14762">
        <v>13612</v>
      </c>
      <c r="B14762">
        <v>1.3764739764243E+18</v>
      </c>
      <c r="C14762" s="6" t="s">
        <v>651</v>
      </c>
      <c r="D14762" s="6" t="s">
        <v>37180</v>
      </c>
      <c r="E14762" s="6"/>
      <c r="F14762" s="6" t="s">
        <v>11459</v>
      </c>
      <c r="G14762" s="1">
        <v>44284.416018518517</v>
      </c>
      <c r="H14762" t="b">
        <v>0</v>
      </c>
      <c r="I14762" s="6"/>
      <c r="J14762">
        <v>0</v>
      </c>
      <c r="K14762">
        <v>1031</v>
      </c>
      <c r="L14762">
        <v>0</v>
      </c>
      <c r="M14762" s="6" t="s">
        <v>30</v>
      </c>
      <c r="N14762" t="s">
        <v>71</v>
      </c>
      <c r="O14762" t="s">
        <v>71</v>
      </c>
      <c r="P14762">
        <v>13612</v>
      </c>
    </row>
    <row r="14763" spans="1:16" x14ac:dyDescent="0.35">
      <c r="A14763">
        <v>13612</v>
      </c>
      <c r="B14763">
        <v>1.3764739764243E+18</v>
      </c>
      <c r="C14763" s="6" t="s">
        <v>651</v>
      </c>
      <c r="D14763" s="6" t="s">
        <v>37181</v>
      </c>
      <c r="E14763" s="6"/>
      <c r="F14763" s="6" t="s">
        <v>11459</v>
      </c>
      <c r="G14763" s="1">
        <v>44284.416018518517</v>
      </c>
      <c r="H14763" t="b">
        <v>0</v>
      </c>
      <c r="I14763" s="6"/>
      <c r="J14763">
        <v>0</v>
      </c>
      <c r="K14763">
        <v>1031</v>
      </c>
      <c r="L14763">
        <v>0</v>
      </c>
      <c r="M14763" s="6" t="s">
        <v>30</v>
      </c>
      <c r="N14763" t="s">
        <v>71</v>
      </c>
      <c r="O14763" t="s">
        <v>71</v>
      </c>
      <c r="P14763">
        <v>13612</v>
      </c>
    </row>
    <row r="14764" spans="1:16" x14ac:dyDescent="0.35">
      <c r="A14764">
        <v>13613</v>
      </c>
      <c r="B14764">
        <v>1.37647396760367E+18</v>
      </c>
      <c r="C14764" s="6" t="s">
        <v>9459</v>
      </c>
      <c r="D14764" s="6" t="s">
        <v>2387</v>
      </c>
      <c r="E14764" s="6"/>
      <c r="F14764" s="6" t="s">
        <v>11460</v>
      </c>
      <c r="G14764" s="1">
        <v>44284.415995370371</v>
      </c>
      <c r="H14764" t="b">
        <v>0</v>
      </c>
      <c r="I14764" s="6" t="s">
        <v>2387</v>
      </c>
      <c r="J14764">
        <v>0</v>
      </c>
      <c r="K14764">
        <v>65</v>
      </c>
      <c r="L14764">
        <v>0</v>
      </c>
      <c r="M14764" s="6" t="s">
        <v>17</v>
      </c>
      <c r="N14764" t="s">
        <v>71</v>
      </c>
      <c r="O14764" t="s">
        <v>71</v>
      </c>
      <c r="P14764">
        <v>13613</v>
      </c>
    </row>
    <row r="14765" spans="1:16" x14ac:dyDescent="0.35">
      <c r="A14765">
        <v>13614</v>
      </c>
      <c r="B14765">
        <v>1.3764739607082399E+18</v>
      </c>
      <c r="C14765" s="6" t="s">
        <v>5736</v>
      </c>
      <c r="D14765" s="6"/>
      <c r="E14765" s="6"/>
      <c r="F14765" s="6" t="s">
        <v>11461</v>
      </c>
      <c r="G14765" s="1">
        <v>44284.415972222225</v>
      </c>
      <c r="H14765" t="b">
        <v>0</v>
      </c>
      <c r="I14765" s="6"/>
      <c r="J14765">
        <v>2</v>
      </c>
      <c r="K14765">
        <v>418</v>
      </c>
      <c r="L14765">
        <v>12</v>
      </c>
      <c r="M14765" s="6" t="s">
        <v>30</v>
      </c>
      <c r="N14765" t="s">
        <v>71</v>
      </c>
      <c r="O14765" t="s">
        <v>71</v>
      </c>
      <c r="P14765">
        <v>13614</v>
      </c>
    </row>
    <row r="14766" spans="1:16" x14ac:dyDescent="0.35">
      <c r="A14766">
        <v>13615</v>
      </c>
      <c r="B14766">
        <v>1.3764739487419E+18</v>
      </c>
      <c r="C14766" s="6" t="s">
        <v>700</v>
      </c>
      <c r="D14766" s="6" t="s">
        <v>6769</v>
      </c>
      <c r="E14766" s="6"/>
      <c r="F14766" s="6" t="s">
        <v>5297</v>
      </c>
      <c r="G14766" s="1">
        <v>44284.415937500002</v>
      </c>
      <c r="H14766" t="b">
        <v>0</v>
      </c>
      <c r="I14766" s="6"/>
      <c r="J14766">
        <v>74</v>
      </c>
      <c r="K14766">
        <v>255</v>
      </c>
      <c r="L14766">
        <v>0</v>
      </c>
      <c r="M14766" s="6" t="s">
        <v>17</v>
      </c>
      <c r="N14766" t="s">
        <v>71</v>
      </c>
      <c r="O14766" t="s">
        <v>71</v>
      </c>
      <c r="P14766">
        <v>13615</v>
      </c>
    </row>
    <row r="14767" spans="1:16" x14ac:dyDescent="0.35">
      <c r="A14767">
        <v>13616</v>
      </c>
      <c r="B14767">
        <v>1.3764739388013599E+18</v>
      </c>
      <c r="C14767" s="6" t="s">
        <v>11462</v>
      </c>
      <c r="D14767" s="6" t="s">
        <v>7050</v>
      </c>
      <c r="E14767" s="6"/>
      <c r="F14767" s="6" t="s">
        <v>1376</v>
      </c>
      <c r="G14767" s="1">
        <v>44284.415914351855</v>
      </c>
      <c r="H14767" t="b">
        <v>0</v>
      </c>
      <c r="I14767" s="6"/>
      <c r="J14767">
        <v>306</v>
      </c>
      <c r="K14767">
        <v>739</v>
      </c>
      <c r="L14767">
        <v>0</v>
      </c>
      <c r="M14767" s="6" t="s">
        <v>17</v>
      </c>
      <c r="N14767" t="s">
        <v>71</v>
      </c>
      <c r="O14767" t="s">
        <v>71</v>
      </c>
      <c r="P14767">
        <v>13616</v>
      </c>
    </row>
    <row r="14768" spans="1:16" x14ac:dyDescent="0.35">
      <c r="A14768">
        <v>13617</v>
      </c>
      <c r="B14768">
        <v>1.3764738895266701E+18</v>
      </c>
      <c r="C14768" s="6" t="s">
        <v>11463</v>
      </c>
      <c r="D14768" s="6" t="s">
        <v>8809</v>
      </c>
      <c r="E14768" s="6"/>
      <c r="F14768" s="6" t="s">
        <v>4597</v>
      </c>
      <c r="G14768" s="1">
        <v>44284.415775462963</v>
      </c>
      <c r="H14768" t="b">
        <v>0</v>
      </c>
      <c r="I14768" s="6"/>
      <c r="J14768">
        <v>86</v>
      </c>
      <c r="K14768">
        <v>1938</v>
      </c>
      <c r="L14768">
        <v>1</v>
      </c>
      <c r="M14768" s="6" t="s">
        <v>17</v>
      </c>
      <c r="N14768" t="s">
        <v>71</v>
      </c>
      <c r="O14768" t="s">
        <v>71</v>
      </c>
      <c r="P14768">
        <v>13617</v>
      </c>
    </row>
    <row r="14769" spans="1:16" x14ac:dyDescent="0.35">
      <c r="A14769">
        <v>13618</v>
      </c>
      <c r="B14769">
        <v>1.3764738843928801E+18</v>
      </c>
      <c r="C14769" s="6" t="s">
        <v>11464</v>
      </c>
      <c r="D14769" s="6" t="s">
        <v>10404</v>
      </c>
      <c r="E14769" s="6"/>
      <c r="F14769" s="6" t="s">
        <v>11465</v>
      </c>
      <c r="G14769" s="1">
        <v>44284.415763888886</v>
      </c>
      <c r="H14769" t="b">
        <v>0</v>
      </c>
      <c r="I14769" s="6" t="s">
        <v>10404</v>
      </c>
      <c r="J14769">
        <v>0</v>
      </c>
      <c r="K14769">
        <v>2</v>
      </c>
      <c r="L14769">
        <v>0</v>
      </c>
      <c r="M14769" s="6" t="s">
        <v>17</v>
      </c>
      <c r="N14769" t="s">
        <v>71</v>
      </c>
      <c r="O14769" t="s">
        <v>71</v>
      </c>
      <c r="P14769">
        <v>13618</v>
      </c>
    </row>
    <row r="14770" spans="1:16" x14ac:dyDescent="0.35">
      <c r="A14770">
        <v>13619</v>
      </c>
      <c r="B14770">
        <v>1.37647383649393E+18</v>
      </c>
      <c r="C14770" s="6" t="s">
        <v>11466</v>
      </c>
      <c r="D14770" s="6" t="s">
        <v>7497</v>
      </c>
      <c r="E14770" s="6"/>
      <c r="F14770" s="6" t="s">
        <v>46</v>
      </c>
      <c r="G14770" s="1">
        <v>44284.415625000001</v>
      </c>
      <c r="H14770" t="b">
        <v>0</v>
      </c>
      <c r="I14770" s="6"/>
      <c r="J14770">
        <v>1006</v>
      </c>
      <c r="K14770">
        <v>78</v>
      </c>
      <c r="L14770">
        <v>0</v>
      </c>
      <c r="M14770" s="6" t="s">
        <v>47</v>
      </c>
      <c r="N14770" t="s">
        <v>71</v>
      </c>
      <c r="O14770" t="s">
        <v>71</v>
      </c>
      <c r="P14770">
        <v>13619</v>
      </c>
    </row>
    <row r="14771" spans="1:16" x14ac:dyDescent="0.35">
      <c r="A14771">
        <v>13620</v>
      </c>
      <c r="B14771">
        <v>1.3764738031492101E+18</v>
      </c>
      <c r="C14771" s="6" t="s">
        <v>1077</v>
      </c>
      <c r="D14771" s="6" t="s">
        <v>29779</v>
      </c>
      <c r="E14771" s="6"/>
      <c r="F14771" s="6" t="s">
        <v>7778</v>
      </c>
      <c r="G14771" s="1">
        <v>44284.415532407409</v>
      </c>
      <c r="H14771" t="b">
        <v>0</v>
      </c>
      <c r="I14771" s="6"/>
      <c r="J14771">
        <v>53</v>
      </c>
      <c r="K14771">
        <v>111</v>
      </c>
      <c r="L14771">
        <v>0</v>
      </c>
      <c r="M14771" s="6" t="s">
        <v>30</v>
      </c>
      <c r="N14771" t="s">
        <v>71</v>
      </c>
      <c r="O14771" t="s">
        <v>71</v>
      </c>
      <c r="P14771">
        <v>13620</v>
      </c>
    </row>
    <row r="14772" spans="1:16" x14ac:dyDescent="0.35">
      <c r="A14772">
        <v>13621</v>
      </c>
      <c r="B14772">
        <v>1.3764737940349901E+18</v>
      </c>
      <c r="C14772" s="6" t="s">
        <v>11467</v>
      </c>
      <c r="D14772" s="6"/>
      <c r="E14772" s="6"/>
      <c r="F14772" s="6" t="s">
        <v>11468</v>
      </c>
      <c r="G14772" s="1">
        <v>44284.415509259263</v>
      </c>
      <c r="H14772" t="b">
        <v>0</v>
      </c>
      <c r="I14772" s="6"/>
      <c r="J14772">
        <v>0</v>
      </c>
      <c r="K14772">
        <v>261</v>
      </c>
      <c r="L14772">
        <v>3</v>
      </c>
      <c r="M14772" s="6" t="s">
        <v>17</v>
      </c>
      <c r="N14772" t="s">
        <v>71</v>
      </c>
      <c r="O14772" t="s">
        <v>71</v>
      </c>
      <c r="P14772">
        <v>13621</v>
      </c>
    </row>
    <row r="14773" spans="1:16" x14ac:dyDescent="0.35">
      <c r="A14773">
        <v>13622</v>
      </c>
      <c r="B14773">
        <v>1.3764737816282399E+18</v>
      </c>
      <c r="C14773" s="6" t="s">
        <v>11469</v>
      </c>
      <c r="D14773" s="6" t="s">
        <v>311</v>
      </c>
      <c r="E14773" s="6"/>
      <c r="F14773" s="6" t="s">
        <v>11153</v>
      </c>
      <c r="G14773" s="1">
        <v>44284.41547453704</v>
      </c>
      <c r="H14773" t="b">
        <v>0</v>
      </c>
      <c r="I14773" s="6"/>
      <c r="J14773">
        <v>6</v>
      </c>
      <c r="K14773">
        <v>167</v>
      </c>
      <c r="L14773">
        <v>1</v>
      </c>
      <c r="M14773" s="6" t="s">
        <v>17</v>
      </c>
      <c r="N14773" t="s">
        <v>71</v>
      </c>
      <c r="O14773" t="s">
        <v>71</v>
      </c>
      <c r="P14773">
        <v>13622</v>
      </c>
    </row>
    <row r="14774" spans="1:16" x14ac:dyDescent="0.35">
      <c r="A14774">
        <v>13623</v>
      </c>
      <c r="B14774">
        <v>1.37647377190158E+18</v>
      </c>
      <c r="C14774" s="6" t="s">
        <v>2530</v>
      </c>
      <c r="D14774" s="6"/>
      <c r="E14774" s="6"/>
      <c r="F14774" s="6" t="s">
        <v>188</v>
      </c>
      <c r="G14774" s="1">
        <v>44284.415451388886</v>
      </c>
      <c r="H14774" t="b">
        <v>0</v>
      </c>
      <c r="I14774" s="6"/>
      <c r="J14774">
        <v>0</v>
      </c>
      <c r="K14774">
        <v>84</v>
      </c>
      <c r="L14774">
        <v>3</v>
      </c>
      <c r="M14774" s="6" t="s">
        <v>17</v>
      </c>
      <c r="N14774" t="s">
        <v>71</v>
      </c>
      <c r="O14774" t="s">
        <v>71</v>
      </c>
      <c r="P14774">
        <v>13623</v>
      </c>
    </row>
    <row r="14775" spans="1:16" x14ac:dyDescent="0.35">
      <c r="A14775">
        <v>13624</v>
      </c>
      <c r="B14775">
        <v>1.37647372058014E+18</v>
      </c>
      <c r="C14775" s="6" t="s">
        <v>11470</v>
      </c>
      <c r="D14775" s="6" t="s">
        <v>19971</v>
      </c>
      <c r="E14775" s="6"/>
      <c r="F14775" s="6" t="s">
        <v>2363</v>
      </c>
      <c r="G14775" s="1">
        <v>44284.415312500001</v>
      </c>
      <c r="H14775" t="b">
        <v>0</v>
      </c>
      <c r="I14775" s="6"/>
      <c r="J14775">
        <v>375</v>
      </c>
      <c r="K14775">
        <v>390</v>
      </c>
      <c r="L14775">
        <v>1</v>
      </c>
      <c r="M14775" s="6" t="s">
        <v>17</v>
      </c>
      <c r="N14775" t="s">
        <v>71</v>
      </c>
      <c r="O14775" t="s">
        <v>71</v>
      </c>
      <c r="P14775">
        <v>13624</v>
      </c>
    </row>
    <row r="14776" spans="1:16" x14ac:dyDescent="0.35">
      <c r="A14776">
        <v>13625</v>
      </c>
      <c r="B14776">
        <v>1.3764737125354601E+18</v>
      </c>
      <c r="C14776" s="6" t="s">
        <v>9863</v>
      </c>
      <c r="D14776" s="6" t="s">
        <v>13993</v>
      </c>
      <c r="E14776" s="6"/>
      <c r="F14776" s="6" t="s">
        <v>6237</v>
      </c>
      <c r="G14776" s="1">
        <v>44284.415289351855</v>
      </c>
      <c r="H14776" t="b">
        <v>0</v>
      </c>
      <c r="I14776" s="6"/>
      <c r="J14776">
        <v>64</v>
      </c>
      <c r="K14776">
        <v>89</v>
      </c>
      <c r="L14776">
        <v>0</v>
      </c>
      <c r="M14776" s="6" t="s">
        <v>17</v>
      </c>
      <c r="N14776" t="s">
        <v>71</v>
      </c>
      <c r="O14776" t="s">
        <v>71</v>
      </c>
      <c r="P14776">
        <v>13625</v>
      </c>
    </row>
    <row r="14777" spans="1:16" x14ac:dyDescent="0.35">
      <c r="A14777">
        <v>13626</v>
      </c>
      <c r="B14777">
        <v>1.37647367572621E+18</v>
      </c>
      <c r="C14777" s="6" t="s">
        <v>2644</v>
      </c>
      <c r="D14777" s="6" t="s">
        <v>14799</v>
      </c>
      <c r="E14777" s="6"/>
      <c r="F14777" s="6" t="s">
        <v>6636</v>
      </c>
      <c r="G14777" s="1">
        <v>44284.415185185186</v>
      </c>
      <c r="H14777" t="b">
        <v>0</v>
      </c>
      <c r="I14777" s="6"/>
      <c r="J14777">
        <v>23</v>
      </c>
      <c r="K14777">
        <v>531</v>
      </c>
      <c r="L14777">
        <v>4</v>
      </c>
      <c r="M14777" s="6" t="s">
        <v>17</v>
      </c>
      <c r="N14777" t="s">
        <v>71</v>
      </c>
      <c r="O14777" t="s">
        <v>71</v>
      </c>
      <c r="P14777">
        <v>13626</v>
      </c>
    </row>
    <row r="14778" spans="1:16" x14ac:dyDescent="0.35">
      <c r="A14778">
        <v>13627</v>
      </c>
      <c r="B14778">
        <v>1.37647364753634E+18</v>
      </c>
      <c r="C14778" s="6" t="s">
        <v>5736</v>
      </c>
      <c r="D14778" s="6" t="s">
        <v>6403</v>
      </c>
      <c r="E14778" s="6"/>
      <c r="F14778" s="6" t="s">
        <v>65</v>
      </c>
      <c r="G14778" s="1">
        <v>44284.41510416667</v>
      </c>
      <c r="H14778" t="b">
        <v>0</v>
      </c>
      <c r="I14778" s="6"/>
      <c r="J14778">
        <v>421</v>
      </c>
      <c r="K14778">
        <v>418</v>
      </c>
      <c r="L14778">
        <v>12</v>
      </c>
      <c r="M14778" s="6" t="s">
        <v>17</v>
      </c>
      <c r="N14778" t="s">
        <v>71</v>
      </c>
      <c r="O14778" t="s">
        <v>71</v>
      </c>
      <c r="P14778">
        <v>13627</v>
      </c>
    </row>
    <row r="14779" spans="1:16" x14ac:dyDescent="0.35">
      <c r="A14779">
        <v>13628</v>
      </c>
      <c r="B14779">
        <v>1.3764736269045701E+18</v>
      </c>
      <c r="C14779" s="6" t="s">
        <v>11471</v>
      </c>
      <c r="D14779" s="6" t="s">
        <v>6403</v>
      </c>
      <c r="E14779" s="6"/>
      <c r="F14779" s="6" t="s">
        <v>65</v>
      </c>
      <c r="G14779" s="1">
        <v>44284.415046296293</v>
      </c>
      <c r="H14779" t="b">
        <v>0</v>
      </c>
      <c r="I14779" s="6"/>
      <c r="J14779">
        <v>421</v>
      </c>
      <c r="K14779">
        <v>1314</v>
      </c>
      <c r="L14779">
        <v>39</v>
      </c>
      <c r="M14779" s="6" t="s">
        <v>17</v>
      </c>
      <c r="N14779" t="s">
        <v>71</v>
      </c>
      <c r="O14779" t="s">
        <v>71</v>
      </c>
      <c r="P14779">
        <v>13628</v>
      </c>
    </row>
    <row r="14780" spans="1:16" x14ac:dyDescent="0.35">
      <c r="A14780">
        <v>13629</v>
      </c>
      <c r="B14780">
        <v>1.3764736015247601E+18</v>
      </c>
      <c r="C14780" s="6" t="s">
        <v>11472</v>
      </c>
      <c r="D14780" s="6" t="s">
        <v>11472</v>
      </c>
      <c r="E14780" s="6"/>
      <c r="F14780" s="6" t="s">
        <v>11473</v>
      </c>
      <c r="G14780" s="1">
        <v>44284.414976851855</v>
      </c>
      <c r="H14780" t="b">
        <v>0</v>
      </c>
      <c r="I14780" s="6"/>
      <c r="J14780">
        <v>1</v>
      </c>
      <c r="K14780">
        <v>0</v>
      </c>
      <c r="L14780">
        <v>0</v>
      </c>
      <c r="M14780" s="6" t="s">
        <v>30</v>
      </c>
      <c r="N14780" t="s">
        <v>71</v>
      </c>
      <c r="O14780" t="s">
        <v>71</v>
      </c>
      <c r="P14780">
        <v>13629</v>
      </c>
    </row>
    <row r="14781" spans="1:16" x14ac:dyDescent="0.35">
      <c r="A14781">
        <v>13630</v>
      </c>
      <c r="B14781">
        <v>1.3764735671231099E+18</v>
      </c>
      <c r="C14781" s="6" t="s">
        <v>11472</v>
      </c>
      <c r="D14781" s="6"/>
      <c r="E14781" s="6"/>
      <c r="F14781" s="6" t="s">
        <v>11474</v>
      </c>
      <c r="G14781" s="1">
        <v>44284.414884259262</v>
      </c>
      <c r="H14781" t="b">
        <v>0</v>
      </c>
      <c r="I14781" s="6"/>
      <c r="J14781">
        <v>1</v>
      </c>
      <c r="K14781">
        <v>0</v>
      </c>
      <c r="L14781">
        <v>0</v>
      </c>
      <c r="M14781" s="6" t="s">
        <v>30</v>
      </c>
      <c r="N14781" t="s">
        <v>71</v>
      </c>
      <c r="O14781" t="s">
        <v>71</v>
      </c>
      <c r="P14781">
        <v>13630</v>
      </c>
    </row>
    <row r="14782" spans="1:16" x14ac:dyDescent="0.35">
      <c r="A14782">
        <v>13631</v>
      </c>
      <c r="B14782">
        <v>1.3764735206586501E+18</v>
      </c>
      <c r="C14782" s="6" t="s">
        <v>11475</v>
      </c>
      <c r="D14782" s="6"/>
      <c r="E14782" s="6"/>
      <c r="F14782" s="6" t="s">
        <v>11476</v>
      </c>
      <c r="G14782" s="1">
        <v>44284.414756944447</v>
      </c>
      <c r="H14782" t="b">
        <v>0</v>
      </c>
      <c r="I14782" s="6"/>
      <c r="J14782">
        <v>0</v>
      </c>
      <c r="K14782">
        <v>258</v>
      </c>
      <c r="L14782">
        <v>2</v>
      </c>
      <c r="M14782" s="6" t="s">
        <v>3139</v>
      </c>
      <c r="N14782" t="s">
        <v>71</v>
      </c>
      <c r="O14782" t="s">
        <v>71</v>
      </c>
      <c r="P14782">
        <v>13631</v>
      </c>
    </row>
    <row r="14783" spans="1:16" x14ac:dyDescent="0.35">
      <c r="A14783">
        <v>13632</v>
      </c>
      <c r="B14783">
        <v>1.37647350410368E+18</v>
      </c>
      <c r="C14783" s="6" t="s">
        <v>1490</v>
      </c>
      <c r="D14783" s="6" t="s">
        <v>311</v>
      </c>
      <c r="E14783" s="6"/>
      <c r="F14783" s="6" t="s">
        <v>6629</v>
      </c>
      <c r="G14783" s="1">
        <v>44284.414710648147</v>
      </c>
      <c r="H14783" t="b">
        <v>0</v>
      </c>
      <c r="I14783" s="6"/>
      <c r="J14783">
        <v>80</v>
      </c>
      <c r="K14783">
        <v>206</v>
      </c>
      <c r="L14783">
        <v>3</v>
      </c>
      <c r="M14783" s="6" t="s">
        <v>17</v>
      </c>
      <c r="N14783" t="s">
        <v>71</v>
      </c>
      <c r="O14783" t="s">
        <v>71</v>
      </c>
      <c r="P14783">
        <v>13632</v>
      </c>
    </row>
    <row r="14784" spans="1:16" x14ac:dyDescent="0.35">
      <c r="A14784">
        <v>13633</v>
      </c>
      <c r="B14784">
        <v>1.3764734924183601E+18</v>
      </c>
      <c r="C14784" s="6" t="s">
        <v>5484</v>
      </c>
      <c r="D14784" s="6"/>
      <c r="E14784" s="6"/>
      <c r="F14784" s="6" t="s">
        <v>11477</v>
      </c>
      <c r="G14784" s="1">
        <v>44284.414675925924</v>
      </c>
      <c r="H14784" t="b">
        <v>0</v>
      </c>
      <c r="I14784" s="6"/>
      <c r="J14784">
        <v>0</v>
      </c>
      <c r="K14784">
        <v>25</v>
      </c>
      <c r="L14784">
        <v>0</v>
      </c>
      <c r="M14784" s="6" t="s">
        <v>17</v>
      </c>
      <c r="N14784" t="s">
        <v>71</v>
      </c>
      <c r="O14784" t="s">
        <v>71</v>
      </c>
      <c r="P14784">
        <v>13633</v>
      </c>
    </row>
    <row r="14785" spans="1:16" x14ac:dyDescent="0.35">
      <c r="A14785">
        <v>13634</v>
      </c>
      <c r="B14785">
        <v>1.37647348178579E+18</v>
      </c>
      <c r="C14785" s="6" t="s">
        <v>11478</v>
      </c>
      <c r="D14785" s="6" t="s">
        <v>11683</v>
      </c>
      <c r="E14785" s="6"/>
      <c r="F14785" s="6" t="s">
        <v>6192</v>
      </c>
      <c r="G14785" s="1">
        <v>44284.414652777778</v>
      </c>
      <c r="H14785" t="b">
        <v>0</v>
      </c>
      <c r="I14785" s="6"/>
      <c r="J14785">
        <v>21</v>
      </c>
      <c r="K14785">
        <v>368</v>
      </c>
      <c r="L14785">
        <v>0</v>
      </c>
      <c r="M14785" s="6" t="s">
        <v>17</v>
      </c>
      <c r="N14785" t="s">
        <v>71</v>
      </c>
      <c r="O14785" t="s">
        <v>71</v>
      </c>
      <c r="P14785">
        <v>13634</v>
      </c>
    </row>
    <row r="14786" spans="1:16" x14ac:dyDescent="0.35">
      <c r="A14786">
        <v>13635</v>
      </c>
      <c r="B14786">
        <v>1.3764734431520599E+18</v>
      </c>
      <c r="C14786" s="6" t="s">
        <v>11479</v>
      </c>
      <c r="D14786" s="6" t="s">
        <v>11052</v>
      </c>
      <c r="E14786" s="6"/>
      <c r="F14786" s="6" t="s">
        <v>11480</v>
      </c>
      <c r="G14786" s="1">
        <v>44284.414548611108</v>
      </c>
      <c r="H14786" t="b">
        <v>0</v>
      </c>
      <c r="I14786" s="6"/>
      <c r="J14786">
        <v>3</v>
      </c>
      <c r="K14786">
        <v>347</v>
      </c>
      <c r="L14786">
        <v>1</v>
      </c>
      <c r="M14786" s="6" t="s">
        <v>17</v>
      </c>
      <c r="N14786" t="s">
        <v>71</v>
      </c>
      <c r="O14786" t="s">
        <v>71</v>
      </c>
      <c r="P14786">
        <v>13635</v>
      </c>
    </row>
    <row r="14787" spans="1:16" x14ac:dyDescent="0.35">
      <c r="A14787">
        <v>13636</v>
      </c>
      <c r="B14787">
        <v>1.37647344249359E+18</v>
      </c>
      <c r="C14787" s="6" t="s">
        <v>2843</v>
      </c>
      <c r="D14787" s="6" t="s">
        <v>1680</v>
      </c>
      <c r="E14787" s="6"/>
      <c r="F14787" s="6" t="s">
        <v>313</v>
      </c>
      <c r="G14787" s="1">
        <v>44284.414537037039</v>
      </c>
      <c r="H14787" t="b">
        <v>0</v>
      </c>
      <c r="I14787" s="6"/>
      <c r="J14787">
        <v>474</v>
      </c>
      <c r="K14787">
        <v>340</v>
      </c>
      <c r="L14787">
        <v>0</v>
      </c>
      <c r="M14787" s="6" t="s">
        <v>17</v>
      </c>
      <c r="N14787" t="s">
        <v>71</v>
      </c>
      <c r="O14787" t="s">
        <v>71</v>
      </c>
      <c r="P14787">
        <v>13636</v>
      </c>
    </row>
    <row r="14788" spans="1:16" x14ac:dyDescent="0.35">
      <c r="A14788">
        <v>13637</v>
      </c>
      <c r="B14788">
        <v>1.37647342262094E+18</v>
      </c>
      <c r="C14788" s="6" t="s">
        <v>6004</v>
      </c>
      <c r="D14788" s="6" t="s">
        <v>20772</v>
      </c>
      <c r="E14788" s="6"/>
      <c r="F14788" s="6" t="s">
        <v>10623</v>
      </c>
      <c r="G14788" s="1">
        <v>44284.414490740739</v>
      </c>
      <c r="H14788" t="b">
        <v>0</v>
      </c>
      <c r="I14788" s="6"/>
      <c r="J14788">
        <v>11</v>
      </c>
      <c r="K14788">
        <v>2443</v>
      </c>
      <c r="L14788">
        <v>17</v>
      </c>
      <c r="M14788" s="6" t="s">
        <v>17</v>
      </c>
      <c r="N14788" t="s">
        <v>71</v>
      </c>
      <c r="O14788" t="s">
        <v>71</v>
      </c>
      <c r="P14788">
        <v>13637</v>
      </c>
    </row>
    <row r="14789" spans="1:16" x14ac:dyDescent="0.35">
      <c r="A14789">
        <v>13638</v>
      </c>
      <c r="B14789">
        <v>1.37647342004559E+18</v>
      </c>
      <c r="C14789" s="6" t="s">
        <v>11481</v>
      </c>
      <c r="D14789" s="6" t="s">
        <v>7497</v>
      </c>
      <c r="E14789" s="6"/>
      <c r="F14789" s="6" t="s">
        <v>46</v>
      </c>
      <c r="G14789" s="1">
        <v>44284.414479166669</v>
      </c>
      <c r="H14789" t="b">
        <v>0</v>
      </c>
      <c r="I14789" s="6"/>
      <c r="J14789">
        <v>1006</v>
      </c>
      <c r="K14789">
        <v>21</v>
      </c>
      <c r="L14789">
        <v>0</v>
      </c>
      <c r="M14789" s="6" t="s">
        <v>47</v>
      </c>
      <c r="N14789" t="s">
        <v>71</v>
      </c>
      <c r="O14789" t="s">
        <v>71</v>
      </c>
      <c r="P14789">
        <v>13638</v>
      </c>
    </row>
    <row r="14790" spans="1:16" x14ac:dyDescent="0.35">
      <c r="A14790">
        <v>13639</v>
      </c>
      <c r="B14790">
        <v>1.37647341342701E+18</v>
      </c>
      <c r="C14790" s="6" t="s">
        <v>2646</v>
      </c>
      <c r="D14790" s="6" t="s">
        <v>601</v>
      </c>
      <c r="E14790" s="6"/>
      <c r="F14790" s="6" t="s">
        <v>5809</v>
      </c>
      <c r="G14790" s="1">
        <v>44284.414467592593</v>
      </c>
      <c r="H14790" t="b">
        <v>0</v>
      </c>
      <c r="I14790" s="6"/>
      <c r="J14790">
        <v>3</v>
      </c>
      <c r="K14790">
        <v>61</v>
      </c>
      <c r="L14790">
        <v>0</v>
      </c>
      <c r="M14790" s="6" t="s">
        <v>17</v>
      </c>
      <c r="N14790" t="s">
        <v>71</v>
      </c>
      <c r="O14790" t="s">
        <v>71</v>
      </c>
      <c r="P14790">
        <v>13639</v>
      </c>
    </row>
    <row r="14791" spans="1:16" x14ac:dyDescent="0.35">
      <c r="A14791">
        <v>13640</v>
      </c>
      <c r="B14791">
        <v>1.37647339887278E+18</v>
      </c>
      <c r="C14791" s="6" t="s">
        <v>8239</v>
      </c>
      <c r="D14791" s="6" t="s">
        <v>8809</v>
      </c>
      <c r="E14791" s="6"/>
      <c r="F14791" s="6" t="s">
        <v>4597</v>
      </c>
      <c r="G14791" s="1">
        <v>44284.414421296293</v>
      </c>
      <c r="H14791" t="b">
        <v>0</v>
      </c>
      <c r="I14791" s="6"/>
      <c r="J14791">
        <v>86</v>
      </c>
      <c r="K14791">
        <v>2570</v>
      </c>
      <c r="L14791">
        <v>0</v>
      </c>
      <c r="M14791" s="6" t="s">
        <v>17</v>
      </c>
      <c r="N14791" t="s">
        <v>71</v>
      </c>
      <c r="O14791" t="s">
        <v>71</v>
      </c>
      <c r="P14791">
        <v>13640</v>
      </c>
    </row>
    <row r="14792" spans="1:16" x14ac:dyDescent="0.35">
      <c r="A14792">
        <v>13641</v>
      </c>
      <c r="B14792">
        <v>1.3764733649157499E+18</v>
      </c>
      <c r="C14792" s="6" t="s">
        <v>11428</v>
      </c>
      <c r="D14792" s="6" t="s">
        <v>529</v>
      </c>
      <c r="E14792" s="6"/>
      <c r="F14792" s="6" t="s">
        <v>483</v>
      </c>
      <c r="G14792" s="1">
        <v>44284.4143287037</v>
      </c>
      <c r="H14792" t="b">
        <v>0</v>
      </c>
      <c r="I14792" s="6"/>
      <c r="J14792">
        <v>486</v>
      </c>
      <c r="K14792">
        <v>793</v>
      </c>
      <c r="L14792">
        <v>1</v>
      </c>
      <c r="M14792" s="6" t="s">
        <v>17</v>
      </c>
      <c r="N14792" t="s">
        <v>71</v>
      </c>
      <c r="O14792" t="s">
        <v>71</v>
      </c>
      <c r="P14792">
        <v>13641</v>
      </c>
    </row>
    <row r="14793" spans="1:16" x14ac:dyDescent="0.35">
      <c r="A14793">
        <v>13642</v>
      </c>
      <c r="B14793">
        <v>1.3764733302498299E+18</v>
      </c>
      <c r="C14793" s="6" t="s">
        <v>11482</v>
      </c>
      <c r="D14793" s="6"/>
      <c r="E14793" s="6"/>
      <c r="F14793" s="6" t="s">
        <v>11483</v>
      </c>
      <c r="G14793" s="1">
        <v>44284.414236111108</v>
      </c>
      <c r="H14793" t="b">
        <v>0</v>
      </c>
      <c r="I14793" s="6"/>
      <c r="J14793">
        <v>0</v>
      </c>
      <c r="K14793">
        <v>144</v>
      </c>
      <c r="L14793">
        <v>2</v>
      </c>
      <c r="M14793" s="6" t="s">
        <v>30</v>
      </c>
      <c r="N14793" t="s">
        <v>71</v>
      </c>
      <c r="O14793" t="s">
        <v>71</v>
      </c>
      <c r="P14793">
        <v>13642</v>
      </c>
    </row>
    <row r="14794" spans="1:16" x14ac:dyDescent="0.35">
      <c r="A14794">
        <v>13643</v>
      </c>
      <c r="B14794">
        <v>1.3764733212865999E+18</v>
      </c>
      <c r="C14794" s="6" t="s">
        <v>11471</v>
      </c>
      <c r="D14794" s="6" t="s">
        <v>1680</v>
      </c>
      <c r="E14794" s="6"/>
      <c r="F14794" s="6" t="s">
        <v>313</v>
      </c>
      <c r="G14794" s="1">
        <v>44284.414212962962</v>
      </c>
      <c r="H14794" t="b">
        <v>0</v>
      </c>
      <c r="I14794" s="6"/>
      <c r="J14794">
        <v>474</v>
      </c>
      <c r="K14794">
        <v>1314</v>
      </c>
      <c r="L14794">
        <v>39</v>
      </c>
      <c r="M14794" s="6" t="s">
        <v>17</v>
      </c>
      <c r="N14794" t="s">
        <v>71</v>
      </c>
      <c r="O14794" t="s">
        <v>71</v>
      </c>
      <c r="P14794">
        <v>13643</v>
      </c>
    </row>
    <row r="14795" spans="1:16" x14ac:dyDescent="0.35">
      <c r="A14795">
        <v>13644</v>
      </c>
      <c r="B14795">
        <v>1.3764733168532201E+18</v>
      </c>
      <c r="C14795" s="6" t="s">
        <v>700</v>
      </c>
      <c r="D14795" s="6" t="s">
        <v>1081</v>
      </c>
      <c r="E14795" s="6"/>
      <c r="F14795" s="6" t="s">
        <v>1894</v>
      </c>
      <c r="G14795" s="1">
        <v>44284.414201388892</v>
      </c>
      <c r="H14795" t="b">
        <v>0</v>
      </c>
      <c r="I14795" s="6"/>
      <c r="J14795">
        <v>149</v>
      </c>
      <c r="K14795">
        <v>255</v>
      </c>
      <c r="L14795">
        <v>0</v>
      </c>
      <c r="M14795" s="6" t="s">
        <v>17</v>
      </c>
      <c r="N14795" t="s">
        <v>71</v>
      </c>
      <c r="O14795" t="s">
        <v>71</v>
      </c>
      <c r="P14795">
        <v>13644</v>
      </c>
    </row>
    <row r="14796" spans="1:16" x14ac:dyDescent="0.35">
      <c r="A14796">
        <v>13645</v>
      </c>
      <c r="B14796">
        <v>1.3764733014727099E+18</v>
      </c>
      <c r="C14796" s="6" t="s">
        <v>11471</v>
      </c>
      <c r="D14796" s="6" t="s">
        <v>4881</v>
      </c>
      <c r="E14796" s="6"/>
      <c r="F14796" s="6" t="s">
        <v>166</v>
      </c>
      <c r="G14796" s="1">
        <v>44284.414155092592</v>
      </c>
      <c r="H14796" t="b">
        <v>0</v>
      </c>
      <c r="I14796" s="6"/>
      <c r="J14796">
        <v>316</v>
      </c>
      <c r="K14796">
        <v>1314</v>
      </c>
      <c r="L14796">
        <v>39</v>
      </c>
      <c r="M14796" s="6" t="s">
        <v>167</v>
      </c>
      <c r="N14796" t="s">
        <v>71</v>
      </c>
      <c r="O14796" t="s">
        <v>71</v>
      </c>
      <c r="P14796">
        <v>13645</v>
      </c>
    </row>
    <row r="14797" spans="1:16" x14ac:dyDescent="0.35">
      <c r="A14797">
        <v>13646</v>
      </c>
      <c r="B14797">
        <v>1.37647327711633E+18</v>
      </c>
      <c r="C14797" s="6" t="s">
        <v>336</v>
      </c>
      <c r="D14797" s="6" t="s">
        <v>7076</v>
      </c>
      <c r="E14797" s="6"/>
      <c r="F14797" s="6" t="s">
        <v>11484</v>
      </c>
      <c r="G14797" s="1">
        <v>44284.414085648146</v>
      </c>
      <c r="H14797" t="b">
        <v>0</v>
      </c>
      <c r="I14797" s="6"/>
      <c r="J14797">
        <v>4</v>
      </c>
      <c r="K14797">
        <v>2906</v>
      </c>
      <c r="L14797">
        <v>3</v>
      </c>
      <c r="M14797" s="6" t="s">
        <v>11485</v>
      </c>
      <c r="N14797" t="s">
        <v>71</v>
      </c>
      <c r="O14797" t="s">
        <v>71</v>
      </c>
      <c r="P14797">
        <v>13646</v>
      </c>
    </row>
    <row r="14798" spans="1:16" x14ac:dyDescent="0.35">
      <c r="A14798">
        <v>13647</v>
      </c>
      <c r="B14798">
        <v>1.3764732651877199E+18</v>
      </c>
      <c r="C14798" s="6" t="s">
        <v>2644</v>
      </c>
      <c r="D14798" s="6"/>
      <c r="E14798" s="6"/>
      <c r="F14798" s="6" t="s">
        <v>11486</v>
      </c>
      <c r="G14798" s="1">
        <v>44284.414050925923</v>
      </c>
      <c r="H14798" t="b">
        <v>0</v>
      </c>
      <c r="I14798" s="6"/>
      <c r="J14798">
        <v>0</v>
      </c>
      <c r="K14798">
        <v>531</v>
      </c>
      <c r="L14798">
        <v>4</v>
      </c>
      <c r="M14798" s="6" t="s">
        <v>17</v>
      </c>
      <c r="N14798" t="s">
        <v>71</v>
      </c>
      <c r="O14798" t="s">
        <v>71</v>
      </c>
      <c r="P14798">
        <v>13647</v>
      </c>
    </row>
    <row r="14799" spans="1:16" x14ac:dyDescent="0.35">
      <c r="A14799">
        <v>13648</v>
      </c>
      <c r="B14799">
        <v>1.3764732073944699E+18</v>
      </c>
      <c r="C14799" s="6" t="s">
        <v>9447</v>
      </c>
      <c r="D14799" s="6" t="s">
        <v>6403</v>
      </c>
      <c r="E14799" s="6"/>
      <c r="F14799" s="6" t="s">
        <v>65</v>
      </c>
      <c r="G14799" s="1">
        <v>44284.413888888892</v>
      </c>
      <c r="H14799" t="b">
        <v>0</v>
      </c>
      <c r="I14799" s="6"/>
      <c r="J14799">
        <v>421</v>
      </c>
      <c r="K14799">
        <v>417</v>
      </c>
      <c r="L14799">
        <v>2</v>
      </c>
      <c r="M14799" s="6" t="s">
        <v>17</v>
      </c>
      <c r="N14799" t="s">
        <v>71</v>
      </c>
      <c r="O14799" t="s">
        <v>71</v>
      </c>
      <c r="P14799">
        <v>13648</v>
      </c>
    </row>
    <row r="14800" spans="1:16" x14ac:dyDescent="0.35">
      <c r="A14800">
        <v>13649</v>
      </c>
      <c r="B14800">
        <v>1.3764731907388401E+18</v>
      </c>
      <c r="C14800" s="6" t="s">
        <v>11487</v>
      </c>
      <c r="D14800" s="6" t="s">
        <v>6403</v>
      </c>
      <c r="E14800" s="6"/>
      <c r="F14800" s="6" t="s">
        <v>65</v>
      </c>
      <c r="G14800" s="1">
        <v>44284.413842592592</v>
      </c>
      <c r="H14800" t="b">
        <v>0</v>
      </c>
      <c r="I14800" s="6"/>
      <c r="J14800">
        <v>421</v>
      </c>
      <c r="K14800">
        <v>99</v>
      </c>
      <c r="L14800">
        <v>2</v>
      </c>
      <c r="M14800" s="6" t="s">
        <v>17</v>
      </c>
      <c r="N14800" t="s">
        <v>71</v>
      </c>
      <c r="O14800" t="s">
        <v>71</v>
      </c>
      <c r="P14800">
        <v>13649</v>
      </c>
    </row>
    <row r="14801" spans="1:16" x14ac:dyDescent="0.35">
      <c r="A14801">
        <v>13650</v>
      </c>
      <c r="B14801">
        <v>1.3764731760210199E+18</v>
      </c>
      <c r="C14801" s="6" t="s">
        <v>11488</v>
      </c>
      <c r="D14801" s="6" t="s">
        <v>6403</v>
      </c>
      <c r="E14801" s="6"/>
      <c r="F14801" s="6" t="s">
        <v>65</v>
      </c>
      <c r="G14801" s="1">
        <v>44284.413807870369</v>
      </c>
      <c r="H14801" t="b">
        <v>0</v>
      </c>
      <c r="I14801" s="6"/>
      <c r="J14801">
        <v>421</v>
      </c>
      <c r="K14801">
        <v>320</v>
      </c>
      <c r="L14801">
        <v>0</v>
      </c>
      <c r="M14801" s="6" t="s">
        <v>17</v>
      </c>
      <c r="N14801" t="s">
        <v>71</v>
      </c>
      <c r="O14801" t="s">
        <v>71</v>
      </c>
      <c r="P14801">
        <v>13650</v>
      </c>
    </row>
    <row r="14802" spans="1:16" x14ac:dyDescent="0.35">
      <c r="A14802">
        <v>13651</v>
      </c>
      <c r="B14802">
        <v>1.37647312686383E+18</v>
      </c>
      <c r="C14802" s="6" t="s">
        <v>11489</v>
      </c>
      <c r="D14802" s="6" t="s">
        <v>11114</v>
      </c>
      <c r="E14802" s="6"/>
      <c r="F14802" s="6" t="s">
        <v>9963</v>
      </c>
      <c r="G14802" s="1">
        <v>44284.413668981484</v>
      </c>
      <c r="H14802" t="b">
        <v>0</v>
      </c>
      <c r="I14802" s="6"/>
      <c r="J14802">
        <v>20</v>
      </c>
      <c r="K14802">
        <v>71</v>
      </c>
      <c r="L14802">
        <v>2</v>
      </c>
      <c r="M14802" s="6" t="s">
        <v>30</v>
      </c>
      <c r="N14802" t="s">
        <v>71</v>
      </c>
      <c r="O14802" t="s">
        <v>71</v>
      </c>
      <c r="P14802">
        <v>13651</v>
      </c>
    </row>
    <row r="14803" spans="1:16" x14ac:dyDescent="0.35">
      <c r="A14803">
        <v>13652</v>
      </c>
      <c r="B14803">
        <v>1.3764730683532401E+18</v>
      </c>
      <c r="C14803" s="6" t="s">
        <v>9459</v>
      </c>
      <c r="D14803" s="6"/>
      <c r="E14803" s="6"/>
      <c r="F14803" s="6" t="s">
        <v>11490</v>
      </c>
      <c r="G14803" s="1">
        <v>44284.413506944446</v>
      </c>
      <c r="H14803" t="b">
        <v>0</v>
      </c>
      <c r="I14803" s="6"/>
      <c r="J14803">
        <v>0</v>
      </c>
      <c r="K14803">
        <v>65</v>
      </c>
      <c r="L14803">
        <v>0</v>
      </c>
      <c r="M14803" s="6" t="s">
        <v>17</v>
      </c>
      <c r="N14803" t="s">
        <v>71</v>
      </c>
      <c r="O14803" t="s">
        <v>71</v>
      </c>
      <c r="P14803">
        <v>13652</v>
      </c>
    </row>
    <row r="14804" spans="1:16" x14ac:dyDescent="0.35">
      <c r="A14804">
        <v>13653</v>
      </c>
      <c r="B14804">
        <v>1.37647305592546E+18</v>
      </c>
      <c r="C14804" s="6" t="s">
        <v>6302</v>
      </c>
      <c r="D14804" s="6" t="s">
        <v>311</v>
      </c>
      <c r="E14804" s="6"/>
      <c r="F14804" s="6" t="s">
        <v>6629</v>
      </c>
      <c r="G14804" s="1">
        <v>44284.413472222222</v>
      </c>
      <c r="H14804" t="b">
        <v>0</v>
      </c>
      <c r="I14804" s="6"/>
      <c r="J14804">
        <v>80</v>
      </c>
      <c r="K14804">
        <v>89</v>
      </c>
      <c r="L14804">
        <v>4</v>
      </c>
      <c r="M14804" s="6" t="s">
        <v>17</v>
      </c>
      <c r="N14804" t="s">
        <v>71</v>
      </c>
      <c r="O14804" t="s">
        <v>71</v>
      </c>
      <c r="P14804">
        <v>13653</v>
      </c>
    </row>
    <row r="14805" spans="1:16" x14ac:dyDescent="0.35">
      <c r="A14805">
        <v>13654</v>
      </c>
      <c r="B14805">
        <v>1.3764729683778701E+18</v>
      </c>
      <c r="C14805" s="6" t="s">
        <v>7568</v>
      </c>
      <c r="D14805" s="6" t="s">
        <v>5960</v>
      </c>
      <c r="E14805" s="6"/>
      <c r="F14805" s="6" t="s">
        <v>5000</v>
      </c>
      <c r="G14805" s="1">
        <v>44284.413229166668</v>
      </c>
      <c r="H14805" t="b">
        <v>0</v>
      </c>
      <c r="I14805" s="6"/>
      <c r="J14805">
        <v>128</v>
      </c>
      <c r="K14805">
        <v>715</v>
      </c>
      <c r="L14805">
        <v>0</v>
      </c>
      <c r="M14805" s="6" t="s">
        <v>17</v>
      </c>
      <c r="N14805" t="s">
        <v>71</v>
      </c>
      <c r="O14805" t="s">
        <v>71</v>
      </c>
      <c r="P14805">
        <v>13654</v>
      </c>
    </row>
    <row r="14806" spans="1:16" x14ac:dyDescent="0.35">
      <c r="A14806">
        <v>13655</v>
      </c>
      <c r="B14806">
        <v>1.3764729529218501E+18</v>
      </c>
      <c r="C14806" s="6" t="s">
        <v>6732</v>
      </c>
      <c r="D14806" s="6" t="s">
        <v>1081</v>
      </c>
      <c r="E14806" s="6"/>
      <c r="F14806" s="6" t="s">
        <v>1894</v>
      </c>
      <c r="G14806" s="1">
        <v>44284.413194444445</v>
      </c>
      <c r="H14806" t="b">
        <v>0</v>
      </c>
      <c r="I14806" s="6"/>
      <c r="J14806">
        <v>149</v>
      </c>
      <c r="K14806">
        <v>414</v>
      </c>
      <c r="L14806">
        <v>1</v>
      </c>
      <c r="M14806" s="6" t="s">
        <v>17</v>
      </c>
      <c r="N14806" t="s">
        <v>71</v>
      </c>
      <c r="O14806" t="s">
        <v>71</v>
      </c>
      <c r="P14806">
        <v>13655</v>
      </c>
    </row>
    <row r="14807" spans="1:16" x14ac:dyDescent="0.35">
      <c r="A14807">
        <v>13656</v>
      </c>
      <c r="B14807">
        <v>1.3764729194344801E+18</v>
      </c>
      <c r="C14807" s="6" t="s">
        <v>9225</v>
      </c>
      <c r="D14807" s="6"/>
      <c r="E14807" s="6"/>
      <c r="F14807" s="6" t="s">
        <v>11491</v>
      </c>
      <c r="G14807" s="1">
        <v>44284.413101851853</v>
      </c>
      <c r="H14807" t="b">
        <v>0</v>
      </c>
      <c r="I14807" s="6"/>
      <c r="J14807">
        <v>0</v>
      </c>
      <c r="K14807">
        <v>127</v>
      </c>
      <c r="L14807">
        <v>0</v>
      </c>
      <c r="M14807" s="6" t="s">
        <v>1555</v>
      </c>
      <c r="N14807" t="s">
        <v>71</v>
      </c>
      <c r="O14807" t="s">
        <v>71</v>
      </c>
      <c r="P14807">
        <v>13656</v>
      </c>
    </row>
    <row r="14808" spans="1:16" x14ac:dyDescent="0.35">
      <c r="A14808">
        <v>13657</v>
      </c>
      <c r="B14808">
        <v>1.3764729103916001E+18</v>
      </c>
      <c r="C14808" s="6" t="s">
        <v>5444</v>
      </c>
      <c r="D14808" s="6" t="s">
        <v>1680</v>
      </c>
      <c r="E14808" s="6"/>
      <c r="F14808" s="6" t="s">
        <v>313</v>
      </c>
      <c r="G14808" s="1">
        <v>44284.413078703707</v>
      </c>
      <c r="H14808" t="b">
        <v>0</v>
      </c>
      <c r="I14808" s="6"/>
      <c r="J14808">
        <v>474</v>
      </c>
      <c r="K14808">
        <v>144</v>
      </c>
      <c r="L14808">
        <v>1</v>
      </c>
      <c r="M14808" s="6" t="s">
        <v>17</v>
      </c>
      <c r="N14808" t="s">
        <v>71</v>
      </c>
      <c r="O14808" t="s">
        <v>71</v>
      </c>
      <c r="P14808">
        <v>13657</v>
      </c>
    </row>
    <row r="14809" spans="1:16" x14ac:dyDescent="0.35">
      <c r="A14809">
        <v>13658</v>
      </c>
      <c r="B14809">
        <v>1.37647288059522E+18</v>
      </c>
      <c r="C14809" s="6" t="s">
        <v>700</v>
      </c>
      <c r="D14809" s="6" t="s">
        <v>1680</v>
      </c>
      <c r="E14809" s="6"/>
      <c r="F14809" s="6" t="s">
        <v>313</v>
      </c>
      <c r="G14809" s="1">
        <v>44284.412997685184</v>
      </c>
      <c r="H14809" t="b">
        <v>0</v>
      </c>
      <c r="I14809" s="6"/>
      <c r="J14809">
        <v>474</v>
      </c>
      <c r="K14809">
        <v>255</v>
      </c>
      <c r="L14809">
        <v>0</v>
      </c>
      <c r="M14809" s="6" t="s">
        <v>17</v>
      </c>
      <c r="N14809" t="s">
        <v>71</v>
      </c>
      <c r="O14809" t="s">
        <v>71</v>
      </c>
      <c r="P14809">
        <v>13658</v>
      </c>
    </row>
    <row r="14810" spans="1:16" x14ac:dyDescent="0.35">
      <c r="A14810">
        <v>13659</v>
      </c>
      <c r="B14810">
        <v>1.37647287926974E+18</v>
      </c>
      <c r="C14810" s="6" t="s">
        <v>11492</v>
      </c>
      <c r="D14810" s="6" t="s">
        <v>17393</v>
      </c>
      <c r="E14810" s="6"/>
      <c r="F14810" s="6" t="s">
        <v>1227</v>
      </c>
      <c r="G14810" s="1">
        <v>44284.412986111114</v>
      </c>
      <c r="H14810" t="b">
        <v>0</v>
      </c>
      <c r="I14810" s="6"/>
      <c r="J14810">
        <v>35</v>
      </c>
      <c r="K14810">
        <v>89</v>
      </c>
      <c r="L14810">
        <v>1</v>
      </c>
      <c r="M14810" s="6" t="s">
        <v>17</v>
      </c>
      <c r="N14810" t="s">
        <v>71</v>
      </c>
      <c r="O14810" t="s">
        <v>71</v>
      </c>
      <c r="P14810">
        <v>13659</v>
      </c>
    </row>
    <row r="14811" spans="1:16" x14ac:dyDescent="0.35">
      <c r="A14811">
        <v>13660</v>
      </c>
      <c r="B14811">
        <v>1.3764728601018501E+18</v>
      </c>
      <c r="C14811" s="6" t="s">
        <v>11493</v>
      </c>
      <c r="D14811" s="6" t="s">
        <v>17386</v>
      </c>
      <c r="E14811" s="6"/>
      <c r="F14811" s="6" t="s">
        <v>10362</v>
      </c>
      <c r="G14811" s="1">
        <v>44284.412939814814</v>
      </c>
      <c r="H14811" t="b">
        <v>0</v>
      </c>
      <c r="I14811" s="6"/>
      <c r="J14811">
        <v>21</v>
      </c>
      <c r="K14811">
        <v>9848</v>
      </c>
      <c r="L14811">
        <v>35</v>
      </c>
      <c r="M14811" s="6" t="s">
        <v>17</v>
      </c>
      <c r="N14811" t="s">
        <v>71</v>
      </c>
      <c r="O14811" t="s">
        <v>71</v>
      </c>
      <c r="P14811">
        <v>13660</v>
      </c>
    </row>
    <row r="14812" spans="1:16" x14ac:dyDescent="0.35">
      <c r="A14812">
        <v>13661</v>
      </c>
      <c r="B14812">
        <v>1.37647284512819E+18</v>
      </c>
      <c r="C14812" s="6" t="s">
        <v>700</v>
      </c>
      <c r="D14812" s="6" t="s">
        <v>6403</v>
      </c>
      <c r="E14812" s="6"/>
      <c r="F14812" s="6" t="s">
        <v>65</v>
      </c>
      <c r="G14812" s="1">
        <v>44284.412893518522</v>
      </c>
      <c r="H14812" t="b">
        <v>0</v>
      </c>
      <c r="I14812" s="6"/>
      <c r="J14812">
        <v>421</v>
      </c>
      <c r="K14812">
        <v>255</v>
      </c>
      <c r="L14812">
        <v>0</v>
      </c>
      <c r="M14812" s="6" t="s">
        <v>17</v>
      </c>
      <c r="N14812" t="s">
        <v>71</v>
      </c>
      <c r="O14812" t="s">
        <v>71</v>
      </c>
      <c r="P14812">
        <v>13661</v>
      </c>
    </row>
    <row r="14813" spans="1:16" x14ac:dyDescent="0.35">
      <c r="A14813">
        <v>13662</v>
      </c>
      <c r="B14813">
        <v>1.3764728389416399E+18</v>
      </c>
      <c r="C14813" s="6" t="s">
        <v>11494</v>
      </c>
      <c r="D14813" s="6"/>
      <c r="E14813" s="6"/>
      <c r="F14813" s="6" t="s">
        <v>11495</v>
      </c>
      <c r="G14813" s="1">
        <v>44284.412881944445</v>
      </c>
      <c r="H14813" t="b">
        <v>0</v>
      </c>
      <c r="I14813" s="6"/>
      <c r="J14813">
        <v>0</v>
      </c>
      <c r="K14813">
        <v>1647</v>
      </c>
      <c r="L14813">
        <v>35</v>
      </c>
      <c r="M14813" s="6" t="s">
        <v>30</v>
      </c>
      <c r="N14813" t="s">
        <v>71</v>
      </c>
      <c r="O14813" t="s">
        <v>71</v>
      </c>
      <c r="P14813">
        <v>13662</v>
      </c>
    </row>
    <row r="14814" spans="1:16" x14ac:dyDescent="0.35">
      <c r="A14814">
        <v>13663</v>
      </c>
      <c r="B14814">
        <v>1.3764728326878899E+18</v>
      </c>
      <c r="C14814" s="6" t="s">
        <v>11496</v>
      </c>
      <c r="D14814" s="6" t="s">
        <v>1680</v>
      </c>
      <c r="E14814" s="6"/>
      <c r="F14814" s="6" t="s">
        <v>313</v>
      </c>
      <c r="G14814" s="1">
        <v>44284.412858796299</v>
      </c>
      <c r="H14814" t="b">
        <v>0</v>
      </c>
      <c r="I14814" s="6"/>
      <c r="J14814">
        <v>474</v>
      </c>
      <c r="K14814">
        <v>69</v>
      </c>
      <c r="L14814">
        <v>0</v>
      </c>
      <c r="M14814" s="6" t="s">
        <v>17</v>
      </c>
      <c r="N14814" t="s">
        <v>71</v>
      </c>
      <c r="O14814" t="s">
        <v>71</v>
      </c>
      <c r="P14814">
        <v>13663</v>
      </c>
    </row>
    <row r="14815" spans="1:16" x14ac:dyDescent="0.35">
      <c r="A14815">
        <v>13664</v>
      </c>
      <c r="B14815">
        <v>1.37647271463505E+18</v>
      </c>
      <c r="C14815" s="6" t="s">
        <v>11497</v>
      </c>
      <c r="D14815" s="6" t="s">
        <v>5960</v>
      </c>
      <c r="E14815" s="6"/>
      <c r="F14815" s="6" t="s">
        <v>5000</v>
      </c>
      <c r="G14815" s="1">
        <v>44284.412534722222</v>
      </c>
      <c r="H14815" t="b">
        <v>0</v>
      </c>
      <c r="I14815" s="6"/>
      <c r="J14815">
        <v>128</v>
      </c>
      <c r="K14815">
        <v>720</v>
      </c>
      <c r="L14815">
        <v>0</v>
      </c>
      <c r="M14815" s="6" t="s">
        <v>17</v>
      </c>
      <c r="N14815" t="s">
        <v>71</v>
      </c>
      <c r="O14815" t="s">
        <v>71</v>
      </c>
      <c r="P14815">
        <v>13664</v>
      </c>
    </row>
    <row r="14816" spans="1:16" x14ac:dyDescent="0.35">
      <c r="A14816">
        <v>13665</v>
      </c>
      <c r="B14816">
        <v>1.37647269918323E+18</v>
      </c>
      <c r="C14816" s="6" t="s">
        <v>9012</v>
      </c>
      <c r="D14816" s="6" t="s">
        <v>11499</v>
      </c>
      <c r="E14816" s="6"/>
      <c r="F14816" s="6" t="s">
        <v>11498</v>
      </c>
      <c r="G14816" s="1">
        <v>44284.412488425929</v>
      </c>
      <c r="H14816" t="b">
        <v>0</v>
      </c>
      <c r="I14816" s="6" t="s">
        <v>11499</v>
      </c>
      <c r="J14816">
        <v>0</v>
      </c>
      <c r="K14816">
        <v>107</v>
      </c>
      <c r="L14816">
        <v>0</v>
      </c>
      <c r="M14816" s="6" t="s">
        <v>17</v>
      </c>
      <c r="N14816" t="s">
        <v>71</v>
      </c>
      <c r="O14816" t="s">
        <v>71</v>
      </c>
      <c r="P14816">
        <v>13665</v>
      </c>
    </row>
    <row r="14817" spans="1:16" x14ac:dyDescent="0.35">
      <c r="A14817">
        <v>13665</v>
      </c>
      <c r="B14817">
        <v>1.37647269918323E+18</v>
      </c>
      <c r="C14817" s="6" t="s">
        <v>9012</v>
      </c>
      <c r="D14817" s="6" t="s">
        <v>11292</v>
      </c>
      <c r="E14817" s="6"/>
      <c r="F14817" s="6" t="s">
        <v>11498</v>
      </c>
      <c r="G14817" s="1">
        <v>44284.412488425929</v>
      </c>
      <c r="H14817" t="b">
        <v>0</v>
      </c>
      <c r="I14817" s="6" t="s">
        <v>11499</v>
      </c>
      <c r="J14817">
        <v>0</v>
      </c>
      <c r="K14817">
        <v>107</v>
      </c>
      <c r="L14817">
        <v>0</v>
      </c>
      <c r="M14817" s="6" t="s">
        <v>17</v>
      </c>
      <c r="N14817" t="s">
        <v>71</v>
      </c>
      <c r="O14817" t="s">
        <v>71</v>
      </c>
      <c r="P14817">
        <v>13665</v>
      </c>
    </row>
    <row r="14818" spans="1:16" x14ac:dyDescent="0.35">
      <c r="A14818">
        <v>13665</v>
      </c>
      <c r="B14818">
        <v>1.37647269918323E+18</v>
      </c>
      <c r="C14818" s="6" t="s">
        <v>9012</v>
      </c>
      <c r="D14818" s="6" t="s">
        <v>23831</v>
      </c>
      <c r="E14818" s="6"/>
      <c r="F14818" s="6" t="s">
        <v>11498</v>
      </c>
      <c r="G14818" s="1">
        <v>44284.412488425929</v>
      </c>
      <c r="H14818" t="b">
        <v>0</v>
      </c>
      <c r="I14818" s="6" t="s">
        <v>11499</v>
      </c>
      <c r="J14818">
        <v>0</v>
      </c>
      <c r="K14818">
        <v>107</v>
      </c>
      <c r="L14818">
        <v>0</v>
      </c>
      <c r="M14818" s="6" t="s">
        <v>17</v>
      </c>
      <c r="N14818" t="s">
        <v>71</v>
      </c>
      <c r="O14818" t="s">
        <v>71</v>
      </c>
      <c r="P14818">
        <v>13665</v>
      </c>
    </row>
    <row r="14819" spans="1:16" x14ac:dyDescent="0.35">
      <c r="A14819">
        <v>13666</v>
      </c>
      <c r="B14819">
        <v>1.37647267268782E+18</v>
      </c>
      <c r="C14819" s="6" t="s">
        <v>1542</v>
      </c>
      <c r="D14819" s="6"/>
      <c r="E14819" s="6"/>
      <c r="F14819" s="6" t="s">
        <v>11500</v>
      </c>
      <c r="G14819" s="1">
        <v>44284.412418981483</v>
      </c>
      <c r="H14819" t="b">
        <v>0</v>
      </c>
      <c r="I14819" s="6"/>
      <c r="J14819">
        <v>0</v>
      </c>
      <c r="K14819">
        <v>152</v>
      </c>
      <c r="L14819">
        <v>0</v>
      </c>
      <c r="M14819" s="6" t="s">
        <v>30</v>
      </c>
      <c r="N14819" t="s">
        <v>71</v>
      </c>
      <c r="O14819" t="s">
        <v>71</v>
      </c>
      <c r="P14819">
        <v>13666</v>
      </c>
    </row>
    <row r="14820" spans="1:16" x14ac:dyDescent="0.35">
      <c r="A14820">
        <v>13667</v>
      </c>
      <c r="B14820">
        <v>1.37647262066162E+18</v>
      </c>
      <c r="C14820" s="6" t="s">
        <v>11428</v>
      </c>
      <c r="D14820" s="6" t="s">
        <v>7050</v>
      </c>
      <c r="E14820" s="6"/>
      <c r="F14820" s="6" t="s">
        <v>1376</v>
      </c>
      <c r="G14820" s="1">
        <v>44284.412280092591</v>
      </c>
      <c r="H14820" t="b">
        <v>0</v>
      </c>
      <c r="I14820" s="6"/>
      <c r="J14820">
        <v>306</v>
      </c>
      <c r="K14820">
        <v>793</v>
      </c>
      <c r="L14820">
        <v>1</v>
      </c>
      <c r="M14820" s="6" t="s">
        <v>17</v>
      </c>
      <c r="N14820" t="s">
        <v>71</v>
      </c>
      <c r="O14820" t="s">
        <v>71</v>
      </c>
      <c r="P14820">
        <v>13667</v>
      </c>
    </row>
    <row r="14821" spans="1:16" x14ac:dyDescent="0.35">
      <c r="A14821">
        <v>13668</v>
      </c>
      <c r="B14821">
        <v>1.37647259794525E+18</v>
      </c>
      <c r="C14821" s="6" t="s">
        <v>11211</v>
      </c>
      <c r="D14821" s="6" t="s">
        <v>6879</v>
      </c>
      <c r="E14821" s="6"/>
      <c r="F14821" s="6" t="s">
        <v>6943</v>
      </c>
      <c r="G14821" s="1">
        <v>44284.412210648145</v>
      </c>
      <c r="H14821" t="b">
        <v>0</v>
      </c>
      <c r="I14821" s="6"/>
      <c r="J14821">
        <v>44</v>
      </c>
      <c r="K14821">
        <v>65</v>
      </c>
      <c r="L14821">
        <v>0</v>
      </c>
      <c r="M14821" s="6" t="s">
        <v>17</v>
      </c>
      <c r="N14821" t="s">
        <v>71</v>
      </c>
      <c r="O14821" t="s">
        <v>71</v>
      </c>
      <c r="P14821">
        <v>13668</v>
      </c>
    </row>
    <row r="14822" spans="1:16" x14ac:dyDescent="0.35">
      <c r="A14822">
        <v>13669</v>
      </c>
      <c r="B14822">
        <v>1.37647259654862E+18</v>
      </c>
      <c r="C14822" s="6" t="s">
        <v>2292</v>
      </c>
      <c r="D14822" s="6"/>
      <c r="E14822" s="6"/>
      <c r="F14822" s="6" t="s">
        <v>11501</v>
      </c>
      <c r="G14822" s="1">
        <v>44284.412210648145</v>
      </c>
      <c r="H14822" t="b">
        <v>0</v>
      </c>
      <c r="I14822" s="6"/>
      <c r="J14822">
        <v>0</v>
      </c>
      <c r="K14822">
        <v>265</v>
      </c>
      <c r="L14822">
        <v>0</v>
      </c>
      <c r="M14822" s="6" t="s">
        <v>30</v>
      </c>
      <c r="N14822" t="s">
        <v>71</v>
      </c>
      <c r="O14822" t="s">
        <v>71</v>
      </c>
      <c r="P14822">
        <v>13669</v>
      </c>
    </row>
    <row r="14823" spans="1:16" x14ac:dyDescent="0.35">
      <c r="A14823">
        <v>13670</v>
      </c>
      <c r="B14823">
        <v>1.3764725955084301E+18</v>
      </c>
      <c r="C14823" s="6" t="s">
        <v>2843</v>
      </c>
      <c r="D14823" s="6" t="s">
        <v>17494</v>
      </c>
      <c r="E14823" s="6"/>
      <c r="F14823" s="6" t="s">
        <v>11502</v>
      </c>
      <c r="G14823" s="1">
        <v>44284.412210648145</v>
      </c>
      <c r="H14823" t="b">
        <v>0</v>
      </c>
      <c r="I14823" s="6"/>
      <c r="J14823">
        <v>4</v>
      </c>
      <c r="K14823">
        <v>340</v>
      </c>
      <c r="L14823">
        <v>0</v>
      </c>
      <c r="M14823" s="6" t="s">
        <v>17</v>
      </c>
      <c r="N14823" t="s">
        <v>71</v>
      </c>
      <c r="O14823" t="s">
        <v>71</v>
      </c>
      <c r="P14823">
        <v>13670</v>
      </c>
    </row>
    <row r="14824" spans="1:16" x14ac:dyDescent="0.35">
      <c r="A14824">
        <v>13671</v>
      </c>
      <c r="B14824">
        <v>1.3764725929457201E+18</v>
      </c>
      <c r="C14824" s="6" t="s">
        <v>11503</v>
      </c>
      <c r="D14824" s="6"/>
      <c r="E14824" s="6"/>
      <c r="F14824" s="6" t="s">
        <v>11504</v>
      </c>
      <c r="G14824" s="1">
        <v>44284.412199074075</v>
      </c>
      <c r="H14824" t="b">
        <v>0</v>
      </c>
      <c r="I14824" s="6"/>
      <c r="J14824">
        <v>2</v>
      </c>
      <c r="K14824">
        <v>12</v>
      </c>
      <c r="L14824">
        <v>0</v>
      </c>
      <c r="M14824" s="6" t="s">
        <v>17</v>
      </c>
      <c r="N14824" t="s">
        <v>71</v>
      </c>
      <c r="O14824" t="s">
        <v>71</v>
      </c>
      <c r="P14824">
        <v>13671</v>
      </c>
    </row>
    <row r="14825" spans="1:16" x14ac:dyDescent="0.35">
      <c r="A14825">
        <v>13672</v>
      </c>
      <c r="B14825">
        <v>1.3764725770282299E+18</v>
      </c>
      <c r="C14825" s="6" t="s">
        <v>6302</v>
      </c>
      <c r="D14825" s="6" t="s">
        <v>1081</v>
      </c>
      <c r="E14825" s="6"/>
      <c r="F14825" s="6" t="s">
        <v>1894</v>
      </c>
      <c r="G14825" s="1">
        <v>44284.412152777775</v>
      </c>
      <c r="H14825" t="b">
        <v>0</v>
      </c>
      <c r="I14825" s="6"/>
      <c r="J14825">
        <v>149</v>
      </c>
      <c r="K14825">
        <v>89</v>
      </c>
      <c r="L14825">
        <v>4</v>
      </c>
      <c r="M14825" s="6" t="s">
        <v>17</v>
      </c>
      <c r="N14825" t="s">
        <v>71</v>
      </c>
      <c r="O14825" t="s">
        <v>71</v>
      </c>
      <c r="P14825">
        <v>13672</v>
      </c>
    </row>
    <row r="14826" spans="1:16" x14ac:dyDescent="0.35">
      <c r="A14826">
        <v>13673</v>
      </c>
      <c r="B14826">
        <v>1.3764725627509199E+18</v>
      </c>
      <c r="C14826" s="6" t="s">
        <v>311</v>
      </c>
      <c r="D14826" s="6"/>
      <c r="E14826" s="6"/>
      <c r="F14826" s="6" t="s">
        <v>11505</v>
      </c>
      <c r="G14826" s="1">
        <v>44284.412118055552</v>
      </c>
      <c r="H14826" t="b">
        <v>0</v>
      </c>
      <c r="I14826" s="6"/>
      <c r="J14826">
        <v>1</v>
      </c>
      <c r="K14826">
        <v>909</v>
      </c>
      <c r="L14826">
        <v>4</v>
      </c>
      <c r="M14826" s="6" t="s">
        <v>17</v>
      </c>
      <c r="N14826" t="s">
        <v>71</v>
      </c>
      <c r="O14826" t="s">
        <v>71</v>
      </c>
      <c r="P14826">
        <v>13673</v>
      </c>
    </row>
    <row r="14827" spans="1:16" x14ac:dyDescent="0.35">
      <c r="A14827">
        <v>13674</v>
      </c>
      <c r="B14827">
        <v>1.3764725619581399E+18</v>
      </c>
      <c r="C14827" s="6" t="s">
        <v>2488</v>
      </c>
      <c r="D14827" s="6"/>
      <c r="E14827" s="6"/>
      <c r="F14827" s="6" t="s">
        <v>11506</v>
      </c>
      <c r="G14827" s="1">
        <v>44284.412118055552</v>
      </c>
      <c r="H14827" t="b">
        <v>0</v>
      </c>
      <c r="I14827" s="6"/>
      <c r="J14827">
        <v>1</v>
      </c>
      <c r="K14827">
        <v>4567</v>
      </c>
      <c r="L14827">
        <v>59</v>
      </c>
      <c r="M14827" s="6" t="s">
        <v>30</v>
      </c>
      <c r="N14827" t="s">
        <v>71</v>
      </c>
      <c r="O14827" t="s">
        <v>71</v>
      </c>
      <c r="P14827">
        <v>13674</v>
      </c>
    </row>
    <row r="14828" spans="1:16" x14ac:dyDescent="0.35">
      <c r="A14828">
        <v>13675</v>
      </c>
      <c r="B14828">
        <v>1.3764725588082199E+18</v>
      </c>
      <c r="C14828" s="6" t="s">
        <v>2850</v>
      </c>
      <c r="D14828" s="6" t="s">
        <v>4881</v>
      </c>
      <c r="E14828" s="6"/>
      <c r="F14828" s="6" t="s">
        <v>166</v>
      </c>
      <c r="G14828" s="1">
        <v>44284.412106481483</v>
      </c>
      <c r="H14828" t="b">
        <v>0</v>
      </c>
      <c r="I14828" s="6"/>
      <c r="J14828">
        <v>316</v>
      </c>
      <c r="K14828">
        <v>373</v>
      </c>
      <c r="L14828">
        <v>0</v>
      </c>
      <c r="M14828" s="6" t="s">
        <v>167</v>
      </c>
      <c r="N14828" t="s">
        <v>71</v>
      </c>
      <c r="O14828" t="s">
        <v>71</v>
      </c>
      <c r="P14828">
        <v>13675</v>
      </c>
    </row>
    <row r="14829" spans="1:16" x14ac:dyDescent="0.35">
      <c r="A14829">
        <v>13676</v>
      </c>
      <c r="B14829">
        <v>1.3764725042151601E+18</v>
      </c>
      <c r="C14829" s="6" t="s">
        <v>236</v>
      </c>
      <c r="D14829" s="6" t="s">
        <v>34669</v>
      </c>
      <c r="E14829" s="6"/>
      <c r="F14829" s="6" t="s">
        <v>8007</v>
      </c>
      <c r="G14829" s="1">
        <v>44284.411956018521</v>
      </c>
      <c r="H14829" t="b">
        <v>0</v>
      </c>
      <c r="I14829" s="6"/>
      <c r="J14829">
        <v>4</v>
      </c>
      <c r="K14829">
        <v>3057</v>
      </c>
      <c r="L14829">
        <v>11</v>
      </c>
      <c r="M14829" s="6" t="s">
        <v>17</v>
      </c>
      <c r="N14829" t="s">
        <v>71</v>
      </c>
      <c r="O14829" t="s">
        <v>71</v>
      </c>
      <c r="P14829">
        <v>13676</v>
      </c>
    </row>
    <row r="14830" spans="1:16" x14ac:dyDescent="0.35">
      <c r="A14830">
        <v>13676</v>
      </c>
      <c r="B14830">
        <v>1.3764725042151601E+18</v>
      </c>
      <c r="C14830" s="6" t="s">
        <v>236</v>
      </c>
      <c r="D14830" s="6" t="s">
        <v>3106</v>
      </c>
      <c r="E14830" s="6"/>
      <c r="F14830" s="6" t="s">
        <v>8007</v>
      </c>
      <c r="G14830" s="1">
        <v>44284.411956018521</v>
      </c>
      <c r="H14830" t="b">
        <v>0</v>
      </c>
      <c r="I14830" s="6"/>
      <c r="J14830">
        <v>4</v>
      </c>
      <c r="K14830">
        <v>3057</v>
      </c>
      <c r="L14830">
        <v>11</v>
      </c>
      <c r="M14830" s="6" t="s">
        <v>17</v>
      </c>
      <c r="N14830" t="s">
        <v>71</v>
      </c>
      <c r="O14830" t="s">
        <v>71</v>
      </c>
      <c r="P14830">
        <v>13676</v>
      </c>
    </row>
    <row r="14831" spans="1:16" x14ac:dyDescent="0.35">
      <c r="A14831">
        <v>13677</v>
      </c>
      <c r="B14831">
        <v>1.37647248088226E+18</v>
      </c>
      <c r="C14831" s="6" t="s">
        <v>8746</v>
      </c>
      <c r="D14831" s="6"/>
      <c r="E14831" s="6"/>
      <c r="F14831" s="6" t="s">
        <v>11507</v>
      </c>
      <c r="G14831" s="1">
        <v>44284.411886574075</v>
      </c>
      <c r="H14831" t="b">
        <v>0</v>
      </c>
      <c r="I14831" s="6"/>
      <c r="J14831">
        <v>0</v>
      </c>
      <c r="K14831">
        <v>56</v>
      </c>
      <c r="L14831">
        <v>0</v>
      </c>
      <c r="M14831" s="6" t="s">
        <v>17</v>
      </c>
      <c r="N14831" t="s">
        <v>71</v>
      </c>
      <c r="O14831" t="s">
        <v>71</v>
      </c>
      <c r="P14831">
        <v>13677</v>
      </c>
    </row>
    <row r="14832" spans="1:16" x14ac:dyDescent="0.35">
      <c r="A14832">
        <v>13678</v>
      </c>
      <c r="B14832">
        <v>1.3764724480450801E+18</v>
      </c>
      <c r="C14832" s="6" t="s">
        <v>236</v>
      </c>
      <c r="D14832" s="6" t="s">
        <v>13095</v>
      </c>
      <c r="E14832" s="6"/>
      <c r="F14832" s="6" t="s">
        <v>11508</v>
      </c>
      <c r="G14832" s="1">
        <v>44284.411793981482</v>
      </c>
      <c r="H14832" t="b">
        <v>0</v>
      </c>
      <c r="I14832" s="6"/>
      <c r="J14832">
        <v>3</v>
      </c>
      <c r="K14832">
        <v>3057</v>
      </c>
      <c r="L14832">
        <v>11</v>
      </c>
      <c r="M14832" s="6" t="s">
        <v>17</v>
      </c>
      <c r="N14832" t="s">
        <v>71</v>
      </c>
      <c r="O14832" t="s">
        <v>71</v>
      </c>
      <c r="P14832">
        <v>13678</v>
      </c>
    </row>
    <row r="14833" spans="1:16" x14ac:dyDescent="0.35">
      <c r="A14833">
        <v>13678</v>
      </c>
      <c r="B14833">
        <v>1.3764724480450801E+18</v>
      </c>
      <c r="C14833" s="6" t="s">
        <v>236</v>
      </c>
      <c r="D14833" s="6" t="s">
        <v>3106</v>
      </c>
      <c r="E14833" s="6"/>
      <c r="F14833" s="6" t="s">
        <v>11508</v>
      </c>
      <c r="G14833" s="1">
        <v>44284.411793981482</v>
      </c>
      <c r="H14833" t="b">
        <v>0</v>
      </c>
      <c r="I14833" s="6"/>
      <c r="J14833">
        <v>3</v>
      </c>
      <c r="K14833">
        <v>3057</v>
      </c>
      <c r="L14833">
        <v>11</v>
      </c>
      <c r="M14833" s="6" t="s">
        <v>17</v>
      </c>
      <c r="N14833" t="s">
        <v>71</v>
      </c>
      <c r="O14833" t="s">
        <v>71</v>
      </c>
      <c r="P14833">
        <v>13678</v>
      </c>
    </row>
    <row r="14834" spans="1:16" x14ac:dyDescent="0.35">
      <c r="A14834">
        <v>13678</v>
      </c>
      <c r="B14834">
        <v>1.3764724480450801E+18</v>
      </c>
      <c r="C14834" s="6" t="s">
        <v>236</v>
      </c>
      <c r="D14834" s="6" t="s">
        <v>2256</v>
      </c>
      <c r="E14834" s="6"/>
      <c r="F14834" s="6" t="s">
        <v>11508</v>
      </c>
      <c r="G14834" s="1">
        <v>44284.411793981482</v>
      </c>
      <c r="H14834" t="b">
        <v>0</v>
      </c>
      <c r="I14834" s="6"/>
      <c r="J14834">
        <v>3</v>
      </c>
      <c r="K14834">
        <v>3057</v>
      </c>
      <c r="L14834">
        <v>11</v>
      </c>
      <c r="M14834" s="6" t="s">
        <v>17</v>
      </c>
      <c r="N14834" t="s">
        <v>71</v>
      </c>
      <c r="O14834" t="s">
        <v>71</v>
      </c>
      <c r="P14834">
        <v>13678</v>
      </c>
    </row>
    <row r="14835" spans="1:16" x14ac:dyDescent="0.35">
      <c r="A14835">
        <v>13679</v>
      </c>
      <c r="B14835">
        <v>1.37647243717761E+18</v>
      </c>
      <c r="C14835" s="6" t="s">
        <v>11509</v>
      </c>
      <c r="D14835" s="6" t="s">
        <v>7497</v>
      </c>
      <c r="E14835" s="6"/>
      <c r="F14835" s="6" t="s">
        <v>46</v>
      </c>
      <c r="G14835" s="1">
        <v>44284.411770833336</v>
      </c>
      <c r="H14835" t="b">
        <v>0</v>
      </c>
      <c r="I14835" s="6"/>
      <c r="J14835">
        <v>1006</v>
      </c>
      <c r="K14835">
        <v>26</v>
      </c>
      <c r="L14835">
        <v>0</v>
      </c>
      <c r="M14835" s="6" t="s">
        <v>47</v>
      </c>
      <c r="N14835" t="s">
        <v>71</v>
      </c>
      <c r="O14835" t="s">
        <v>71</v>
      </c>
      <c r="P14835">
        <v>13679</v>
      </c>
    </row>
    <row r="14836" spans="1:16" x14ac:dyDescent="0.35">
      <c r="A14836">
        <v>13680</v>
      </c>
      <c r="B14836">
        <v>1.37647242526576E+18</v>
      </c>
      <c r="C14836" s="6" t="s">
        <v>1077</v>
      </c>
      <c r="D14836" s="6" t="s">
        <v>6403</v>
      </c>
      <c r="E14836" s="6"/>
      <c r="F14836" s="6" t="s">
        <v>1145</v>
      </c>
      <c r="G14836" s="1">
        <v>44284.411736111113</v>
      </c>
      <c r="H14836" t="b">
        <v>0</v>
      </c>
      <c r="I14836" s="6"/>
      <c r="J14836">
        <v>205</v>
      </c>
      <c r="K14836">
        <v>111</v>
      </c>
      <c r="L14836">
        <v>0</v>
      </c>
      <c r="M14836" s="6" t="s">
        <v>17</v>
      </c>
      <c r="N14836" t="s">
        <v>71</v>
      </c>
      <c r="O14836" t="s">
        <v>71</v>
      </c>
      <c r="P14836">
        <v>13680</v>
      </c>
    </row>
    <row r="14837" spans="1:16" x14ac:dyDescent="0.35">
      <c r="A14837">
        <v>13681</v>
      </c>
      <c r="B14837">
        <v>1.37647240548542E+18</v>
      </c>
      <c r="C14837" s="6" t="s">
        <v>11510</v>
      </c>
      <c r="D14837" s="6" t="s">
        <v>11627</v>
      </c>
      <c r="E14837" s="6"/>
      <c r="F14837" s="6" t="s">
        <v>11511</v>
      </c>
      <c r="G14837" s="1">
        <v>44284.411678240744</v>
      </c>
      <c r="H14837" t="b">
        <v>0</v>
      </c>
      <c r="I14837" s="6"/>
      <c r="J14837">
        <v>1</v>
      </c>
      <c r="K14837">
        <v>101</v>
      </c>
      <c r="L14837">
        <v>0</v>
      </c>
      <c r="M14837" s="6" t="s">
        <v>4704</v>
      </c>
      <c r="N14837" t="s">
        <v>71</v>
      </c>
      <c r="O14837" t="s">
        <v>71</v>
      </c>
      <c r="P14837">
        <v>13681</v>
      </c>
    </row>
    <row r="14838" spans="1:16" x14ac:dyDescent="0.35">
      <c r="A14838">
        <v>13682</v>
      </c>
      <c r="B14838">
        <v>1.37647239955887E+18</v>
      </c>
      <c r="C14838" s="6" t="s">
        <v>11512</v>
      </c>
      <c r="D14838" s="6" t="s">
        <v>529</v>
      </c>
      <c r="E14838" s="6"/>
      <c r="F14838" s="6" t="s">
        <v>483</v>
      </c>
      <c r="G14838" s="1">
        <v>44284.411666666667</v>
      </c>
      <c r="H14838" t="b">
        <v>0</v>
      </c>
      <c r="I14838" s="6"/>
      <c r="J14838">
        <v>486</v>
      </c>
      <c r="K14838">
        <v>1172</v>
      </c>
      <c r="L14838">
        <v>80</v>
      </c>
      <c r="M14838" s="6" t="s">
        <v>17</v>
      </c>
      <c r="N14838" t="s">
        <v>71</v>
      </c>
      <c r="O14838" t="s">
        <v>71</v>
      </c>
      <c r="P14838">
        <v>13682</v>
      </c>
    </row>
    <row r="14839" spans="1:16" x14ac:dyDescent="0.35">
      <c r="A14839">
        <v>13683</v>
      </c>
      <c r="B14839">
        <v>1.3764723985438999E+18</v>
      </c>
      <c r="C14839" s="6" t="s">
        <v>551</v>
      </c>
      <c r="D14839" s="6" t="s">
        <v>1680</v>
      </c>
      <c r="E14839" s="6"/>
      <c r="F14839" s="6" t="s">
        <v>313</v>
      </c>
      <c r="G14839" s="1">
        <v>44284.411666666667</v>
      </c>
      <c r="H14839" t="b">
        <v>0</v>
      </c>
      <c r="I14839" s="6"/>
      <c r="J14839">
        <v>474</v>
      </c>
      <c r="K14839">
        <v>473</v>
      </c>
      <c r="L14839">
        <v>3</v>
      </c>
      <c r="M14839" s="6" t="s">
        <v>17</v>
      </c>
      <c r="N14839" t="s">
        <v>71</v>
      </c>
      <c r="O14839" t="s">
        <v>71</v>
      </c>
      <c r="P14839">
        <v>13683</v>
      </c>
    </row>
    <row r="14840" spans="1:16" x14ac:dyDescent="0.35">
      <c r="A14840">
        <v>13684</v>
      </c>
      <c r="B14840">
        <v>1.3764723845726799E+18</v>
      </c>
      <c r="C14840" s="6" t="s">
        <v>6345</v>
      </c>
      <c r="D14840" s="6" t="s">
        <v>4881</v>
      </c>
      <c r="E14840" s="6"/>
      <c r="F14840" s="6" t="s">
        <v>166</v>
      </c>
      <c r="G14840" s="1">
        <v>44284.411620370367</v>
      </c>
      <c r="H14840" t="b">
        <v>0</v>
      </c>
      <c r="I14840" s="6"/>
      <c r="J14840">
        <v>316</v>
      </c>
      <c r="K14840">
        <v>432</v>
      </c>
      <c r="L14840">
        <v>4</v>
      </c>
      <c r="M14840" s="6" t="s">
        <v>167</v>
      </c>
      <c r="N14840" t="s">
        <v>71</v>
      </c>
      <c r="O14840" t="s">
        <v>71</v>
      </c>
      <c r="P14840">
        <v>13684</v>
      </c>
    </row>
    <row r="14841" spans="1:16" x14ac:dyDescent="0.35">
      <c r="A14841">
        <v>13685</v>
      </c>
      <c r="B14841">
        <v>1.3764723783861E+18</v>
      </c>
      <c r="C14841" s="6" t="s">
        <v>2299</v>
      </c>
      <c r="D14841" s="6"/>
      <c r="E14841" s="6"/>
      <c r="F14841" s="6" t="s">
        <v>188</v>
      </c>
      <c r="G14841" s="1">
        <v>44284.411608796298</v>
      </c>
      <c r="H14841" t="b">
        <v>0</v>
      </c>
      <c r="I14841" s="6"/>
      <c r="J14841">
        <v>0</v>
      </c>
      <c r="K14841">
        <v>254</v>
      </c>
      <c r="L14841">
        <v>1</v>
      </c>
      <c r="M14841" s="6" t="s">
        <v>17</v>
      </c>
      <c r="N14841" t="s">
        <v>71</v>
      </c>
      <c r="O14841" t="s">
        <v>71</v>
      </c>
      <c r="P14841">
        <v>13685</v>
      </c>
    </row>
    <row r="14842" spans="1:16" x14ac:dyDescent="0.35">
      <c r="A14842">
        <v>13686</v>
      </c>
      <c r="B14842">
        <v>1.37647237060979E+18</v>
      </c>
      <c r="C14842" s="6" t="s">
        <v>11513</v>
      </c>
      <c r="D14842" s="6"/>
      <c r="E14842" s="6"/>
      <c r="F14842" s="6" t="s">
        <v>11514</v>
      </c>
      <c r="G14842" s="1">
        <v>44284.411585648151</v>
      </c>
      <c r="H14842" t="b">
        <v>0</v>
      </c>
      <c r="I14842" s="6"/>
      <c r="J14842">
        <v>2</v>
      </c>
      <c r="K14842">
        <v>209</v>
      </c>
      <c r="L14842">
        <v>3</v>
      </c>
      <c r="M14842" s="6" t="s">
        <v>17</v>
      </c>
      <c r="N14842" t="s">
        <v>71</v>
      </c>
      <c r="O14842" t="s">
        <v>71</v>
      </c>
      <c r="P14842">
        <v>13686</v>
      </c>
    </row>
    <row r="14843" spans="1:16" x14ac:dyDescent="0.35">
      <c r="A14843">
        <v>13687</v>
      </c>
      <c r="B14843">
        <v>1.3764723591468101E+18</v>
      </c>
      <c r="C14843" s="6" t="s">
        <v>11512</v>
      </c>
      <c r="D14843" s="6" t="s">
        <v>11860</v>
      </c>
      <c r="E14843" s="6"/>
      <c r="F14843" s="6" t="s">
        <v>463</v>
      </c>
      <c r="G14843" s="1">
        <v>44284.411550925928</v>
      </c>
      <c r="H14843" t="b">
        <v>0</v>
      </c>
      <c r="I14843" s="6"/>
      <c r="J14843">
        <v>142</v>
      </c>
      <c r="K14843">
        <v>1172</v>
      </c>
      <c r="L14843">
        <v>80</v>
      </c>
      <c r="M14843" s="6" t="s">
        <v>30</v>
      </c>
      <c r="N14843" t="s">
        <v>71</v>
      </c>
      <c r="O14843" t="s">
        <v>71</v>
      </c>
      <c r="P14843">
        <v>13687</v>
      </c>
    </row>
    <row r="14844" spans="1:16" x14ac:dyDescent="0.35">
      <c r="A14844">
        <v>13688</v>
      </c>
      <c r="B14844">
        <v>1.37647235785074E+18</v>
      </c>
      <c r="C14844" s="6" t="s">
        <v>236</v>
      </c>
      <c r="D14844" s="6" t="s">
        <v>13721</v>
      </c>
      <c r="E14844" s="6"/>
      <c r="F14844" s="6" t="s">
        <v>11515</v>
      </c>
      <c r="G14844" s="1">
        <v>44284.411550925928</v>
      </c>
      <c r="H14844" t="b">
        <v>0</v>
      </c>
      <c r="I14844" s="6"/>
      <c r="J14844">
        <v>2</v>
      </c>
      <c r="K14844">
        <v>3057</v>
      </c>
      <c r="L14844">
        <v>11</v>
      </c>
      <c r="M14844" s="6" t="s">
        <v>17</v>
      </c>
      <c r="N14844" t="s">
        <v>71</v>
      </c>
      <c r="O14844" t="s">
        <v>71</v>
      </c>
      <c r="P14844">
        <v>13688</v>
      </c>
    </row>
    <row r="14845" spans="1:16" x14ac:dyDescent="0.35">
      <c r="A14845">
        <v>13688</v>
      </c>
      <c r="B14845">
        <v>1.37647235785074E+18</v>
      </c>
      <c r="C14845" s="6" t="s">
        <v>236</v>
      </c>
      <c r="D14845" s="6" t="s">
        <v>3106</v>
      </c>
      <c r="E14845" s="6"/>
      <c r="F14845" s="6" t="s">
        <v>11515</v>
      </c>
      <c r="G14845" s="1">
        <v>44284.411550925928</v>
      </c>
      <c r="H14845" t="b">
        <v>0</v>
      </c>
      <c r="I14845" s="6"/>
      <c r="J14845">
        <v>2</v>
      </c>
      <c r="K14845">
        <v>3057</v>
      </c>
      <c r="L14845">
        <v>11</v>
      </c>
      <c r="M14845" s="6" t="s">
        <v>17</v>
      </c>
      <c r="N14845" t="s">
        <v>71</v>
      </c>
      <c r="O14845" t="s">
        <v>71</v>
      </c>
      <c r="P14845">
        <v>13688</v>
      </c>
    </row>
    <row r="14846" spans="1:16" x14ac:dyDescent="0.35">
      <c r="A14846">
        <v>13689</v>
      </c>
      <c r="B14846">
        <v>1.37647235421426E+18</v>
      </c>
      <c r="C14846" s="6" t="s">
        <v>11516</v>
      </c>
      <c r="D14846" s="6" t="s">
        <v>529</v>
      </c>
      <c r="E14846" s="6"/>
      <c r="F14846" s="6" t="s">
        <v>483</v>
      </c>
      <c r="G14846" s="1">
        <v>44284.411539351851</v>
      </c>
      <c r="H14846" t="b">
        <v>0</v>
      </c>
      <c r="I14846" s="6"/>
      <c r="J14846">
        <v>486</v>
      </c>
      <c r="K14846">
        <v>582</v>
      </c>
      <c r="L14846">
        <v>0</v>
      </c>
      <c r="M14846" s="6" t="s">
        <v>17</v>
      </c>
      <c r="N14846" t="s">
        <v>71</v>
      </c>
      <c r="O14846" t="s">
        <v>71</v>
      </c>
      <c r="P14846">
        <v>13689</v>
      </c>
    </row>
    <row r="14847" spans="1:16" x14ac:dyDescent="0.35">
      <c r="A14847">
        <v>13690</v>
      </c>
      <c r="B14847">
        <v>1.37647234734818E+18</v>
      </c>
      <c r="C14847" s="6" t="s">
        <v>236</v>
      </c>
      <c r="D14847" s="6" t="s">
        <v>3441</v>
      </c>
      <c r="E14847" s="6"/>
      <c r="F14847" s="6" t="s">
        <v>11517</v>
      </c>
      <c r="G14847" s="1">
        <v>44284.411516203705</v>
      </c>
      <c r="H14847" t="b">
        <v>0</v>
      </c>
      <c r="I14847" s="6"/>
      <c r="J14847">
        <v>2</v>
      </c>
      <c r="K14847">
        <v>3057</v>
      </c>
      <c r="L14847">
        <v>11</v>
      </c>
      <c r="M14847" s="6" t="s">
        <v>17</v>
      </c>
      <c r="N14847" t="s">
        <v>71</v>
      </c>
      <c r="O14847" t="s">
        <v>71</v>
      </c>
      <c r="P14847">
        <v>13690</v>
      </c>
    </row>
    <row r="14848" spans="1:16" x14ac:dyDescent="0.35">
      <c r="A14848">
        <v>13690</v>
      </c>
      <c r="B14848">
        <v>1.37647234734818E+18</v>
      </c>
      <c r="C14848" s="6" t="s">
        <v>236</v>
      </c>
      <c r="D14848" s="6" t="s">
        <v>3106</v>
      </c>
      <c r="E14848" s="6"/>
      <c r="F14848" s="6" t="s">
        <v>11517</v>
      </c>
      <c r="G14848" s="1">
        <v>44284.411516203705</v>
      </c>
      <c r="H14848" t="b">
        <v>0</v>
      </c>
      <c r="I14848" s="6"/>
      <c r="J14848">
        <v>2</v>
      </c>
      <c r="K14848">
        <v>3057</v>
      </c>
      <c r="L14848">
        <v>11</v>
      </c>
      <c r="M14848" s="6" t="s">
        <v>17</v>
      </c>
      <c r="N14848" t="s">
        <v>71</v>
      </c>
      <c r="O14848" t="s">
        <v>71</v>
      </c>
      <c r="P14848">
        <v>13690</v>
      </c>
    </row>
    <row r="14849" spans="1:16" x14ac:dyDescent="0.35">
      <c r="A14849">
        <v>13691</v>
      </c>
      <c r="B14849">
        <v>1.37647232968176E+18</v>
      </c>
      <c r="C14849" s="6" t="s">
        <v>236</v>
      </c>
      <c r="D14849" s="6" t="s">
        <v>15575</v>
      </c>
      <c r="E14849" s="6"/>
      <c r="F14849" s="6" t="s">
        <v>11518</v>
      </c>
      <c r="G14849" s="1">
        <v>44284.411469907405</v>
      </c>
      <c r="H14849" t="b">
        <v>0</v>
      </c>
      <c r="I14849" s="6"/>
      <c r="J14849">
        <v>1</v>
      </c>
      <c r="K14849">
        <v>3057</v>
      </c>
      <c r="L14849">
        <v>11</v>
      </c>
      <c r="M14849" s="6" t="s">
        <v>11519</v>
      </c>
      <c r="N14849" t="s">
        <v>71</v>
      </c>
      <c r="O14849" t="s">
        <v>71</v>
      </c>
      <c r="P14849">
        <v>13691</v>
      </c>
    </row>
    <row r="14850" spans="1:16" x14ac:dyDescent="0.35">
      <c r="A14850">
        <v>13691</v>
      </c>
      <c r="B14850">
        <v>1.37647232968176E+18</v>
      </c>
      <c r="C14850" s="6" t="s">
        <v>236</v>
      </c>
      <c r="D14850" s="6" t="s">
        <v>3106</v>
      </c>
      <c r="E14850" s="6"/>
      <c r="F14850" s="6" t="s">
        <v>11518</v>
      </c>
      <c r="G14850" s="1">
        <v>44284.411469907405</v>
      </c>
      <c r="H14850" t="b">
        <v>0</v>
      </c>
      <c r="I14850" s="6"/>
      <c r="J14850">
        <v>1</v>
      </c>
      <c r="K14850">
        <v>3057</v>
      </c>
      <c r="L14850">
        <v>11</v>
      </c>
      <c r="M14850" s="6" t="s">
        <v>11519</v>
      </c>
      <c r="N14850" t="s">
        <v>71</v>
      </c>
      <c r="O14850" t="s">
        <v>71</v>
      </c>
      <c r="P14850">
        <v>13691</v>
      </c>
    </row>
    <row r="14851" spans="1:16" x14ac:dyDescent="0.35">
      <c r="A14851">
        <v>13691</v>
      </c>
      <c r="B14851">
        <v>1.37647232968176E+18</v>
      </c>
      <c r="C14851" s="6" t="s">
        <v>236</v>
      </c>
      <c r="D14851" s="6" t="s">
        <v>6481</v>
      </c>
      <c r="E14851" s="6"/>
      <c r="F14851" s="6" t="s">
        <v>11518</v>
      </c>
      <c r="G14851" s="1">
        <v>44284.411469907405</v>
      </c>
      <c r="H14851" t="b">
        <v>0</v>
      </c>
      <c r="I14851" s="6"/>
      <c r="J14851">
        <v>1</v>
      </c>
      <c r="K14851">
        <v>3057</v>
      </c>
      <c r="L14851">
        <v>11</v>
      </c>
      <c r="M14851" s="6" t="s">
        <v>11519</v>
      </c>
      <c r="N14851" t="s">
        <v>71</v>
      </c>
      <c r="O14851" t="s">
        <v>71</v>
      </c>
      <c r="P14851">
        <v>13691</v>
      </c>
    </row>
    <row r="14852" spans="1:16" x14ac:dyDescent="0.35">
      <c r="A14852">
        <v>13692</v>
      </c>
      <c r="B14852">
        <v>1.3764723154883E+18</v>
      </c>
      <c r="C14852" s="6" t="s">
        <v>601</v>
      </c>
      <c r="D14852" s="6"/>
      <c r="E14852" s="6"/>
      <c r="F14852" s="6" t="s">
        <v>11520</v>
      </c>
      <c r="G14852" s="1">
        <v>44284.411435185182</v>
      </c>
      <c r="H14852" t="b">
        <v>0</v>
      </c>
      <c r="I14852" s="6"/>
      <c r="J14852">
        <v>3</v>
      </c>
      <c r="K14852">
        <v>418</v>
      </c>
      <c r="L14852">
        <v>0</v>
      </c>
      <c r="M14852" s="6" t="s">
        <v>17</v>
      </c>
      <c r="N14852" t="s">
        <v>71</v>
      </c>
      <c r="O14852" t="s">
        <v>71</v>
      </c>
      <c r="P14852">
        <v>13692</v>
      </c>
    </row>
    <row r="14853" spans="1:16" x14ac:dyDescent="0.35">
      <c r="A14853">
        <v>13693</v>
      </c>
      <c r="B14853">
        <v>1.37647230686063E+18</v>
      </c>
      <c r="C14853" s="6" t="s">
        <v>236</v>
      </c>
      <c r="D14853" s="6" t="s">
        <v>3106</v>
      </c>
      <c r="E14853" s="6"/>
      <c r="F14853" s="6" t="s">
        <v>11521</v>
      </c>
      <c r="G14853" s="1">
        <v>44284.411412037036</v>
      </c>
      <c r="H14853" t="b">
        <v>0</v>
      </c>
      <c r="I14853" s="6" t="s">
        <v>3106</v>
      </c>
      <c r="J14853">
        <v>0</v>
      </c>
      <c r="K14853">
        <v>3057</v>
      </c>
      <c r="L14853">
        <v>11</v>
      </c>
      <c r="M14853" s="6" t="s">
        <v>17</v>
      </c>
      <c r="N14853" t="s">
        <v>71</v>
      </c>
      <c r="O14853" t="s">
        <v>71</v>
      </c>
      <c r="P14853">
        <v>13693</v>
      </c>
    </row>
    <row r="14854" spans="1:16" x14ac:dyDescent="0.35">
      <c r="A14854">
        <v>13693</v>
      </c>
      <c r="B14854">
        <v>1.37647230686063E+18</v>
      </c>
      <c r="C14854" s="6" t="s">
        <v>236</v>
      </c>
      <c r="D14854" s="6" t="s">
        <v>37124</v>
      </c>
      <c r="E14854" s="6"/>
      <c r="F14854" s="6" t="s">
        <v>11521</v>
      </c>
      <c r="G14854" s="1">
        <v>44284.411412037036</v>
      </c>
      <c r="H14854" t="b">
        <v>0</v>
      </c>
      <c r="I14854" s="6" t="s">
        <v>3106</v>
      </c>
      <c r="J14854">
        <v>0</v>
      </c>
      <c r="K14854">
        <v>3057</v>
      </c>
      <c r="L14854">
        <v>11</v>
      </c>
      <c r="M14854" s="6" t="s">
        <v>17</v>
      </c>
      <c r="N14854" t="s">
        <v>71</v>
      </c>
      <c r="O14854" t="s">
        <v>71</v>
      </c>
      <c r="P14854">
        <v>13693</v>
      </c>
    </row>
    <row r="14855" spans="1:16" x14ac:dyDescent="0.35">
      <c r="A14855">
        <v>13693</v>
      </c>
      <c r="B14855">
        <v>1.37647230686063E+18</v>
      </c>
      <c r="C14855" s="6" t="s">
        <v>236</v>
      </c>
      <c r="D14855" s="6" t="s">
        <v>2355</v>
      </c>
      <c r="E14855" s="6"/>
      <c r="F14855" s="6" t="s">
        <v>11521</v>
      </c>
      <c r="G14855" s="1">
        <v>44284.411412037036</v>
      </c>
      <c r="H14855" t="b">
        <v>0</v>
      </c>
      <c r="I14855" s="6" t="s">
        <v>3106</v>
      </c>
      <c r="J14855">
        <v>0</v>
      </c>
      <c r="K14855">
        <v>3057</v>
      </c>
      <c r="L14855">
        <v>11</v>
      </c>
      <c r="M14855" s="6" t="s">
        <v>17</v>
      </c>
      <c r="N14855" t="s">
        <v>71</v>
      </c>
      <c r="O14855" t="s">
        <v>71</v>
      </c>
      <c r="P14855">
        <v>13693</v>
      </c>
    </row>
    <row r="14856" spans="1:16" x14ac:dyDescent="0.35">
      <c r="A14856">
        <v>13694</v>
      </c>
      <c r="B14856">
        <v>1.3764723051367099E+18</v>
      </c>
      <c r="C14856" s="6" t="s">
        <v>11522</v>
      </c>
      <c r="D14856" s="6" t="s">
        <v>7497</v>
      </c>
      <c r="E14856" s="6"/>
      <c r="F14856" s="6" t="s">
        <v>46</v>
      </c>
      <c r="G14856" s="1">
        <v>44284.411400462966</v>
      </c>
      <c r="H14856" t="b">
        <v>0</v>
      </c>
      <c r="I14856" s="6"/>
      <c r="J14856">
        <v>1006</v>
      </c>
      <c r="K14856">
        <v>96</v>
      </c>
      <c r="L14856">
        <v>0</v>
      </c>
      <c r="M14856" s="6" t="s">
        <v>47</v>
      </c>
      <c r="N14856" t="s">
        <v>71</v>
      </c>
      <c r="O14856" t="s">
        <v>71</v>
      </c>
      <c r="P14856">
        <v>13694</v>
      </c>
    </row>
    <row r="14857" spans="1:16" x14ac:dyDescent="0.35">
      <c r="A14857">
        <v>13695</v>
      </c>
      <c r="B14857">
        <v>1.3764722948019999E+18</v>
      </c>
      <c r="C14857" s="6" t="s">
        <v>11523</v>
      </c>
      <c r="D14857" s="6" t="s">
        <v>4881</v>
      </c>
      <c r="E14857" s="6"/>
      <c r="F14857" s="6" t="s">
        <v>166</v>
      </c>
      <c r="G14857" s="1">
        <v>44284.411377314813</v>
      </c>
      <c r="H14857" t="b">
        <v>0</v>
      </c>
      <c r="I14857" s="6"/>
      <c r="J14857">
        <v>316</v>
      </c>
      <c r="K14857">
        <v>65</v>
      </c>
      <c r="L14857">
        <v>0</v>
      </c>
      <c r="M14857" s="6" t="s">
        <v>167</v>
      </c>
      <c r="N14857" t="s">
        <v>71</v>
      </c>
      <c r="O14857" t="s">
        <v>71</v>
      </c>
      <c r="P14857">
        <v>13695</v>
      </c>
    </row>
    <row r="14858" spans="1:16" x14ac:dyDescent="0.35">
      <c r="A14858">
        <v>13696</v>
      </c>
      <c r="B14858">
        <v>1.3764722683023401E+18</v>
      </c>
      <c r="C14858" s="6" t="s">
        <v>297</v>
      </c>
      <c r="D14858" s="6" t="s">
        <v>1680</v>
      </c>
      <c r="E14858" s="6"/>
      <c r="F14858" s="6" t="s">
        <v>313</v>
      </c>
      <c r="G14858" s="1">
        <v>44284.411307870374</v>
      </c>
      <c r="H14858" t="b">
        <v>0</v>
      </c>
      <c r="I14858" s="6"/>
      <c r="J14858">
        <v>474</v>
      </c>
      <c r="K14858">
        <v>2894</v>
      </c>
      <c r="L14858">
        <v>0</v>
      </c>
      <c r="M14858" s="6" t="s">
        <v>17</v>
      </c>
      <c r="N14858" t="s">
        <v>71</v>
      </c>
      <c r="O14858" t="s">
        <v>71</v>
      </c>
      <c r="P14858">
        <v>13696</v>
      </c>
    </row>
    <row r="14859" spans="1:16" x14ac:dyDescent="0.35">
      <c r="A14859">
        <v>13697</v>
      </c>
      <c r="B14859">
        <v>1.3764722611971799E+18</v>
      </c>
      <c r="C14859" s="6" t="s">
        <v>10584</v>
      </c>
      <c r="D14859" s="6" t="s">
        <v>7050</v>
      </c>
      <c r="E14859" s="6"/>
      <c r="F14859" s="6" t="s">
        <v>1376</v>
      </c>
      <c r="G14859" s="1">
        <v>44284.41128472222</v>
      </c>
      <c r="H14859" t="b">
        <v>0</v>
      </c>
      <c r="I14859" s="6"/>
      <c r="J14859">
        <v>306</v>
      </c>
      <c r="K14859">
        <v>1013</v>
      </c>
      <c r="L14859">
        <v>0</v>
      </c>
      <c r="M14859" s="6" t="s">
        <v>17</v>
      </c>
      <c r="N14859" t="s">
        <v>71</v>
      </c>
      <c r="O14859" t="s">
        <v>71</v>
      </c>
      <c r="P14859">
        <v>13697</v>
      </c>
    </row>
    <row r="14860" spans="1:16" x14ac:dyDescent="0.35">
      <c r="A14860">
        <v>13698</v>
      </c>
      <c r="B14860">
        <v>1.37647221832302E+18</v>
      </c>
      <c r="C14860" s="6" t="s">
        <v>336</v>
      </c>
      <c r="D14860" s="6" t="s">
        <v>6403</v>
      </c>
      <c r="E14860" s="6"/>
      <c r="F14860" s="6" t="s">
        <v>1145</v>
      </c>
      <c r="G14860" s="1">
        <v>44284.411168981482</v>
      </c>
      <c r="H14860" t="b">
        <v>0</v>
      </c>
      <c r="I14860" s="6"/>
      <c r="J14860">
        <v>205</v>
      </c>
      <c r="K14860">
        <v>2906</v>
      </c>
      <c r="L14860">
        <v>3</v>
      </c>
      <c r="M14860" s="6" t="s">
        <v>17</v>
      </c>
      <c r="N14860" t="s">
        <v>71</v>
      </c>
      <c r="O14860" t="s">
        <v>71</v>
      </c>
      <c r="P14860">
        <v>13698</v>
      </c>
    </row>
    <row r="14861" spans="1:16" x14ac:dyDescent="0.35">
      <c r="A14861">
        <v>13699</v>
      </c>
      <c r="B14861">
        <v>1.37647219916349E+18</v>
      </c>
      <c r="C14861" s="6" t="s">
        <v>297</v>
      </c>
      <c r="D14861" s="6" t="s">
        <v>3080</v>
      </c>
      <c r="E14861" s="6"/>
      <c r="F14861" s="6" t="s">
        <v>3872</v>
      </c>
      <c r="G14861" s="1">
        <v>44284.411111111112</v>
      </c>
      <c r="H14861" t="b">
        <v>0</v>
      </c>
      <c r="I14861" s="6"/>
      <c r="J14861">
        <v>121</v>
      </c>
      <c r="K14861">
        <v>2894</v>
      </c>
      <c r="L14861">
        <v>0</v>
      </c>
      <c r="M14861" s="6" t="s">
        <v>17</v>
      </c>
      <c r="N14861" t="s">
        <v>71</v>
      </c>
      <c r="O14861" t="s">
        <v>71</v>
      </c>
      <c r="P14861">
        <v>13699</v>
      </c>
    </row>
    <row r="14862" spans="1:16" x14ac:dyDescent="0.35">
      <c r="A14862">
        <v>13700</v>
      </c>
      <c r="B14862">
        <v>1.3764721927671099E+18</v>
      </c>
      <c r="C14862" s="6" t="s">
        <v>11524</v>
      </c>
      <c r="D14862" s="6" t="s">
        <v>1680</v>
      </c>
      <c r="E14862" s="6"/>
      <c r="F14862" s="6" t="s">
        <v>313</v>
      </c>
      <c r="G14862" s="1">
        <v>44284.411099537036</v>
      </c>
      <c r="H14862" t="b">
        <v>0</v>
      </c>
      <c r="I14862" s="6"/>
      <c r="J14862">
        <v>474</v>
      </c>
      <c r="K14862">
        <v>417</v>
      </c>
      <c r="L14862">
        <v>2</v>
      </c>
      <c r="M14862" s="6" t="s">
        <v>17</v>
      </c>
      <c r="N14862" t="s">
        <v>71</v>
      </c>
      <c r="O14862" t="s">
        <v>71</v>
      </c>
      <c r="P14862">
        <v>13700</v>
      </c>
    </row>
    <row r="14863" spans="1:16" x14ac:dyDescent="0.35">
      <c r="A14863">
        <v>13701</v>
      </c>
      <c r="B14863">
        <v>1.3764721603995899E+18</v>
      </c>
      <c r="C14863" s="6" t="s">
        <v>11525</v>
      </c>
      <c r="D14863" s="6" t="s">
        <v>4881</v>
      </c>
      <c r="E14863" s="6"/>
      <c r="F14863" s="6" t="s">
        <v>166</v>
      </c>
      <c r="G14863" s="1">
        <v>44284.411006944443</v>
      </c>
      <c r="H14863" t="b">
        <v>0</v>
      </c>
      <c r="I14863" s="6"/>
      <c r="J14863">
        <v>316</v>
      </c>
      <c r="K14863">
        <v>325</v>
      </c>
      <c r="L14863">
        <v>1</v>
      </c>
      <c r="M14863" s="6" t="s">
        <v>167</v>
      </c>
      <c r="N14863" t="s">
        <v>71</v>
      </c>
      <c r="O14863" t="s">
        <v>71</v>
      </c>
      <c r="P14863">
        <v>13701</v>
      </c>
    </row>
    <row r="14864" spans="1:16" x14ac:dyDescent="0.35">
      <c r="A14864">
        <v>13702</v>
      </c>
      <c r="B14864">
        <v>1.3764721587010199E+18</v>
      </c>
      <c r="C14864" s="6" t="s">
        <v>11526</v>
      </c>
      <c r="D14864" s="6" t="s">
        <v>6769</v>
      </c>
      <c r="E14864" s="6"/>
      <c r="F14864" s="6" t="s">
        <v>5297</v>
      </c>
      <c r="G14864" s="1">
        <v>44284.410995370374</v>
      </c>
      <c r="H14864" t="b">
        <v>0</v>
      </c>
      <c r="I14864" s="6"/>
      <c r="J14864">
        <v>74</v>
      </c>
      <c r="K14864">
        <v>85</v>
      </c>
      <c r="L14864">
        <v>2</v>
      </c>
      <c r="M14864" s="6" t="s">
        <v>17</v>
      </c>
      <c r="N14864" t="s">
        <v>71</v>
      </c>
      <c r="O14864" t="s">
        <v>71</v>
      </c>
      <c r="P14864">
        <v>13702</v>
      </c>
    </row>
    <row r="14865" spans="1:16" x14ac:dyDescent="0.35">
      <c r="A14865">
        <v>13703</v>
      </c>
      <c r="B14865">
        <v>1.37647214841233E+18</v>
      </c>
      <c r="C14865" s="6" t="s">
        <v>6687</v>
      </c>
      <c r="D14865" s="6"/>
      <c r="E14865" s="6"/>
      <c r="F14865" s="6" t="s">
        <v>11527</v>
      </c>
      <c r="G14865" s="1">
        <v>44284.41097222222</v>
      </c>
      <c r="H14865" t="b">
        <v>0</v>
      </c>
      <c r="I14865" s="6"/>
      <c r="J14865">
        <v>1</v>
      </c>
      <c r="K14865">
        <v>180</v>
      </c>
      <c r="L14865">
        <v>2</v>
      </c>
      <c r="M14865" s="6" t="s">
        <v>17</v>
      </c>
      <c r="N14865" t="s">
        <v>71</v>
      </c>
      <c r="O14865" t="s">
        <v>71</v>
      </c>
      <c r="P14865">
        <v>13703</v>
      </c>
    </row>
    <row r="14866" spans="1:16" x14ac:dyDescent="0.35">
      <c r="A14866">
        <v>13704</v>
      </c>
      <c r="B14866">
        <v>1.37647214290528E+18</v>
      </c>
      <c r="C14866" s="6" t="s">
        <v>11528</v>
      </c>
      <c r="D14866" s="6" t="s">
        <v>11530</v>
      </c>
      <c r="E14866" s="6"/>
      <c r="F14866" s="6" t="s">
        <v>11529</v>
      </c>
      <c r="G14866" s="1">
        <v>44284.410960648151</v>
      </c>
      <c r="H14866" t="b">
        <v>0</v>
      </c>
      <c r="I14866" s="6" t="s">
        <v>11530</v>
      </c>
      <c r="J14866">
        <v>0</v>
      </c>
      <c r="K14866">
        <v>63</v>
      </c>
      <c r="L14866">
        <v>0</v>
      </c>
      <c r="M14866" s="6" t="s">
        <v>30</v>
      </c>
      <c r="N14866" t="s">
        <v>71</v>
      </c>
      <c r="O14866" t="s">
        <v>71</v>
      </c>
      <c r="P14866">
        <v>13704</v>
      </c>
    </row>
    <row r="14867" spans="1:16" x14ac:dyDescent="0.35">
      <c r="A14867">
        <v>13705</v>
      </c>
      <c r="B14867">
        <v>1.3764721252137001E+18</v>
      </c>
      <c r="C14867" s="6" t="s">
        <v>11472</v>
      </c>
      <c r="D14867" s="6"/>
      <c r="E14867" s="6"/>
      <c r="F14867" s="6" t="s">
        <v>11531</v>
      </c>
      <c r="G14867" s="1">
        <v>44284.410902777781</v>
      </c>
      <c r="H14867" t="b">
        <v>0</v>
      </c>
      <c r="I14867" s="6"/>
      <c r="J14867">
        <v>1</v>
      </c>
      <c r="K14867">
        <v>0</v>
      </c>
      <c r="L14867">
        <v>0</v>
      </c>
      <c r="M14867" s="6" t="s">
        <v>17</v>
      </c>
      <c r="N14867" t="s">
        <v>71</v>
      </c>
      <c r="O14867" t="s">
        <v>71</v>
      </c>
      <c r="P14867">
        <v>13705</v>
      </c>
    </row>
    <row r="14868" spans="1:16" x14ac:dyDescent="0.35">
      <c r="A14868">
        <v>13706</v>
      </c>
      <c r="B14868">
        <v>1.37647210865459E+18</v>
      </c>
      <c r="C14868" s="6" t="s">
        <v>11532</v>
      </c>
      <c r="D14868" s="6" t="s">
        <v>8809</v>
      </c>
      <c r="E14868" s="6"/>
      <c r="F14868" s="6" t="s">
        <v>4597</v>
      </c>
      <c r="G14868" s="1">
        <v>44284.410856481481</v>
      </c>
      <c r="H14868" t="b">
        <v>0</v>
      </c>
      <c r="I14868" s="6"/>
      <c r="J14868">
        <v>86</v>
      </c>
      <c r="K14868">
        <v>356</v>
      </c>
      <c r="L14868">
        <v>0</v>
      </c>
      <c r="M14868" s="6" t="s">
        <v>17</v>
      </c>
      <c r="N14868" t="s">
        <v>71</v>
      </c>
      <c r="O14868" t="s">
        <v>71</v>
      </c>
      <c r="P14868">
        <v>13706</v>
      </c>
    </row>
    <row r="14869" spans="1:16" x14ac:dyDescent="0.35">
      <c r="A14869">
        <v>13707</v>
      </c>
      <c r="B14869">
        <v>1.3764721079835E+18</v>
      </c>
      <c r="C14869" s="6" t="s">
        <v>11243</v>
      </c>
      <c r="D14869" s="6" t="s">
        <v>1680</v>
      </c>
      <c r="E14869" s="6"/>
      <c r="F14869" s="6" t="s">
        <v>313</v>
      </c>
      <c r="G14869" s="1">
        <v>44284.410856481481</v>
      </c>
      <c r="H14869" t="b">
        <v>0</v>
      </c>
      <c r="I14869" s="6"/>
      <c r="J14869">
        <v>474</v>
      </c>
      <c r="K14869">
        <v>34</v>
      </c>
      <c r="L14869">
        <v>0</v>
      </c>
      <c r="M14869" s="6" t="s">
        <v>17</v>
      </c>
      <c r="N14869" t="s">
        <v>71</v>
      </c>
      <c r="O14869" t="s">
        <v>71</v>
      </c>
      <c r="P14869">
        <v>13707</v>
      </c>
    </row>
    <row r="14870" spans="1:16" x14ac:dyDescent="0.35">
      <c r="A14870">
        <v>13708</v>
      </c>
      <c r="B14870">
        <v>1.3764720083561999E+18</v>
      </c>
      <c r="C14870" s="6" t="s">
        <v>11533</v>
      </c>
      <c r="D14870" s="6" t="s">
        <v>5960</v>
      </c>
      <c r="E14870" s="6"/>
      <c r="F14870" s="6" t="s">
        <v>5000</v>
      </c>
      <c r="G14870" s="1">
        <v>44284.410590277781</v>
      </c>
      <c r="H14870" t="b">
        <v>0</v>
      </c>
      <c r="I14870" s="6"/>
      <c r="J14870">
        <v>128</v>
      </c>
      <c r="K14870">
        <v>348</v>
      </c>
      <c r="L14870">
        <v>3</v>
      </c>
      <c r="M14870" s="6" t="s">
        <v>17</v>
      </c>
      <c r="N14870" t="s">
        <v>71</v>
      </c>
      <c r="O14870" t="s">
        <v>71</v>
      </c>
      <c r="P14870">
        <v>13708</v>
      </c>
    </row>
    <row r="14871" spans="1:16" x14ac:dyDescent="0.35">
      <c r="A14871">
        <v>13709</v>
      </c>
      <c r="B14871">
        <v>1.3764719733463401E+18</v>
      </c>
      <c r="C14871" s="6" t="s">
        <v>236</v>
      </c>
      <c r="D14871" s="6" t="s">
        <v>2233</v>
      </c>
      <c r="E14871" s="6"/>
      <c r="F14871" s="6" t="s">
        <v>11025</v>
      </c>
      <c r="G14871" s="1">
        <v>44284.410486111112</v>
      </c>
      <c r="H14871" t="b">
        <v>0</v>
      </c>
      <c r="I14871" s="6"/>
      <c r="J14871">
        <v>4</v>
      </c>
      <c r="K14871">
        <v>3057</v>
      </c>
      <c r="L14871">
        <v>11</v>
      </c>
      <c r="M14871" s="6" t="s">
        <v>17</v>
      </c>
      <c r="N14871" t="s">
        <v>71</v>
      </c>
      <c r="O14871" t="s">
        <v>71</v>
      </c>
      <c r="P14871">
        <v>13709</v>
      </c>
    </row>
    <row r="14872" spans="1:16" x14ac:dyDescent="0.35">
      <c r="A14872">
        <v>13709</v>
      </c>
      <c r="B14872">
        <v>1.3764719733463401E+18</v>
      </c>
      <c r="C14872" s="6" t="s">
        <v>236</v>
      </c>
      <c r="D14872" s="6" t="s">
        <v>3106</v>
      </c>
      <c r="E14872" s="6"/>
      <c r="F14872" s="6" t="s">
        <v>11025</v>
      </c>
      <c r="G14872" s="1">
        <v>44284.410486111112</v>
      </c>
      <c r="H14872" t="b">
        <v>0</v>
      </c>
      <c r="I14872" s="6"/>
      <c r="J14872">
        <v>4</v>
      </c>
      <c r="K14872">
        <v>3057</v>
      </c>
      <c r="L14872">
        <v>11</v>
      </c>
      <c r="M14872" s="6" t="s">
        <v>17</v>
      </c>
      <c r="N14872" t="s">
        <v>71</v>
      </c>
      <c r="O14872" t="s">
        <v>71</v>
      </c>
      <c r="P14872">
        <v>13709</v>
      </c>
    </row>
    <row r="14873" spans="1:16" x14ac:dyDescent="0.35">
      <c r="A14873">
        <v>13710</v>
      </c>
      <c r="B14873">
        <v>1.37647197190769E+18</v>
      </c>
      <c r="C14873" s="6" t="s">
        <v>8559</v>
      </c>
      <c r="D14873" s="6" t="s">
        <v>6403</v>
      </c>
      <c r="E14873" s="6"/>
      <c r="F14873" s="6" t="s">
        <v>11534</v>
      </c>
      <c r="G14873" s="1">
        <v>44284.410486111112</v>
      </c>
      <c r="H14873" t="b">
        <v>0</v>
      </c>
      <c r="I14873" s="6" t="s">
        <v>6403</v>
      </c>
      <c r="J14873">
        <v>0</v>
      </c>
      <c r="K14873">
        <v>56</v>
      </c>
      <c r="L14873">
        <v>0</v>
      </c>
      <c r="M14873" s="6" t="s">
        <v>1481</v>
      </c>
      <c r="N14873" t="s">
        <v>71</v>
      </c>
      <c r="O14873" t="s">
        <v>71</v>
      </c>
      <c r="P14873">
        <v>13710</v>
      </c>
    </row>
    <row r="14874" spans="1:16" x14ac:dyDescent="0.35">
      <c r="A14874">
        <v>13711</v>
      </c>
      <c r="B14874">
        <v>1.3764719622775301E+18</v>
      </c>
      <c r="C14874" s="6" t="s">
        <v>11535</v>
      </c>
      <c r="D14874" s="6" t="s">
        <v>1680</v>
      </c>
      <c r="E14874" s="6"/>
      <c r="F14874" s="6" t="s">
        <v>313</v>
      </c>
      <c r="G14874" s="1">
        <v>44284.410462962966</v>
      </c>
      <c r="H14874" t="b">
        <v>0</v>
      </c>
      <c r="I14874" s="6"/>
      <c r="J14874">
        <v>474</v>
      </c>
      <c r="K14874">
        <v>42</v>
      </c>
      <c r="L14874">
        <v>0</v>
      </c>
      <c r="M14874" s="6" t="s">
        <v>17</v>
      </c>
      <c r="N14874" t="s">
        <v>71</v>
      </c>
      <c r="O14874" t="s">
        <v>71</v>
      </c>
      <c r="P14874">
        <v>13711</v>
      </c>
    </row>
    <row r="14875" spans="1:16" x14ac:dyDescent="0.35">
      <c r="A14875">
        <v>13712</v>
      </c>
      <c r="B14875">
        <v>1.3764719553527401E+18</v>
      </c>
      <c r="C14875" s="6" t="s">
        <v>6687</v>
      </c>
      <c r="D14875" s="6" t="s">
        <v>6403</v>
      </c>
      <c r="E14875" s="6"/>
      <c r="F14875" s="6" t="s">
        <v>1145</v>
      </c>
      <c r="G14875" s="1">
        <v>44284.410439814812</v>
      </c>
      <c r="H14875" t="b">
        <v>0</v>
      </c>
      <c r="I14875" s="6"/>
      <c r="J14875">
        <v>205</v>
      </c>
      <c r="K14875">
        <v>180</v>
      </c>
      <c r="L14875">
        <v>2</v>
      </c>
      <c r="M14875" s="6" t="s">
        <v>17</v>
      </c>
      <c r="N14875" t="s">
        <v>71</v>
      </c>
      <c r="O14875" t="s">
        <v>71</v>
      </c>
      <c r="P14875">
        <v>13712</v>
      </c>
    </row>
    <row r="14876" spans="1:16" x14ac:dyDescent="0.35">
      <c r="A14876">
        <v>13713</v>
      </c>
      <c r="B14876">
        <v>1.3764719230062999E+18</v>
      </c>
      <c r="C14876" s="6" t="s">
        <v>11536</v>
      </c>
      <c r="D14876" s="6"/>
      <c r="E14876" s="6"/>
      <c r="F14876" s="6" t="s">
        <v>11537</v>
      </c>
      <c r="G14876" s="1">
        <v>44284.41034722222</v>
      </c>
      <c r="H14876" t="b">
        <v>0</v>
      </c>
      <c r="I14876" s="6"/>
      <c r="J14876">
        <v>0</v>
      </c>
      <c r="K14876">
        <v>45</v>
      </c>
      <c r="L14876">
        <v>0</v>
      </c>
      <c r="M14876" s="6" t="s">
        <v>17</v>
      </c>
      <c r="N14876" t="s">
        <v>71</v>
      </c>
      <c r="O14876" t="s">
        <v>71</v>
      </c>
      <c r="P14876">
        <v>13713</v>
      </c>
    </row>
    <row r="14877" spans="1:16" x14ac:dyDescent="0.35">
      <c r="A14877">
        <v>13714</v>
      </c>
      <c r="B14877">
        <v>1.37647187829923E+18</v>
      </c>
      <c r="C14877" s="6" t="s">
        <v>11538</v>
      </c>
      <c r="D14877" s="6" t="s">
        <v>1680</v>
      </c>
      <c r="E14877" s="6"/>
      <c r="F14877" s="6" t="s">
        <v>313</v>
      </c>
      <c r="G14877" s="1">
        <v>44284.410231481481</v>
      </c>
      <c r="H14877" t="b">
        <v>0</v>
      </c>
      <c r="I14877" s="6"/>
      <c r="J14877">
        <v>474</v>
      </c>
      <c r="K14877">
        <v>610</v>
      </c>
      <c r="L14877">
        <v>3</v>
      </c>
      <c r="M14877" s="6" t="s">
        <v>17</v>
      </c>
      <c r="N14877" t="s">
        <v>71</v>
      </c>
      <c r="O14877" t="s">
        <v>71</v>
      </c>
      <c r="P14877">
        <v>13714</v>
      </c>
    </row>
    <row r="14878" spans="1:16" x14ac:dyDescent="0.35">
      <c r="A14878">
        <v>13715</v>
      </c>
      <c r="B14878">
        <v>1.37647187659629E+18</v>
      </c>
      <c r="C14878" s="6" t="s">
        <v>11539</v>
      </c>
      <c r="D14878" s="6" t="s">
        <v>14168</v>
      </c>
      <c r="E14878" s="6"/>
      <c r="F14878" s="6" t="s">
        <v>11540</v>
      </c>
      <c r="G14878" s="1">
        <v>44284.410219907404</v>
      </c>
      <c r="H14878" t="b">
        <v>0</v>
      </c>
      <c r="I14878" s="6"/>
      <c r="J14878">
        <v>15</v>
      </c>
      <c r="K14878">
        <v>321</v>
      </c>
      <c r="L14878">
        <v>4</v>
      </c>
      <c r="M14878" s="6" t="s">
        <v>17</v>
      </c>
      <c r="N14878" t="s">
        <v>71</v>
      </c>
      <c r="O14878" t="s">
        <v>71</v>
      </c>
      <c r="P14878">
        <v>13715</v>
      </c>
    </row>
    <row r="14879" spans="1:16" x14ac:dyDescent="0.35">
      <c r="A14879">
        <v>13716</v>
      </c>
      <c r="B14879">
        <v>1.3764718470600399E+18</v>
      </c>
      <c r="C14879" s="6" t="s">
        <v>1560</v>
      </c>
      <c r="D14879" s="6" t="s">
        <v>3080</v>
      </c>
      <c r="E14879" s="6"/>
      <c r="F14879" s="6" t="s">
        <v>3872</v>
      </c>
      <c r="G14879" s="1">
        <v>44284.410138888888</v>
      </c>
      <c r="H14879" t="b">
        <v>0</v>
      </c>
      <c r="I14879" s="6"/>
      <c r="J14879">
        <v>121</v>
      </c>
      <c r="K14879">
        <v>84</v>
      </c>
      <c r="L14879">
        <v>0</v>
      </c>
      <c r="M14879" s="6" t="s">
        <v>17</v>
      </c>
      <c r="N14879" t="s">
        <v>71</v>
      </c>
      <c r="O14879" t="s">
        <v>71</v>
      </c>
      <c r="P14879">
        <v>13716</v>
      </c>
    </row>
    <row r="14880" spans="1:16" x14ac:dyDescent="0.35">
      <c r="A14880">
        <v>13717</v>
      </c>
      <c r="B14880">
        <v>1.3764718267050199E+18</v>
      </c>
      <c r="C14880" s="6" t="s">
        <v>11541</v>
      </c>
      <c r="D14880" s="6"/>
      <c r="E14880" s="6"/>
      <c r="F14880" s="6" t="s">
        <v>11542</v>
      </c>
      <c r="G14880" s="1">
        <v>44284.410081018519</v>
      </c>
      <c r="H14880" t="b">
        <v>0</v>
      </c>
      <c r="I14880" s="6"/>
      <c r="J14880">
        <v>0</v>
      </c>
      <c r="K14880">
        <v>31</v>
      </c>
      <c r="L14880">
        <v>0</v>
      </c>
      <c r="M14880" s="6" t="s">
        <v>17</v>
      </c>
      <c r="N14880" t="s">
        <v>71</v>
      </c>
      <c r="O14880" t="s">
        <v>71</v>
      </c>
      <c r="P14880">
        <v>13717</v>
      </c>
    </row>
    <row r="14881" spans="1:16" x14ac:dyDescent="0.35">
      <c r="A14881">
        <v>13718</v>
      </c>
      <c r="B14881">
        <v>1.3764717983389599E+18</v>
      </c>
      <c r="C14881" s="6" t="s">
        <v>3314</v>
      </c>
      <c r="D14881" s="6"/>
      <c r="E14881" s="6"/>
      <c r="F14881" s="6" t="s">
        <v>11543</v>
      </c>
      <c r="G14881" s="1">
        <v>44284.41</v>
      </c>
      <c r="H14881" t="b">
        <v>0</v>
      </c>
      <c r="I14881" s="6"/>
      <c r="J14881">
        <v>0</v>
      </c>
      <c r="K14881">
        <v>42</v>
      </c>
      <c r="L14881">
        <v>0</v>
      </c>
      <c r="M14881" s="6" t="s">
        <v>17</v>
      </c>
      <c r="N14881" t="s">
        <v>71</v>
      </c>
      <c r="O14881" t="s">
        <v>71</v>
      </c>
      <c r="P14881">
        <v>13718</v>
      </c>
    </row>
    <row r="14882" spans="1:16" x14ac:dyDescent="0.35">
      <c r="A14882">
        <v>13719</v>
      </c>
      <c r="B14882">
        <v>1.37647176870207E+18</v>
      </c>
      <c r="C14882" s="6" t="s">
        <v>11544</v>
      </c>
      <c r="D14882" s="6"/>
      <c r="E14882" s="6"/>
      <c r="F14882" s="6" t="s">
        <v>11545</v>
      </c>
      <c r="G14882" s="1">
        <v>44284.409918981481</v>
      </c>
      <c r="H14882" t="b">
        <v>0</v>
      </c>
      <c r="I14882" s="6"/>
      <c r="J14882">
        <v>0</v>
      </c>
      <c r="K14882">
        <v>1</v>
      </c>
      <c r="L14882">
        <v>0</v>
      </c>
      <c r="M14882" s="6" t="s">
        <v>17</v>
      </c>
      <c r="N14882" t="s">
        <v>71</v>
      </c>
      <c r="O14882" t="s">
        <v>71</v>
      </c>
      <c r="P14882">
        <v>13719</v>
      </c>
    </row>
    <row r="14883" spans="1:16" x14ac:dyDescent="0.35">
      <c r="A14883">
        <v>13720</v>
      </c>
      <c r="B14883">
        <v>1.3764717618359199E+18</v>
      </c>
      <c r="C14883" s="6" t="s">
        <v>854</v>
      </c>
      <c r="D14883" s="6" t="s">
        <v>4881</v>
      </c>
      <c r="E14883" s="6"/>
      <c r="F14883" s="6" t="s">
        <v>166</v>
      </c>
      <c r="G14883" s="1">
        <v>44284.409907407404</v>
      </c>
      <c r="H14883" t="b">
        <v>0</v>
      </c>
      <c r="I14883" s="6"/>
      <c r="J14883">
        <v>316</v>
      </c>
      <c r="K14883">
        <v>4417</v>
      </c>
      <c r="L14883">
        <v>0</v>
      </c>
      <c r="M14883" s="6" t="s">
        <v>167</v>
      </c>
      <c r="N14883" t="s">
        <v>71</v>
      </c>
      <c r="O14883" t="s">
        <v>71</v>
      </c>
      <c r="P14883">
        <v>13720</v>
      </c>
    </row>
    <row r="14884" spans="1:16" x14ac:dyDescent="0.35">
      <c r="A14884">
        <v>13721</v>
      </c>
      <c r="B14884">
        <v>1.3764717389434299E+18</v>
      </c>
      <c r="C14884" s="6" t="s">
        <v>11472</v>
      </c>
      <c r="D14884" s="6" t="s">
        <v>3080</v>
      </c>
      <c r="E14884" s="6"/>
      <c r="F14884" s="6" t="s">
        <v>3872</v>
      </c>
      <c r="G14884" s="1">
        <v>44284.409837962965</v>
      </c>
      <c r="H14884" t="b">
        <v>0</v>
      </c>
      <c r="I14884" s="6"/>
      <c r="J14884">
        <v>121</v>
      </c>
      <c r="K14884">
        <v>0</v>
      </c>
      <c r="L14884">
        <v>0</v>
      </c>
      <c r="M14884" s="6" t="s">
        <v>17</v>
      </c>
      <c r="N14884" t="s">
        <v>71</v>
      </c>
      <c r="O14884" t="s">
        <v>71</v>
      </c>
      <c r="P14884">
        <v>13721</v>
      </c>
    </row>
    <row r="14885" spans="1:16" x14ac:dyDescent="0.35">
      <c r="A14885">
        <v>13722</v>
      </c>
      <c r="B14885">
        <v>1.3764717258194299E+18</v>
      </c>
      <c r="C14885" s="6" t="s">
        <v>169</v>
      </c>
      <c r="D14885" s="6" t="s">
        <v>3080</v>
      </c>
      <c r="E14885" s="6"/>
      <c r="F14885" s="6" t="s">
        <v>3872</v>
      </c>
      <c r="G14885" s="1">
        <v>44284.409803240742</v>
      </c>
      <c r="H14885" t="b">
        <v>0</v>
      </c>
      <c r="I14885" s="6"/>
      <c r="J14885">
        <v>121</v>
      </c>
      <c r="K14885">
        <v>136</v>
      </c>
      <c r="L14885">
        <v>0</v>
      </c>
      <c r="M14885" s="6" t="s">
        <v>17</v>
      </c>
      <c r="N14885" t="s">
        <v>71</v>
      </c>
      <c r="O14885" t="s">
        <v>71</v>
      </c>
      <c r="P14885">
        <v>13722</v>
      </c>
    </row>
    <row r="14886" spans="1:16" x14ac:dyDescent="0.35">
      <c r="A14886">
        <v>13723</v>
      </c>
      <c r="B14886">
        <v>1.3764717091680699E+18</v>
      </c>
      <c r="C14886" s="6" t="s">
        <v>2057</v>
      </c>
      <c r="D14886" s="6" t="s">
        <v>651</v>
      </c>
      <c r="E14886" s="6"/>
      <c r="F14886" s="6" t="s">
        <v>11546</v>
      </c>
      <c r="G14886" s="1">
        <v>44284.409756944442</v>
      </c>
      <c r="H14886" t="b">
        <v>0</v>
      </c>
      <c r="I14886" s="6"/>
      <c r="J14886">
        <v>1</v>
      </c>
      <c r="K14886">
        <v>755</v>
      </c>
      <c r="L14886">
        <v>1</v>
      </c>
      <c r="M14886" s="6" t="s">
        <v>17</v>
      </c>
      <c r="N14886" t="s">
        <v>71</v>
      </c>
      <c r="O14886" t="s">
        <v>71</v>
      </c>
      <c r="P14886">
        <v>13723</v>
      </c>
    </row>
    <row r="14887" spans="1:16" x14ac:dyDescent="0.35">
      <c r="A14887">
        <v>13723</v>
      </c>
      <c r="B14887">
        <v>1.3764717091680699E+18</v>
      </c>
      <c r="C14887" s="6" t="s">
        <v>2057</v>
      </c>
      <c r="D14887" s="6" t="s">
        <v>12119</v>
      </c>
      <c r="E14887" s="6"/>
      <c r="F14887" s="6" t="s">
        <v>11546</v>
      </c>
      <c r="G14887" s="1">
        <v>44284.409756944442</v>
      </c>
      <c r="H14887" t="b">
        <v>0</v>
      </c>
      <c r="I14887" s="6"/>
      <c r="J14887">
        <v>1</v>
      </c>
      <c r="K14887">
        <v>755</v>
      </c>
      <c r="L14887">
        <v>1</v>
      </c>
      <c r="M14887" s="6" t="s">
        <v>17</v>
      </c>
      <c r="N14887" t="s">
        <v>71</v>
      </c>
      <c r="O14887" t="s">
        <v>71</v>
      </c>
      <c r="P14887">
        <v>13723</v>
      </c>
    </row>
    <row r="14888" spans="1:16" x14ac:dyDescent="0.35">
      <c r="A14888">
        <v>13724</v>
      </c>
      <c r="B14888">
        <v>1.3764717068024499E+18</v>
      </c>
      <c r="C14888" s="6" t="s">
        <v>11539</v>
      </c>
      <c r="D14888" s="6" t="s">
        <v>6481</v>
      </c>
      <c r="E14888" s="6"/>
      <c r="F14888" s="6" t="s">
        <v>4314</v>
      </c>
      <c r="G14888" s="1">
        <v>44284.409756944442</v>
      </c>
      <c r="H14888" t="b">
        <v>0</v>
      </c>
      <c r="I14888" s="6"/>
      <c r="J14888">
        <v>61</v>
      </c>
      <c r="K14888">
        <v>321</v>
      </c>
      <c r="L14888">
        <v>4</v>
      </c>
      <c r="M14888" s="6" t="s">
        <v>167</v>
      </c>
      <c r="N14888" t="s">
        <v>71</v>
      </c>
      <c r="O14888" t="s">
        <v>71</v>
      </c>
      <c r="P14888">
        <v>13724</v>
      </c>
    </row>
    <row r="14889" spans="1:16" x14ac:dyDescent="0.35">
      <c r="A14889">
        <v>13725</v>
      </c>
      <c r="B14889">
        <v>1.37647169791055E+18</v>
      </c>
      <c r="C14889" s="6" t="s">
        <v>11547</v>
      </c>
      <c r="D14889" s="6"/>
      <c r="E14889" s="6"/>
      <c r="F14889" s="6" t="s">
        <v>11548</v>
      </c>
      <c r="G14889" s="1">
        <v>44284.409733796296</v>
      </c>
      <c r="H14889" t="b">
        <v>0</v>
      </c>
      <c r="I14889" s="6"/>
      <c r="J14889">
        <v>0</v>
      </c>
      <c r="K14889">
        <v>3</v>
      </c>
      <c r="L14889">
        <v>0</v>
      </c>
      <c r="M14889" s="6" t="s">
        <v>17</v>
      </c>
      <c r="N14889" t="s">
        <v>71</v>
      </c>
      <c r="O14889" t="s">
        <v>71</v>
      </c>
      <c r="P14889">
        <v>13725</v>
      </c>
    </row>
    <row r="14890" spans="1:16" x14ac:dyDescent="0.35">
      <c r="A14890">
        <v>13726</v>
      </c>
      <c r="B14890">
        <v>1.37647169059568E+18</v>
      </c>
      <c r="C14890" s="6" t="s">
        <v>11549</v>
      </c>
      <c r="D14890" s="6" t="s">
        <v>7050</v>
      </c>
      <c r="E14890" s="6"/>
      <c r="F14890" s="6" t="s">
        <v>1376</v>
      </c>
      <c r="G14890" s="1">
        <v>44284.409710648149</v>
      </c>
      <c r="H14890" t="b">
        <v>0</v>
      </c>
      <c r="I14890" s="6"/>
      <c r="J14890">
        <v>306</v>
      </c>
      <c r="K14890">
        <v>108</v>
      </c>
      <c r="L14890">
        <v>0</v>
      </c>
      <c r="M14890" s="6" t="s">
        <v>17</v>
      </c>
      <c r="N14890" t="s">
        <v>71</v>
      </c>
      <c r="O14890" t="s">
        <v>71</v>
      </c>
      <c r="P14890">
        <v>13726</v>
      </c>
    </row>
    <row r="14891" spans="1:16" x14ac:dyDescent="0.35">
      <c r="A14891">
        <v>13727</v>
      </c>
      <c r="B14891">
        <v>1.37647165572003E+18</v>
      </c>
      <c r="C14891" s="6" t="s">
        <v>11550</v>
      </c>
      <c r="D14891" s="6" t="s">
        <v>6769</v>
      </c>
      <c r="E14891" s="6"/>
      <c r="F14891" s="6" t="s">
        <v>5297</v>
      </c>
      <c r="G14891" s="1">
        <v>44284.40960648148</v>
      </c>
      <c r="H14891" t="b">
        <v>0</v>
      </c>
      <c r="I14891" s="6"/>
      <c r="J14891">
        <v>74</v>
      </c>
      <c r="K14891">
        <v>45</v>
      </c>
      <c r="L14891">
        <v>0</v>
      </c>
      <c r="M14891" s="6" t="s">
        <v>17</v>
      </c>
      <c r="N14891" t="s">
        <v>71</v>
      </c>
      <c r="O14891" t="s">
        <v>71</v>
      </c>
      <c r="P14891">
        <v>13727</v>
      </c>
    </row>
    <row r="14892" spans="1:16" x14ac:dyDescent="0.35">
      <c r="A14892">
        <v>13728</v>
      </c>
      <c r="B14892">
        <v>1.3764715990131E+18</v>
      </c>
      <c r="C14892" s="6" t="s">
        <v>11539</v>
      </c>
      <c r="D14892" s="6" t="s">
        <v>11530</v>
      </c>
      <c r="E14892" s="6"/>
      <c r="F14892" s="6" t="s">
        <v>66</v>
      </c>
      <c r="G14892" s="1">
        <v>44284.409456018519</v>
      </c>
      <c r="H14892" t="b">
        <v>0</v>
      </c>
      <c r="I14892" s="6"/>
      <c r="J14892">
        <v>48</v>
      </c>
      <c r="K14892">
        <v>321</v>
      </c>
      <c r="L14892">
        <v>4</v>
      </c>
      <c r="M14892" s="6" t="s">
        <v>30</v>
      </c>
      <c r="N14892" t="s">
        <v>71</v>
      </c>
      <c r="O14892" t="s">
        <v>71</v>
      </c>
      <c r="P14892">
        <v>13728</v>
      </c>
    </row>
    <row r="14893" spans="1:16" x14ac:dyDescent="0.35">
      <c r="A14893">
        <v>13729</v>
      </c>
      <c r="B14893">
        <v>1.3764715898150001E+18</v>
      </c>
      <c r="C14893" s="6" t="s">
        <v>6345</v>
      </c>
      <c r="D14893" s="6" t="s">
        <v>6403</v>
      </c>
      <c r="E14893" s="6"/>
      <c r="F14893" s="6" t="s">
        <v>65</v>
      </c>
      <c r="G14893" s="1">
        <v>44284.409432870372</v>
      </c>
      <c r="H14893" t="b">
        <v>0</v>
      </c>
      <c r="I14893" s="6"/>
      <c r="J14893">
        <v>421</v>
      </c>
      <c r="K14893">
        <v>432</v>
      </c>
      <c r="L14893">
        <v>4</v>
      </c>
      <c r="M14893" s="6" t="s">
        <v>17</v>
      </c>
      <c r="N14893" t="s">
        <v>71</v>
      </c>
      <c r="O14893" t="s">
        <v>71</v>
      </c>
      <c r="P14893">
        <v>13729</v>
      </c>
    </row>
    <row r="14894" spans="1:16" x14ac:dyDescent="0.35">
      <c r="A14894">
        <v>13730</v>
      </c>
      <c r="B14894">
        <v>1.3764715889299999E+18</v>
      </c>
      <c r="C14894" s="6" t="s">
        <v>11551</v>
      </c>
      <c r="D14894" s="6" t="s">
        <v>19971</v>
      </c>
      <c r="E14894" s="6"/>
      <c r="F14894" s="6" t="s">
        <v>2363</v>
      </c>
      <c r="G14894" s="1">
        <v>44284.409432870372</v>
      </c>
      <c r="H14894" t="b">
        <v>0</v>
      </c>
      <c r="I14894" s="6"/>
      <c r="J14894">
        <v>375</v>
      </c>
      <c r="K14894">
        <v>31</v>
      </c>
      <c r="L14894">
        <v>0</v>
      </c>
      <c r="M14894" s="6" t="s">
        <v>17</v>
      </c>
      <c r="N14894" t="s">
        <v>71</v>
      </c>
      <c r="O14894" t="s">
        <v>71</v>
      </c>
      <c r="P14894">
        <v>13730</v>
      </c>
    </row>
    <row r="14895" spans="1:16" x14ac:dyDescent="0.35">
      <c r="A14895">
        <v>13731</v>
      </c>
      <c r="B14895">
        <v>1.3764715858805601E+18</v>
      </c>
      <c r="C14895" s="6" t="s">
        <v>11552</v>
      </c>
      <c r="D14895" s="6" t="s">
        <v>11906</v>
      </c>
      <c r="E14895" s="6"/>
      <c r="F14895" s="6" t="s">
        <v>7890</v>
      </c>
      <c r="G14895" s="1">
        <v>44284.409421296295</v>
      </c>
      <c r="H14895" t="b">
        <v>0</v>
      </c>
      <c r="I14895" s="6"/>
      <c r="J14895">
        <v>18</v>
      </c>
      <c r="K14895">
        <v>967</v>
      </c>
      <c r="L14895">
        <v>5</v>
      </c>
      <c r="M14895" s="6" t="s">
        <v>7891</v>
      </c>
      <c r="N14895" t="s">
        <v>71</v>
      </c>
      <c r="O14895" t="s">
        <v>71</v>
      </c>
      <c r="P14895">
        <v>13731</v>
      </c>
    </row>
    <row r="14896" spans="1:16" x14ac:dyDescent="0.35">
      <c r="A14896">
        <v>13731</v>
      </c>
      <c r="B14896">
        <v>1.3764715858805601E+18</v>
      </c>
      <c r="C14896" s="6" t="s">
        <v>11552</v>
      </c>
      <c r="D14896" s="6" t="s">
        <v>36421</v>
      </c>
      <c r="E14896" s="6"/>
      <c r="F14896" s="6" t="s">
        <v>7890</v>
      </c>
      <c r="G14896" s="1">
        <v>44284.409421296295</v>
      </c>
      <c r="H14896" t="b">
        <v>0</v>
      </c>
      <c r="I14896" s="6"/>
      <c r="J14896">
        <v>18</v>
      </c>
      <c r="K14896">
        <v>967</v>
      </c>
      <c r="L14896">
        <v>5</v>
      </c>
      <c r="M14896" s="6" t="s">
        <v>7891</v>
      </c>
      <c r="N14896" t="s">
        <v>71</v>
      </c>
      <c r="O14896" t="s">
        <v>71</v>
      </c>
      <c r="P14896">
        <v>13731</v>
      </c>
    </row>
    <row r="14897" spans="1:16" x14ac:dyDescent="0.35">
      <c r="A14897">
        <v>13732</v>
      </c>
      <c r="B14897">
        <v>1.37647156792912E+18</v>
      </c>
      <c r="C14897" s="6" t="s">
        <v>11472</v>
      </c>
      <c r="D14897" s="6" t="s">
        <v>21107</v>
      </c>
      <c r="E14897" s="6"/>
      <c r="F14897" s="6" t="s">
        <v>5682</v>
      </c>
      <c r="G14897" s="1">
        <v>44284.409375000003</v>
      </c>
      <c r="H14897" t="b">
        <v>0</v>
      </c>
      <c r="I14897" s="6"/>
      <c r="J14897">
        <v>34</v>
      </c>
      <c r="K14897">
        <v>0</v>
      </c>
      <c r="L14897">
        <v>0</v>
      </c>
      <c r="M14897" s="6" t="s">
        <v>17</v>
      </c>
      <c r="N14897" t="s">
        <v>71</v>
      </c>
      <c r="O14897" t="s">
        <v>71</v>
      </c>
      <c r="P14897">
        <v>13732</v>
      </c>
    </row>
    <row r="14898" spans="1:16" x14ac:dyDescent="0.35">
      <c r="A14898">
        <v>13733</v>
      </c>
      <c r="B14898">
        <v>1.3764715470498601E+18</v>
      </c>
      <c r="C14898" s="6" t="s">
        <v>2843</v>
      </c>
      <c r="D14898" s="6" t="s">
        <v>5960</v>
      </c>
      <c r="E14898" s="6"/>
      <c r="F14898" s="6" t="s">
        <v>5000</v>
      </c>
      <c r="G14898" s="1">
        <v>44284.409317129626</v>
      </c>
      <c r="H14898" t="b">
        <v>0</v>
      </c>
      <c r="I14898" s="6"/>
      <c r="J14898">
        <v>128</v>
      </c>
      <c r="K14898">
        <v>340</v>
      </c>
      <c r="L14898">
        <v>0</v>
      </c>
      <c r="M14898" s="6" t="s">
        <v>17</v>
      </c>
      <c r="N14898" t="s">
        <v>71</v>
      </c>
      <c r="O14898" t="s">
        <v>71</v>
      </c>
      <c r="P14898">
        <v>13733</v>
      </c>
    </row>
    <row r="14899" spans="1:16" x14ac:dyDescent="0.35">
      <c r="A14899">
        <v>13734</v>
      </c>
      <c r="B14899">
        <v>1.37647154273393E+18</v>
      </c>
      <c r="C14899" s="6" t="s">
        <v>8397</v>
      </c>
      <c r="D14899" s="6" t="s">
        <v>5960</v>
      </c>
      <c r="E14899" s="6"/>
      <c r="F14899" s="6" t="s">
        <v>5000</v>
      </c>
      <c r="G14899" s="1">
        <v>44284.409305555557</v>
      </c>
      <c r="H14899" t="b">
        <v>0</v>
      </c>
      <c r="I14899" s="6"/>
      <c r="J14899">
        <v>128</v>
      </c>
      <c r="K14899">
        <v>59</v>
      </c>
      <c r="L14899">
        <v>0</v>
      </c>
      <c r="M14899" s="6" t="s">
        <v>17</v>
      </c>
      <c r="N14899" t="s">
        <v>71</v>
      </c>
      <c r="O14899" t="s">
        <v>71</v>
      </c>
      <c r="P14899">
        <v>13734</v>
      </c>
    </row>
    <row r="14900" spans="1:16" x14ac:dyDescent="0.35">
      <c r="A14900">
        <v>13735</v>
      </c>
      <c r="B14900">
        <v>1.37647152499202E+18</v>
      </c>
      <c r="C14900" s="6" t="s">
        <v>11539</v>
      </c>
      <c r="D14900" s="6" t="s">
        <v>6403</v>
      </c>
      <c r="E14900" s="6"/>
      <c r="F14900" s="6" t="s">
        <v>65</v>
      </c>
      <c r="G14900" s="1">
        <v>44284.409247685187</v>
      </c>
      <c r="H14900" t="b">
        <v>0</v>
      </c>
      <c r="I14900" s="6"/>
      <c r="J14900">
        <v>421</v>
      </c>
      <c r="K14900">
        <v>321</v>
      </c>
      <c r="L14900">
        <v>4</v>
      </c>
      <c r="M14900" s="6" t="s">
        <v>17</v>
      </c>
      <c r="N14900" t="s">
        <v>71</v>
      </c>
      <c r="O14900" t="s">
        <v>71</v>
      </c>
      <c r="P14900">
        <v>13735</v>
      </c>
    </row>
    <row r="14901" spans="1:16" x14ac:dyDescent="0.35">
      <c r="A14901">
        <v>13736</v>
      </c>
      <c r="B14901">
        <v>1.3764715225215301E+18</v>
      </c>
      <c r="C14901" s="6" t="s">
        <v>11553</v>
      </c>
      <c r="D14901" s="6" t="s">
        <v>529</v>
      </c>
      <c r="E14901" s="6"/>
      <c r="F14901" s="6" t="s">
        <v>483</v>
      </c>
      <c r="G14901" s="1">
        <v>44284.409247685187</v>
      </c>
      <c r="H14901" t="b">
        <v>0</v>
      </c>
      <c r="I14901" s="6"/>
      <c r="J14901">
        <v>486</v>
      </c>
      <c r="K14901">
        <v>1193</v>
      </c>
      <c r="L14901">
        <v>5</v>
      </c>
      <c r="M14901" s="6" t="s">
        <v>17</v>
      </c>
      <c r="N14901" t="s">
        <v>71</v>
      </c>
      <c r="O14901" t="s">
        <v>71</v>
      </c>
      <c r="P14901">
        <v>13736</v>
      </c>
    </row>
    <row r="14902" spans="1:16" x14ac:dyDescent="0.35">
      <c r="A14902">
        <v>13737</v>
      </c>
      <c r="B14902">
        <v>1.3764715211416599E+18</v>
      </c>
      <c r="C14902" s="6" t="s">
        <v>11554</v>
      </c>
      <c r="D14902" s="6"/>
      <c r="E14902" s="6"/>
      <c r="F14902" s="6" t="s">
        <v>11555</v>
      </c>
      <c r="G14902" s="1">
        <v>44284.409236111111</v>
      </c>
      <c r="H14902" t="b">
        <v>0</v>
      </c>
      <c r="I14902" s="6"/>
      <c r="J14902">
        <v>0</v>
      </c>
      <c r="K14902">
        <v>24</v>
      </c>
      <c r="L14902">
        <v>0</v>
      </c>
      <c r="M14902" s="6" t="s">
        <v>17</v>
      </c>
      <c r="N14902" t="s">
        <v>71</v>
      </c>
      <c r="O14902" t="s">
        <v>71</v>
      </c>
      <c r="P14902">
        <v>13737</v>
      </c>
    </row>
    <row r="14903" spans="1:16" x14ac:dyDescent="0.35">
      <c r="A14903">
        <v>13738</v>
      </c>
      <c r="B14903">
        <v>1.3764714916976399E+18</v>
      </c>
      <c r="C14903" s="6" t="s">
        <v>11539</v>
      </c>
      <c r="D14903" s="6" t="s">
        <v>311</v>
      </c>
      <c r="E14903" s="6"/>
      <c r="F14903" s="6" t="s">
        <v>6377</v>
      </c>
      <c r="G14903" s="1">
        <v>44284.409155092595</v>
      </c>
      <c r="H14903" t="b">
        <v>0</v>
      </c>
      <c r="I14903" s="6"/>
      <c r="J14903">
        <v>80</v>
      </c>
      <c r="K14903">
        <v>321</v>
      </c>
      <c r="L14903">
        <v>4</v>
      </c>
      <c r="M14903" s="6" t="s">
        <v>17</v>
      </c>
      <c r="N14903" t="s">
        <v>71</v>
      </c>
      <c r="O14903" t="s">
        <v>71</v>
      </c>
      <c r="P14903">
        <v>13738</v>
      </c>
    </row>
    <row r="14904" spans="1:16" x14ac:dyDescent="0.35">
      <c r="A14904">
        <v>13739</v>
      </c>
      <c r="B14904">
        <v>1.37647147751245E+18</v>
      </c>
      <c r="C14904" s="6" t="s">
        <v>1198</v>
      </c>
      <c r="D14904" s="6" t="s">
        <v>1680</v>
      </c>
      <c r="E14904" s="6"/>
      <c r="F14904" s="6" t="s">
        <v>313</v>
      </c>
      <c r="G14904" s="1">
        <v>44284.409120370372</v>
      </c>
      <c r="H14904" t="b">
        <v>0</v>
      </c>
      <c r="I14904" s="6"/>
      <c r="J14904">
        <v>474</v>
      </c>
      <c r="K14904">
        <v>2684</v>
      </c>
      <c r="L14904">
        <v>5</v>
      </c>
      <c r="M14904" s="6" t="s">
        <v>17</v>
      </c>
      <c r="N14904" t="s">
        <v>71</v>
      </c>
      <c r="O14904" t="s">
        <v>71</v>
      </c>
      <c r="P14904">
        <v>13739</v>
      </c>
    </row>
    <row r="14905" spans="1:16" x14ac:dyDescent="0.35">
      <c r="A14905">
        <v>13740</v>
      </c>
      <c r="B14905">
        <v>1.3764714701514501E+18</v>
      </c>
      <c r="C14905" s="6" t="s">
        <v>11553</v>
      </c>
      <c r="D14905" s="6" t="s">
        <v>8499</v>
      </c>
      <c r="E14905" s="6"/>
      <c r="F14905" s="6" t="s">
        <v>9724</v>
      </c>
      <c r="G14905" s="1">
        <v>44284.409097222226</v>
      </c>
      <c r="H14905" t="b">
        <v>0</v>
      </c>
      <c r="I14905" s="6"/>
      <c r="J14905">
        <v>40</v>
      </c>
      <c r="K14905">
        <v>1193</v>
      </c>
      <c r="L14905">
        <v>5</v>
      </c>
      <c r="M14905" s="6" t="s">
        <v>4704</v>
      </c>
      <c r="N14905" t="s">
        <v>71</v>
      </c>
      <c r="O14905" t="s">
        <v>71</v>
      </c>
      <c r="P14905">
        <v>13740</v>
      </c>
    </row>
    <row r="14906" spans="1:16" x14ac:dyDescent="0.35">
      <c r="A14906">
        <v>13741</v>
      </c>
      <c r="B14906">
        <v>1.37647144404609E+18</v>
      </c>
      <c r="C14906" s="6" t="s">
        <v>6676</v>
      </c>
      <c r="D14906" s="6" t="s">
        <v>8809</v>
      </c>
      <c r="E14906" s="6"/>
      <c r="F14906" s="6" t="s">
        <v>4597</v>
      </c>
      <c r="G14906" s="1">
        <v>44284.40902777778</v>
      </c>
      <c r="H14906" t="b">
        <v>0</v>
      </c>
      <c r="I14906" s="6"/>
      <c r="J14906">
        <v>86</v>
      </c>
      <c r="K14906">
        <v>4679</v>
      </c>
      <c r="L14906">
        <v>3</v>
      </c>
      <c r="M14906" s="6" t="s">
        <v>17</v>
      </c>
      <c r="N14906" t="s">
        <v>71</v>
      </c>
      <c r="O14906" t="s">
        <v>71</v>
      </c>
      <c r="P14906">
        <v>13741</v>
      </c>
    </row>
    <row r="14907" spans="1:16" x14ac:dyDescent="0.35">
      <c r="A14907">
        <v>13742</v>
      </c>
      <c r="B14907">
        <v>1.37647143945758E+18</v>
      </c>
      <c r="C14907" s="6" t="s">
        <v>1198</v>
      </c>
      <c r="D14907" s="6" t="s">
        <v>6403</v>
      </c>
      <c r="E14907" s="6"/>
      <c r="F14907" s="6" t="s">
        <v>1145</v>
      </c>
      <c r="G14907" s="1">
        <v>44284.409016203703</v>
      </c>
      <c r="H14907" t="b">
        <v>0</v>
      </c>
      <c r="I14907" s="6"/>
      <c r="J14907">
        <v>205</v>
      </c>
      <c r="K14907">
        <v>2684</v>
      </c>
      <c r="L14907">
        <v>5</v>
      </c>
      <c r="M14907" s="6" t="s">
        <v>17</v>
      </c>
      <c r="N14907" t="s">
        <v>71</v>
      </c>
      <c r="O14907" t="s">
        <v>71</v>
      </c>
      <c r="P14907">
        <v>13742</v>
      </c>
    </row>
    <row r="14908" spans="1:16" x14ac:dyDescent="0.35">
      <c r="A14908">
        <v>13743</v>
      </c>
      <c r="B14908">
        <v>1.3764714326292101E+18</v>
      </c>
      <c r="C14908" s="6" t="s">
        <v>1626</v>
      </c>
      <c r="D14908" s="6" t="s">
        <v>6931</v>
      </c>
      <c r="E14908" s="6"/>
      <c r="F14908" s="6" t="s">
        <v>7543</v>
      </c>
      <c r="G14908" s="1">
        <v>44284.408993055556</v>
      </c>
      <c r="H14908" t="b">
        <v>0</v>
      </c>
      <c r="I14908" s="6"/>
      <c r="J14908">
        <v>25</v>
      </c>
      <c r="K14908">
        <v>490</v>
      </c>
      <c r="L14908">
        <v>2</v>
      </c>
      <c r="M14908" s="6" t="s">
        <v>17</v>
      </c>
      <c r="N14908" t="s">
        <v>71</v>
      </c>
      <c r="O14908" t="s">
        <v>71</v>
      </c>
      <c r="P14908">
        <v>13743</v>
      </c>
    </row>
    <row r="14909" spans="1:16" x14ac:dyDescent="0.35">
      <c r="A14909">
        <v>13744</v>
      </c>
      <c r="B14909">
        <v>1.3764714009621901E+18</v>
      </c>
      <c r="C14909" s="6" t="s">
        <v>11556</v>
      </c>
      <c r="D14909" s="6" t="s">
        <v>1680</v>
      </c>
      <c r="E14909" s="6"/>
      <c r="F14909" s="6" t="s">
        <v>313</v>
      </c>
      <c r="G14909" s="1">
        <v>44284.408912037034</v>
      </c>
      <c r="H14909" t="b">
        <v>0</v>
      </c>
      <c r="I14909" s="6"/>
      <c r="J14909">
        <v>474</v>
      </c>
      <c r="K14909">
        <v>36314</v>
      </c>
      <c r="L14909">
        <v>120</v>
      </c>
      <c r="M14909" s="6" t="s">
        <v>17</v>
      </c>
      <c r="N14909" t="s">
        <v>71</v>
      </c>
      <c r="O14909" t="s">
        <v>71</v>
      </c>
      <c r="P14909">
        <v>13744</v>
      </c>
    </row>
    <row r="14910" spans="1:16" x14ac:dyDescent="0.35">
      <c r="A14910">
        <v>13745</v>
      </c>
      <c r="B14910">
        <v>1.3764713869490401E+18</v>
      </c>
      <c r="C14910" s="6" t="s">
        <v>11557</v>
      </c>
      <c r="D14910" s="6" t="s">
        <v>2256</v>
      </c>
      <c r="E14910" s="6"/>
      <c r="F14910" s="6" t="s">
        <v>11558</v>
      </c>
      <c r="G14910" s="1">
        <v>44284.408865740741</v>
      </c>
      <c r="H14910" t="b">
        <v>0</v>
      </c>
      <c r="I14910" s="6" t="s">
        <v>2256</v>
      </c>
      <c r="J14910">
        <v>0</v>
      </c>
      <c r="K14910">
        <v>179</v>
      </c>
      <c r="L14910">
        <v>0</v>
      </c>
      <c r="M14910" s="6" t="s">
        <v>17</v>
      </c>
      <c r="N14910" t="s">
        <v>71</v>
      </c>
      <c r="O14910" t="s">
        <v>71</v>
      </c>
      <c r="P14910">
        <v>13745</v>
      </c>
    </row>
    <row r="14911" spans="1:16" x14ac:dyDescent="0.35">
      <c r="A14911">
        <v>13746</v>
      </c>
      <c r="B14911">
        <v>1.37647137143855E+18</v>
      </c>
      <c r="C14911" s="6" t="s">
        <v>11559</v>
      </c>
      <c r="D14911" s="6" t="s">
        <v>529</v>
      </c>
      <c r="E14911" s="6"/>
      <c r="F14911" s="6" t="s">
        <v>483</v>
      </c>
      <c r="G14911" s="1">
        <v>44284.408831018518</v>
      </c>
      <c r="H14911" t="b">
        <v>0</v>
      </c>
      <c r="I14911" s="6"/>
      <c r="J14911">
        <v>486</v>
      </c>
      <c r="K14911">
        <v>7</v>
      </c>
      <c r="L14911">
        <v>0</v>
      </c>
      <c r="M14911" s="6" t="s">
        <v>17</v>
      </c>
      <c r="N14911" t="s">
        <v>71</v>
      </c>
      <c r="O14911" t="s">
        <v>71</v>
      </c>
      <c r="P14911">
        <v>13746</v>
      </c>
    </row>
    <row r="14912" spans="1:16" x14ac:dyDescent="0.35">
      <c r="A14912">
        <v>13747</v>
      </c>
      <c r="B14912">
        <v>1.3764712921200799E+18</v>
      </c>
      <c r="C14912" s="6" t="s">
        <v>11560</v>
      </c>
      <c r="D14912" s="6" t="s">
        <v>1680</v>
      </c>
      <c r="E14912" s="6"/>
      <c r="F14912" s="6" t="s">
        <v>313</v>
      </c>
      <c r="G14912" s="1">
        <v>44284.40861111111</v>
      </c>
      <c r="H14912" t="b">
        <v>0</v>
      </c>
      <c r="I14912" s="6"/>
      <c r="J14912">
        <v>474</v>
      </c>
      <c r="K14912">
        <v>77</v>
      </c>
      <c r="L14912">
        <v>0</v>
      </c>
      <c r="M14912" s="6" t="s">
        <v>17</v>
      </c>
      <c r="N14912" t="s">
        <v>71</v>
      </c>
      <c r="O14912" t="s">
        <v>71</v>
      </c>
      <c r="P14912">
        <v>13747</v>
      </c>
    </row>
    <row r="14913" spans="1:16" x14ac:dyDescent="0.35">
      <c r="A14913">
        <v>13748</v>
      </c>
      <c r="B14913">
        <v>1.3764712913441201E+18</v>
      </c>
      <c r="C14913" s="6" t="s">
        <v>5875</v>
      </c>
      <c r="D14913" s="6"/>
      <c r="E14913" s="6"/>
      <c r="F14913" s="6" t="s">
        <v>188</v>
      </c>
      <c r="G14913" s="1">
        <v>44284.40861111111</v>
      </c>
      <c r="H14913" t="b">
        <v>0</v>
      </c>
      <c r="I14913" s="6"/>
      <c r="J14913">
        <v>0</v>
      </c>
      <c r="K14913">
        <v>281</v>
      </c>
      <c r="L14913">
        <v>2</v>
      </c>
      <c r="M14913" s="6" t="s">
        <v>17</v>
      </c>
      <c r="N14913" t="s">
        <v>71</v>
      </c>
      <c r="O14913" t="s">
        <v>71</v>
      </c>
      <c r="P14913">
        <v>13748</v>
      </c>
    </row>
    <row r="14914" spans="1:16" x14ac:dyDescent="0.35">
      <c r="A14914">
        <v>13749</v>
      </c>
      <c r="B14914">
        <v>1.3764712086785999E+18</v>
      </c>
      <c r="C14914" s="6" t="s">
        <v>11472</v>
      </c>
      <c r="D14914" s="6" t="s">
        <v>11472</v>
      </c>
      <c r="E14914" s="6"/>
      <c r="F14914" s="6" t="s">
        <v>11561</v>
      </c>
      <c r="G14914" s="1">
        <v>44284.408379629633</v>
      </c>
      <c r="H14914" t="b">
        <v>0</v>
      </c>
      <c r="I14914" s="6"/>
      <c r="J14914">
        <v>1</v>
      </c>
      <c r="K14914">
        <v>0</v>
      </c>
      <c r="L14914">
        <v>0</v>
      </c>
      <c r="M14914" s="6" t="s">
        <v>17</v>
      </c>
      <c r="N14914" t="s">
        <v>71</v>
      </c>
      <c r="O14914" t="s">
        <v>71</v>
      </c>
      <c r="P14914">
        <v>13749</v>
      </c>
    </row>
    <row r="14915" spans="1:16" x14ac:dyDescent="0.35">
      <c r="A14915">
        <v>13750</v>
      </c>
      <c r="B14915">
        <v>1.3764712031714701E+18</v>
      </c>
      <c r="C14915" s="6" t="s">
        <v>11539</v>
      </c>
      <c r="D14915" s="6" t="s">
        <v>29779</v>
      </c>
      <c r="E14915" s="6"/>
      <c r="F14915" s="6" t="s">
        <v>7778</v>
      </c>
      <c r="G14915" s="1">
        <v>44284.408368055556</v>
      </c>
      <c r="H14915" t="b">
        <v>0</v>
      </c>
      <c r="I14915" s="6"/>
      <c r="J14915">
        <v>53</v>
      </c>
      <c r="K14915">
        <v>321</v>
      </c>
      <c r="L14915">
        <v>4</v>
      </c>
      <c r="M14915" s="6" t="s">
        <v>30</v>
      </c>
      <c r="N14915" t="s">
        <v>71</v>
      </c>
      <c r="O14915" t="s">
        <v>71</v>
      </c>
      <c r="P14915">
        <v>13750</v>
      </c>
    </row>
    <row r="14916" spans="1:16" x14ac:dyDescent="0.35">
      <c r="A14916">
        <v>13751</v>
      </c>
      <c r="B14916">
        <v>1.37647118643619E+18</v>
      </c>
      <c r="C14916" s="6" t="s">
        <v>11562</v>
      </c>
      <c r="D14916" s="6"/>
      <c r="E14916" s="6"/>
      <c r="F14916" s="6" t="s">
        <v>11563</v>
      </c>
      <c r="G14916" s="1">
        <v>44284.408321759256</v>
      </c>
      <c r="H14916" t="b">
        <v>0</v>
      </c>
      <c r="I14916" s="6"/>
      <c r="J14916">
        <v>0</v>
      </c>
      <c r="K14916">
        <v>3180</v>
      </c>
      <c r="L14916">
        <v>14</v>
      </c>
      <c r="M14916" s="6" t="s">
        <v>17</v>
      </c>
      <c r="N14916" t="s">
        <v>71</v>
      </c>
      <c r="O14916" t="s">
        <v>71</v>
      </c>
      <c r="P14916">
        <v>13751</v>
      </c>
    </row>
    <row r="14917" spans="1:16" x14ac:dyDescent="0.35">
      <c r="A14917">
        <v>13752</v>
      </c>
      <c r="B14917">
        <v>1.3764711857357399E+18</v>
      </c>
      <c r="C14917" s="6" t="s">
        <v>11472</v>
      </c>
      <c r="D14917" s="6"/>
      <c r="E14917" s="6"/>
      <c r="F14917" s="6" t="s">
        <v>11564</v>
      </c>
      <c r="G14917" s="1">
        <v>44284.408310185187</v>
      </c>
      <c r="H14917" t="b">
        <v>0</v>
      </c>
      <c r="I14917" s="6"/>
      <c r="J14917">
        <v>1</v>
      </c>
      <c r="K14917">
        <v>0</v>
      </c>
      <c r="L14917">
        <v>0</v>
      </c>
      <c r="M14917" s="6" t="s">
        <v>17</v>
      </c>
      <c r="N14917" t="s">
        <v>71</v>
      </c>
      <c r="O14917" t="s">
        <v>71</v>
      </c>
      <c r="P14917">
        <v>13752</v>
      </c>
    </row>
    <row r="14918" spans="1:16" x14ac:dyDescent="0.35">
      <c r="A14918">
        <v>13753</v>
      </c>
      <c r="B14918">
        <v>1.3764711806312399E+18</v>
      </c>
      <c r="C14918" s="6" t="s">
        <v>11565</v>
      </c>
      <c r="D14918" s="6"/>
      <c r="E14918" s="6"/>
      <c r="F14918" s="6" t="s">
        <v>11566</v>
      </c>
      <c r="G14918" s="1">
        <v>44284.40829861111</v>
      </c>
      <c r="H14918" t="b">
        <v>0</v>
      </c>
      <c r="I14918" s="6"/>
      <c r="J14918">
        <v>0</v>
      </c>
      <c r="K14918">
        <v>3</v>
      </c>
      <c r="L14918">
        <v>0</v>
      </c>
      <c r="M14918" s="6" t="s">
        <v>17</v>
      </c>
      <c r="N14918" t="s">
        <v>71</v>
      </c>
      <c r="O14918" t="s">
        <v>71</v>
      </c>
      <c r="P14918">
        <v>13753</v>
      </c>
    </row>
    <row r="14919" spans="1:16" x14ac:dyDescent="0.35">
      <c r="A14919">
        <v>13754</v>
      </c>
      <c r="B14919">
        <v>1.3764711739371599E+18</v>
      </c>
      <c r="C14919" s="6" t="s">
        <v>338</v>
      </c>
      <c r="D14919" s="6" t="s">
        <v>1680</v>
      </c>
      <c r="E14919" s="6"/>
      <c r="F14919" s="6" t="s">
        <v>313</v>
      </c>
      <c r="G14919" s="1">
        <v>44284.40828703704</v>
      </c>
      <c r="H14919" t="b">
        <v>0</v>
      </c>
      <c r="I14919" s="6"/>
      <c r="J14919">
        <v>474</v>
      </c>
      <c r="K14919">
        <v>79</v>
      </c>
      <c r="L14919">
        <v>0</v>
      </c>
      <c r="M14919" s="6" t="s">
        <v>17</v>
      </c>
      <c r="N14919" t="s">
        <v>71</v>
      </c>
      <c r="O14919" t="s">
        <v>71</v>
      </c>
      <c r="P14919">
        <v>13754</v>
      </c>
    </row>
    <row r="14920" spans="1:16" x14ac:dyDescent="0.35">
      <c r="A14920">
        <v>13755</v>
      </c>
      <c r="B14920">
        <v>1.3764711427818399E+18</v>
      </c>
      <c r="C14920" s="6" t="s">
        <v>10704</v>
      </c>
      <c r="D14920" s="6"/>
      <c r="E14920" s="6"/>
      <c r="F14920" s="6" t="s">
        <v>11567</v>
      </c>
      <c r="G14920" s="1">
        <v>44284.408194444448</v>
      </c>
      <c r="H14920" t="b">
        <v>0</v>
      </c>
      <c r="I14920" s="6"/>
      <c r="J14920">
        <v>0</v>
      </c>
      <c r="K14920">
        <v>238</v>
      </c>
      <c r="L14920">
        <v>0</v>
      </c>
      <c r="M14920" s="6" t="s">
        <v>17</v>
      </c>
      <c r="N14920" t="s">
        <v>71</v>
      </c>
      <c r="O14920" t="s">
        <v>71</v>
      </c>
      <c r="P14920">
        <v>13755</v>
      </c>
    </row>
    <row r="14921" spans="1:16" x14ac:dyDescent="0.35">
      <c r="A14921">
        <v>13756</v>
      </c>
      <c r="B14921">
        <v>1.37647107140317E+18</v>
      </c>
      <c r="C14921" s="6" t="s">
        <v>368</v>
      </c>
      <c r="D14921" s="6" t="s">
        <v>1081</v>
      </c>
      <c r="E14921" s="6"/>
      <c r="F14921" s="6" t="s">
        <v>1894</v>
      </c>
      <c r="G14921" s="1">
        <v>44284.407997685186</v>
      </c>
      <c r="H14921" t="b">
        <v>0</v>
      </c>
      <c r="I14921" s="6"/>
      <c r="J14921">
        <v>149</v>
      </c>
      <c r="K14921">
        <v>125</v>
      </c>
      <c r="L14921">
        <v>0</v>
      </c>
      <c r="M14921" s="6" t="s">
        <v>17</v>
      </c>
      <c r="N14921" t="s">
        <v>71</v>
      </c>
      <c r="O14921" t="s">
        <v>71</v>
      </c>
      <c r="P14921">
        <v>13756</v>
      </c>
    </row>
    <row r="14922" spans="1:16" x14ac:dyDescent="0.35">
      <c r="A14922">
        <v>13757</v>
      </c>
      <c r="B14922">
        <v>1.37647104162781E+18</v>
      </c>
      <c r="C14922" s="6" t="s">
        <v>6231</v>
      </c>
      <c r="D14922" s="6" t="s">
        <v>21107</v>
      </c>
      <c r="E14922" s="6"/>
      <c r="F14922" s="6" t="s">
        <v>5682</v>
      </c>
      <c r="G14922" s="1">
        <v>44284.407916666663</v>
      </c>
      <c r="H14922" t="b">
        <v>0</v>
      </c>
      <c r="I14922" s="6"/>
      <c r="J14922">
        <v>34</v>
      </c>
      <c r="K14922">
        <v>1659</v>
      </c>
      <c r="L14922">
        <v>247</v>
      </c>
      <c r="M14922" s="6" t="s">
        <v>17</v>
      </c>
      <c r="N14922" t="s">
        <v>71</v>
      </c>
      <c r="O14922" t="s">
        <v>71</v>
      </c>
      <c r="P14922">
        <v>13757</v>
      </c>
    </row>
    <row r="14923" spans="1:16" x14ac:dyDescent="0.35">
      <c r="A14923">
        <v>13758</v>
      </c>
      <c r="B14923">
        <v>1.3764710298208399E+18</v>
      </c>
      <c r="C14923" s="6" t="s">
        <v>1198</v>
      </c>
      <c r="D14923" s="6" t="s">
        <v>6769</v>
      </c>
      <c r="E14923" s="6"/>
      <c r="F14923" s="6" t="s">
        <v>11568</v>
      </c>
      <c r="G14923" s="1">
        <v>44284.407881944448</v>
      </c>
      <c r="H14923" t="b">
        <v>0</v>
      </c>
      <c r="I14923" s="6"/>
      <c r="J14923">
        <v>2</v>
      </c>
      <c r="K14923">
        <v>2684</v>
      </c>
      <c r="L14923">
        <v>5</v>
      </c>
      <c r="M14923" s="6" t="s">
        <v>17</v>
      </c>
      <c r="N14923" t="s">
        <v>71</v>
      </c>
      <c r="O14923" t="s">
        <v>71</v>
      </c>
      <c r="P14923">
        <v>13758</v>
      </c>
    </row>
    <row r="14924" spans="1:16" x14ac:dyDescent="0.35">
      <c r="A14924">
        <v>13759</v>
      </c>
      <c r="B14924">
        <v>1.37647102394881E+18</v>
      </c>
      <c r="C14924" s="6" t="s">
        <v>11482</v>
      </c>
      <c r="D14924" s="6" t="s">
        <v>529</v>
      </c>
      <c r="E14924" s="6"/>
      <c r="F14924" s="6" t="s">
        <v>483</v>
      </c>
      <c r="G14924" s="1">
        <v>44284.407870370371</v>
      </c>
      <c r="H14924" t="b">
        <v>0</v>
      </c>
      <c r="I14924" s="6"/>
      <c r="J14924">
        <v>486</v>
      </c>
      <c r="K14924">
        <v>144</v>
      </c>
      <c r="L14924">
        <v>2</v>
      </c>
      <c r="M14924" s="6" t="s">
        <v>17</v>
      </c>
      <c r="N14924" t="s">
        <v>71</v>
      </c>
      <c r="O14924" t="s">
        <v>71</v>
      </c>
      <c r="P14924">
        <v>13759</v>
      </c>
    </row>
    <row r="14925" spans="1:16" x14ac:dyDescent="0.35">
      <c r="A14925">
        <v>13760</v>
      </c>
      <c r="B14925">
        <v>1.37647101067807E+18</v>
      </c>
      <c r="C14925" s="6" t="s">
        <v>11569</v>
      </c>
      <c r="D14925" s="6" t="s">
        <v>11114</v>
      </c>
      <c r="E14925" s="6"/>
      <c r="F14925" s="6" t="s">
        <v>9963</v>
      </c>
      <c r="G14925" s="1">
        <v>44284.407835648148</v>
      </c>
      <c r="H14925" t="b">
        <v>0</v>
      </c>
      <c r="I14925" s="6"/>
      <c r="J14925">
        <v>20</v>
      </c>
      <c r="K14925">
        <v>111</v>
      </c>
      <c r="L14925">
        <v>4</v>
      </c>
      <c r="M14925" s="6" t="s">
        <v>30</v>
      </c>
      <c r="N14925" t="s">
        <v>71</v>
      </c>
      <c r="O14925" t="s">
        <v>71</v>
      </c>
      <c r="P14925">
        <v>13760</v>
      </c>
    </row>
    <row r="14926" spans="1:16" x14ac:dyDescent="0.35">
      <c r="A14926">
        <v>13761</v>
      </c>
      <c r="B14926">
        <v>1.37647100616077E+18</v>
      </c>
      <c r="C14926" s="6" t="s">
        <v>11570</v>
      </c>
      <c r="D14926" s="6" t="s">
        <v>6403</v>
      </c>
      <c r="E14926" s="6"/>
      <c r="F14926" s="6" t="s">
        <v>65</v>
      </c>
      <c r="G14926" s="1">
        <v>44284.407824074071</v>
      </c>
      <c r="H14926" t="b">
        <v>0</v>
      </c>
      <c r="I14926" s="6"/>
      <c r="J14926">
        <v>421</v>
      </c>
      <c r="K14926">
        <v>51</v>
      </c>
      <c r="L14926">
        <v>0</v>
      </c>
      <c r="M14926" s="6" t="s">
        <v>17</v>
      </c>
      <c r="N14926" t="s">
        <v>71</v>
      </c>
      <c r="O14926" t="s">
        <v>71</v>
      </c>
      <c r="P14926">
        <v>13761</v>
      </c>
    </row>
    <row r="14927" spans="1:16" x14ac:dyDescent="0.35">
      <c r="A14927">
        <v>13762</v>
      </c>
      <c r="B14927">
        <v>1.37647100352674E+18</v>
      </c>
      <c r="C14927" s="6" t="s">
        <v>11510</v>
      </c>
      <c r="D14927" s="6" t="s">
        <v>12553</v>
      </c>
      <c r="E14927" s="6"/>
      <c r="F14927" s="6" t="s">
        <v>11571</v>
      </c>
      <c r="G14927" s="1">
        <v>44284.407812500001</v>
      </c>
      <c r="H14927" t="b">
        <v>0</v>
      </c>
      <c r="I14927" s="6"/>
      <c r="J14927">
        <v>7</v>
      </c>
      <c r="K14927">
        <v>101</v>
      </c>
      <c r="L14927">
        <v>0</v>
      </c>
      <c r="M14927" s="6" t="s">
        <v>30</v>
      </c>
      <c r="N14927" t="s">
        <v>71</v>
      </c>
      <c r="O14927" t="s">
        <v>71</v>
      </c>
      <c r="P14927">
        <v>13762</v>
      </c>
    </row>
    <row r="14928" spans="1:16" x14ac:dyDescent="0.35">
      <c r="A14928">
        <v>13763</v>
      </c>
      <c r="B14928">
        <v>1.3764709986320399E+18</v>
      </c>
      <c r="C14928" s="6" t="s">
        <v>402</v>
      </c>
      <c r="D14928" s="6" t="s">
        <v>6769</v>
      </c>
      <c r="E14928" s="6"/>
      <c r="F14928" s="6" t="s">
        <v>11568</v>
      </c>
      <c r="G14928" s="1">
        <v>44284.407800925925</v>
      </c>
      <c r="H14928" t="b">
        <v>0</v>
      </c>
      <c r="I14928" s="6"/>
      <c r="J14928">
        <v>2</v>
      </c>
      <c r="K14928">
        <v>1104</v>
      </c>
      <c r="L14928">
        <v>3</v>
      </c>
      <c r="M14928" s="6" t="s">
        <v>17</v>
      </c>
      <c r="N14928" t="s">
        <v>71</v>
      </c>
      <c r="O14928" t="s">
        <v>71</v>
      </c>
      <c r="P14928">
        <v>13763</v>
      </c>
    </row>
    <row r="14929" spans="1:16" x14ac:dyDescent="0.35">
      <c r="A14929">
        <v>13764</v>
      </c>
      <c r="B14929">
        <v>1.37647097525294E+18</v>
      </c>
      <c r="C14929" s="6" t="s">
        <v>6379</v>
      </c>
      <c r="D14929" s="6" t="s">
        <v>6403</v>
      </c>
      <c r="E14929" s="6"/>
      <c r="F14929" s="6" t="s">
        <v>65</v>
      </c>
      <c r="G14929" s="1">
        <v>44284.407731481479</v>
      </c>
      <c r="H14929" t="b">
        <v>0</v>
      </c>
      <c r="I14929" s="6"/>
      <c r="J14929">
        <v>421</v>
      </c>
      <c r="K14929">
        <v>2212</v>
      </c>
      <c r="L14929">
        <v>1</v>
      </c>
      <c r="M14929" s="6" t="s">
        <v>17</v>
      </c>
      <c r="N14929" t="s">
        <v>71</v>
      </c>
      <c r="O14929" t="s">
        <v>71</v>
      </c>
      <c r="P14929">
        <v>13764</v>
      </c>
    </row>
    <row r="14930" spans="1:16" x14ac:dyDescent="0.35">
      <c r="A14930">
        <v>13765</v>
      </c>
      <c r="B14930">
        <v>1.3764709732019699E+18</v>
      </c>
      <c r="C14930" s="6" t="s">
        <v>1734</v>
      </c>
      <c r="D14930" s="6" t="s">
        <v>1680</v>
      </c>
      <c r="E14930" s="6"/>
      <c r="F14930" s="6" t="s">
        <v>313</v>
      </c>
      <c r="G14930" s="1">
        <v>44284.407731481479</v>
      </c>
      <c r="H14930" t="b">
        <v>0</v>
      </c>
      <c r="I14930" s="6"/>
      <c r="J14930">
        <v>474</v>
      </c>
      <c r="K14930">
        <v>102</v>
      </c>
      <c r="L14930">
        <v>0</v>
      </c>
      <c r="M14930" s="6" t="s">
        <v>17</v>
      </c>
      <c r="N14930" t="s">
        <v>71</v>
      </c>
      <c r="O14930" t="s">
        <v>71</v>
      </c>
      <c r="P14930">
        <v>13765</v>
      </c>
    </row>
    <row r="14931" spans="1:16" x14ac:dyDescent="0.35">
      <c r="A14931">
        <v>13766</v>
      </c>
      <c r="B14931">
        <v>1.37647091732541E+18</v>
      </c>
      <c r="C14931" s="6" t="s">
        <v>210</v>
      </c>
      <c r="D14931" s="6" t="s">
        <v>6403</v>
      </c>
      <c r="E14931" s="6"/>
      <c r="F14931" s="6" t="s">
        <v>65</v>
      </c>
      <c r="G14931" s="1">
        <v>44284.407569444447</v>
      </c>
      <c r="H14931" t="b">
        <v>0</v>
      </c>
      <c r="I14931" s="6"/>
      <c r="J14931">
        <v>421</v>
      </c>
      <c r="K14931">
        <v>353</v>
      </c>
      <c r="L14931">
        <v>1</v>
      </c>
      <c r="M14931" s="6" t="s">
        <v>17</v>
      </c>
      <c r="N14931" t="s">
        <v>71</v>
      </c>
      <c r="O14931" t="s">
        <v>71</v>
      </c>
      <c r="P14931">
        <v>13766</v>
      </c>
    </row>
    <row r="14932" spans="1:16" x14ac:dyDescent="0.35">
      <c r="A14932">
        <v>13767</v>
      </c>
      <c r="B14932">
        <v>1.3764708934305001E+18</v>
      </c>
      <c r="C14932" s="6" t="s">
        <v>11572</v>
      </c>
      <c r="D14932" s="6" t="s">
        <v>6403</v>
      </c>
      <c r="E14932" s="6"/>
      <c r="F14932" s="6" t="s">
        <v>65</v>
      </c>
      <c r="G14932" s="1">
        <v>44284.407511574071</v>
      </c>
      <c r="H14932" t="b">
        <v>0</v>
      </c>
      <c r="I14932" s="6"/>
      <c r="J14932">
        <v>421</v>
      </c>
      <c r="K14932">
        <v>72</v>
      </c>
      <c r="L14932">
        <v>0</v>
      </c>
      <c r="M14932" s="6" t="s">
        <v>17</v>
      </c>
      <c r="N14932" t="s">
        <v>71</v>
      </c>
      <c r="O14932" t="s">
        <v>71</v>
      </c>
      <c r="P14932">
        <v>13767</v>
      </c>
    </row>
    <row r="14933" spans="1:16" x14ac:dyDescent="0.35">
      <c r="A14933">
        <v>13768</v>
      </c>
      <c r="B14933">
        <v>1.3764708809314099E+18</v>
      </c>
      <c r="C14933" s="6" t="s">
        <v>4075</v>
      </c>
      <c r="D14933" s="6" t="s">
        <v>1680</v>
      </c>
      <c r="E14933" s="6"/>
      <c r="F14933" s="6" t="s">
        <v>313</v>
      </c>
      <c r="G14933" s="1">
        <v>44284.407476851855</v>
      </c>
      <c r="H14933" t="b">
        <v>0</v>
      </c>
      <c r="I14933" s="6"/>
      <c r="J14933">
        <v>474</v>
      </c>
      <c r="K14933">
        <v>110</v>
      </c>
      <c r="L14933">
        <v>0</v>
      </c>
      <c r="M14933" s="6" t="s">
        <v>17</v>
      </c>
      <c r="N14933" t="s">
        <v>71</v>
      </c>
      <c r="O14933" t="s">
        <v>71</v>
      </c>
      <c r="P14933">
        <v>13768</v>
      </c>
    </row>
    <row r="14934" spans="1:16" x14ac:dyDescent="0.35">
      <c r="A14934">
        <v>13769</v>
      </c>
      <c r="B14934">
        <v>1.37647086878477E+18</v>
      </c>
      <c r="C14934" s="6" t="s">
        <v>2099</v>
      </c>
      <c r="D14934" s="6"/>
      <c r="E14934" s="6"/>
      <c r="F14934" s="6" t="s">
        <v>11573</v>
      </c>
      <c r="G14934" s="1">
        <v>44284.407442129632</v>
      </c>
      <c r="H14934" t="b">
        <v>0</v>
      </c>
      <c r="I14934" s="6"/>
      <c r="J14934">
        <v>1</v>
      </c>
      <c r="K14934">
        <v>1937</v>
      </c>
      <c r="L14934">
        <v>46</v>
      </c>
      <c r="M14934" s="6" t="s">
        <v>30</v>
      </c>
      <c r="N14934" t="s">
        <v>71</v>
      </c>
      <c r="O14934" t="s">
        <v>71</v>
      </c>
      <c r="P14934">
        <v>13769</v>
      </c>
    </row>
    <row r="14935" spans="1:16" x14ac:dyDescent="0.35">
      <c r="A14935">
        <v>13770</v>
      </c>
      <c r="B14935">
        <v>1.37647086771104E+18</v>
      </c>
      <c r="C14935" s="6" t="s">
        <v>10704</v>
      </c>
      <c r="D14935" s="6"/>
      <c r="E14935" s="6"/>
      <c r="F14935" s="6" t="s">
        <v>11574</v>
      </c>
      <c r="G14935" s="1">
        <v>44284.407442129632</v>
      </c>
      <c r="H14935" t="b">
        <v>0</v>
      </c>
      <c r="I14935" s="6"/>
      <c r="J14935">
        <v>0</v>
      </c>
      <c r="K14935">
        <v>238</v>
      </c>
      <c r="L14935">
        <v>0</v>
      </c>
      <c r="M14935" s="6" t="s">
        <v>17</v>
      </c>
      <c r="N14935" t="s">
        <v>71</v>
      </c>
      <c r="O14935" t="s">
        <v>71</v>
      </c>
      <c r="P14935">
        <v>13770</v>
      </c>
    </row>
    <row r="14936" spans="1:16" x14ac:dyDescent="0.35">
      <c r="A14936">
        <v>13771</v>
      </c>
      <c r="B14936">
        <v>1.37647085766147E+18</v>
      </c>
      <c r="C14936" s="6" t="s">
        <v>11428</v>
      </c>
      <c r="D14936" s="6" t="s">
        <v>8809</v>
      </c>
      <c r="E14936" s="6"/>
      <c r="F14936" s="6" t="s">
        <v>4597</v>
      </c>
      <c r="G14936" s="1">
        <v>44284.407407407409</v>
      </c>
      <c r="H14936" t="b">
        <v>0</v>
      </c>
      <c r="I14936" s="6"/>
      <c r="J14936">
        <v>86</v>
      </c>
      <c r="K14936">
        <v>793</v>
      </c>
      <c r="L14936">
        <v>1</v>
      </c>
      <c r="M14936" s="6" t="s">
        <v>17</v>
      </c>
      <c r="N14936" t="s">
        <v>71</v>
      </c>
      <c r="O14936" t="s">
        <v>71</v>
      </c>
      <c r="P14936">
        <v>13771</v>
      </c>
    </row>
    <row r="14937" spans="1:16" x14ac:dyDescent="0.35">
      <c r="A14937">
        <v>13772</v>
      </c>
      <c r="B14937">
        <v>1.3764708453008699E+18</v>
      </c>
      <c r="C14937" s="6" t="s">
        <v>336</v>
      </c>
      <c r="D14937" s="6" t="s">
        <v>5960</v>
      </c>
      <c r="E14937" s="6"/>
      <c r="F14937" s="6" t="s">
        <v>8727</v>
      </c>
      <c r="G14937" s="1">
        <v>44284.407372685186</v>
      </c>
      <c r="H14937" t="b">
        <v>0</v>
      </c>
      <c r="I14937" s="6"/>
      <c r="J14937">
        <v>12</v>
      </c>
      <c r="K14937">
        <v>2906</v>
      </c>
      <c r="L14937">
        <v>3</v>
      </c>
      <c r="M14937" s="6" t="s">
        <v>17</v>
      </c>
      <c r="N14937" t="s">
        <v>71</v>
      </c>
      <c r="O14937" t="s">
        <v>71</v>
      </c>
      <c r="P14937">
        <v>13772</v>
      </c>
    </row>
    <row r="14938" spans="1:16" x14ac:dyDescent="0.35">
      <c r="A14938">
        <v>13773</v>
      </c>
      <c r="B14938">
        <v>1.37647082996643E+18</v>
      </c>
      <c r="C14938" s="6" t="s">
        <v>1581</v>
      </c>
      <c r="D14938" s="6" t="s">
        <v>1680</v>
      </c>
      <c r="E14938" s="6"/>
      <c r="F14938" s="6" t="s">
        <v>313</v>
      </c>
      <c r="G14938" s="1">
        <v>44284.407337962963</v>
      </c>
      <c r="H14938" t="b">
        <v>0</v>
      </c>
      <c r="I14938" s="6"/>
      <c r="J14938">
        <v>474</v>
      </c>
      <c r="K14938">
        <v>148</v>
      </c>
      <c r="L14938">
        <v>0</v>
      </c>
      <c r="M14938" s="6" t="s">
        <v>17</v>
      </c>
      <c r="N14938" t="s">
        <v>71</v>
      </c>
      <c r="O14938" t="s">
        <v>71</v>
      </c>
      <c r="P14938">
        <v>13773</v>
      </c>
    </row>
    <row r="14939" spans="1:16" x14ac:dyDescent="0.35">
      <c r="A14939">
        <v>13774</v>
      </c>
      <c r="B14939">
        <v>1.37647082403155E+18</v>
      </c>
      <c r="C14939" s="6" t="s">
        <v>7460</v>
      </c>
      <c r="D14939" s="6" t="s">
        <v>6403</v>
      </c>
      <c r="E14939" s="6"/>
      <c r="F14939" s="6" t="s">
        <v>65</v>
      </c>
      <c r="G14939" s="1">
        <v>44284.407314814816</v>
      </c>
      <c r="H14939" t="b">
        <v>0</v>
      </c>
      <c r="I14939" s="6"/>
      <c r="J14939">
        <v>421</v>
      </c>
      <c r="K14939">
        <v>348</v>
      </c>
      <c r="L14939">
        <v>0</v>
      </c>
      <c r="M14939" s="6" t="s">
        <v>17</v>
      </c>
      <c r="N14939" t="s">
        <v>71</v>
      </c>
      <c r="O14939" t="s">
        <v>71</v>
      </c>
      <c r="P14939">
        <v>13774</v>
      </c>
    </row>
    <row r="14940" spans="1:16" x14ac:dyDescent="0.35">
      <c r="A14940">
        <v>13775</v>
      </c>
      <c r="B14940">
        <v>1.3764708158233001E+18</v>
      </c>
      <c r="C14940" s="6" t="s">
        <v>1963</v>
      </c>
      <c r="D14940" s="6" t="s">
        <v>14875</v>
      </c>
      <c r="E14940" s="6"/>
      <c r="F14940" s="6" t="s">
        <v>11575</v>
      </c>
      <c r="G14940" s="1">
        <v>44284.40729166667</v>
      </c>
      <c r="H14940" t="b">
        <v>0</v>
      </c>
      <c r="I14940" s="6"/>
      <c r="J14940">
        <v>2</v>
      </c>
      <c r="K14940">
        <v>202</v>
      </c>
      <c r="L14940">
        <v>0</v>
      </c>
      <c r="M14940" s="6" t="s">
        <v>17</v>
      </c>
      <c r="N14940" t="s">
        <v>71</v>
      </c>
      <c r="O14940" t="s">
        <v>71</v>
      </c>
      <c r="P14940">
        <v>13775</v>
      </c>
    </row>
    <row r="14941" spans="1:16" x14ac:dyDescent="0.35">
      <c r="A14941">
        <v>13776</v>
      </c>
      <c r="B14941">
        <v>1.37647081021966E+18</v>
      </c>
      <c r="C14941" s="6" t="s">
        <v>11472</v>
      </c>
      <c r="D14941" s="6" t="s">
        <v>11472</v>
      </c>
      <c r="E14941" s="6"/>
      <c r="F14941" s="6" t="s">
        <v>11576</v>
      </c>
      <c r="G14941" s="1">
        <v>44284.407280092593</v>
      </c>
      <c r="H14941" t="b">
        <v>0</v>
      </c>
      <c r="I14941" s="6"/>
      <c r="J14941">
        <v>1</v>
      </c>
      <c r="K14941">
        <v>0</v>
      </c>
      <c r="L14941">
        <v>0</v>
      </c>
      <c r="M14941" s="6" t="s">
        <v>30</v>
      </c>
      <c r="N14941" t="s">
        <v>71</v>
      </c>
      <c r="O14941" t="s">
        <v>71</v>
      </c>
      <c r="P14941">
        <v>13776</v>
      </c>
    </row>
    <row r="14942" spans="1:16" x14ac:dyDescent="0.35">
      <c r="A14942">
        <v>13777</v>
      </c>
      <c r="B14942">
        <v>1.3764708018688599E+18</v>
      </c>
      <c r="C14942" s="6" t="s">
        <v>684</v>
      </c>
      <c r="D14942" s="6"/>
      <c r="E14942" s="6"/>
      <c r="F14942" s="6" t="s">
        <v>11577</v>
      </c>
      <c r="G14942" s="1">
        <v>44284.407256944447</v>
      </c>
      <c r="H14942" t="b">
        <v>0</v>
      </c>
      <c r="I14942" s="6"/>
      <c r="J14942">
        <v>0</v>
      </c>
      <c r="K14942">
        <v>975</v>
      </c>
      <c r="L14942">
        <v>16</v>
      </c>
      <c r="M14942" s="6" t="s">
        <v>11578</v>
      </c>
      <c r="N14942" t="s">
        <v>71</v>
      </c>
      <c r="O14942" t="s">
        <v>71</v>
      </c>
      <c r="P14942">
        <v>13777</v>
      </c>
    </row>
    <row r="14943" spans="1:16" x14ac:dyDescent="0.35">
      <c r="A14943">
        <v>13778</v>
      </c>
      <c r="B14943">
        <v>1.3764707798487501E+18</v>
      </c>
      <c r="C14943" s="6" t="s">
        <v>11472</v>
      </c>
      <c r="D14943" s="6"/>
      <c r="E14943" s="6"/>
      <c r="F14943" s="6" t="s">
        <v>11579</v>
      </c>
      <c r="G14943" s="1">
        <v>44284.407199074078</v>
      </c>
      <c r="H14943" t="b">
        <v>0</v>
      </c>
      <c r="I14943" s="6"/>
      <c r="J14943">
        <v>1</v>
      </c>
      <c r="K14943">
        <v>0</v>
      </c>
      <c r="L14943">
        <v>0</v>
      </c>
      <c r="M14943" s="6" t="s">
        <v>30</v>
      </c>
      <c r="N14943" t="s">
        <v>71</v>
      </c>
      <c r="O14943" t="s">
        <v>71</v>
      </c>
      <c r="P14943">
        <v>13778</v>
      </c>
    </row>
    <row r="14944" spans="1:16" x14ac:dyDescent="0.35">
      <c r="A14944">
        <v>13779</v>
      </c>
      <c r="B14944">
        <v>1.3764707744925801E+18</v>
      </c>
      <c r="C14944" s="6" t="s">
        <v>11580</v>
      </c>
      <c r="D14944" s="6" t="s">
        <v>5663</v>
      </c>
      <c r="E14944" s="6"/>
      <c r="F14944" s="6" t="s">
        <v>9510</v>
      </c>
      <c r="G14944" s="1">
        <v>44284.407175925924</v>
      </c>
      <c r="H14944" t="b">
        <v>0</v>
      </c>
      <c r="I14944" s="6"/>
      <c r="J14944">
        <v>9</v>
      </c>
      <c r="K14944">
        <v>70</v>
      </c>
      <c r="L14944">
        <v>0</v>
      </c>
      <c r="M14944" s="6" t="s">
        <v>2583</v>
      </c>
      <c r="N14944" t="s">
        <v>71</v>
      </c>
      <c r="O14944" t="s">
        <v>71</v>
      </c>
      <c r="P14944">
        <v>13779</v>
      </c>
    </row>
    <row r="14945" spans="1:16" x14ac:dyDescent="0.35">
      <c r="A14945">
        <v>13780</v>
      </c>
      <c r="B14945">
        <v>1.3764707643717801E+18</v>
      </c>
      <c r="C14945" s="6" t="s">
        <v>8689</v>
      </c>
      <c r="D14945" s="6" t="s">
        <v>1680</v>
      </c>
      <c r="E14945" s="6"/>
      <c r="F14945" s="6" t="s">
        <v>313</v>
      </c>
      <c r="G14945" s="1">
        <v>44284.407152777778</v>
      </c>
      <c r="H14945" t="b">
        <v>0</v>
      </c>
      <c r="I14945" s="6"/>
      <c r="J14945">
        <v>474</v>
      </c>
      <c r="K14945">
        <v>87</v>
      </c>
      <c r="L14945">
        <v>0</v>
      </c>
      <c r="M14945" s="6" t="s">
        <v>17</v>
      </c>
      <c r="N14945" t="s">
        <v>71</v>
      </c>
      <c r="O14945" t="s">
        <v>71</v>
      </c>
      <c r="P14945">
        <v>13780</v>
      </c>
    </row>
    <row r="14946" spans="1:16" x14ac:dyDescent="0.35">
      <c r="A14946">
        <v>13781</v>
      </c>
      <c r="B14946">
        <v>1.37647075335327E+18</v>
      </c>
      <c r="C14946" s="6" t="s">
        <v>11581</v>
      </c>
      <c r="D14946" s="6"/>
      <c r="E14946" s="6"/>
      <c r="F14946" s="6" t="s">
        <v>11582</v>
      </c>
      <c r="G14946" s="1">
        <v>44284.407118055555</v>
      </c>
      <c r="H14946" t="b">
        <v>0</v>
      </c>
      <c r="I14946" s="6"/>
      <c r="J14946">
        <v>0</v>
      </c>
      <c r="K14946">
        <v>109</v>
      </c>
      <c r="L14946">
        <v>1</v>
      </c>
      <c r="M14946" s="6" t="s">
        <v>17</v>
      </c>
      <c r="N14946" t="s">
        <v>71</v>
      </c>
      <c r="O14946" t="s">
        <v>71</v>
      </c>
      <c r="P14946">
        <v>13781</v>
      </c>
    </row>
    <row r="14947" spans="1:16" x14ac:dyDescent="0.35">
      <c r="A14947">
        <v>13782</v>
      </c>
      <c r="B14947">
        <v>1.3764707388955599E+18</v>
      </c>
      <c r="C14947" s="6" t="s">
        <v>11583</v>
      </c>
      <c r="D14947" s="6" t="s">
        <v>7826</v>
      </c>
      <c r="E14947" s="6"/>
      <c r="F14947" s="6" t="s">
        <v>9124</v>
      </c>
      <c r="G14947" s="1">
        <v>44284.407083333332</v>
      </c>
      <c r="H14947" t="b">
        <v>0</v>
      </c>
      <c r="I14947" s="6"/>
      <c r="J14947">
        <v>77</v>
      </c>
      <c r="K14947">
        <v>41</v>
      </c>
      <c r="L14947">
        <v>0</v>
      </c>
      <c r="M14947" s="6" t="s">
        <v>17</v>
      </c>
      <c r="N14947" t="s">
        <v>71</v>
      </c>
      <c r="O14947" t="s">
        <v>71</v>
      </c>
      <c r="P14947">
        <v>13782</v>
      </c>
    </row>
    <row r="14948" spans="1:16" x14ac:dyDescent="0.35">
      <c r="A14948">
        <v>13783</v>
      </c>
      <c r="B14948">
        <v>1.3764707162924101E+18</v>
      </c>
      <c r="C14948" s="6" t="s">
        <v>1038</v>
      </c>
      <c r="D14948" s="6" t="s">
        <v>854</v>
      </c>
      <c r="E14948" s="6"/>
      <c r="F14948" s="6" t="s">
        <v>7160</v>
      </c>
      <c r="G14948" s="1">
        <v>44284.407025462962</v>
      </c>
      <c r="H14948" t="b">
        <v>0</v>
      </c>
      <c r="I14948" s="6"/>
      <c r="J14948">
        <v>49</v>
      </c>
      <c r="K14948">
        <v>218</v>
      </c>
      <c r="L14948">
        <v>0</v>
      </c>
      <c r="M14948" s="6" t="s">
        <v>17</v>
      </c>
      <c r="N14948" t="s">
        <v>71</v>
      </c>
      <c r="O14948" t="s">
        <v>71</v>
      </c>
      <c r="P14948">
        <v>13783</v>
      </c>
    </row>
    <row r="14949" spans="1:16" x14ac:dyDescent="0.35">
      <c r="A14949">
        <v>13784</v>
      </c>
      <c r="B14949">
        <v>1.37647070121389E+18</v>
      </c>
      <c r="C14949" s="6" t="s">
        <v>11211</v>
      </c>
      <c r="D14949" s="6" t="s">
        <v>6403</v>
      </c>
      <c r="E14949" s="6"/>
      <c r="F14949" s="6" t="s">
        <v>65</v>
      </c>
      <c r="G14949" s="1">
        <v>44284.40697916667</v>
      </c>
      <c r="H14949" t="b">
        <v>0</v>
      </c>
      <c r="I14949" s="6"/>
      <c r="J14949">
        <v>421</v>
      </c>
      <c r="K14949">
        <v>65</v>
      </c>
      <c r="L14949">
        <v>0</v>
      </c>
      <c r="M14949" s="6" t="s">
        <v>17</v>
      </c>
      <c r="N14949" t="s">
        <v>71</v>
      </c>
      <c r="O14949" t="s">
        <v>71</v>
      </c>
      <c r="P14949">
        <v>13784</v>
      </c>
    </row>
    <row r="14950" spans="1:16" x14ac:dyDescent="0.35">
      <c r="A14950">
        <v>13785</v>
      </c>
      <c r="B14950">
        <v>1.3764706816559099E+18</v>
      </c>
      <c r="C14950" s="6" t="s">
        <v>155</v>
      </c>
      <c r="D14950" s="6"/>
      <c r="E14950" s="6"/>
      <c r="F14950" s="6" t="s">
        <v>11584</v>
      </c>
      <c r="G14950" s="1">
        <v>44284.406921296293</v>
      </c>
      <c r="H14950" t="b">
        <v>0</v>
      </c>
      <c r="I14950" s="6"/>
      <c r="J14950">
        <v>2</v>
      </c>
      <c r="K14950">
        <v>4616</v>
      </c>
      <c r="L14950">
        <v>45</v>
      </c>
      <c r="M14950" s="6" t="s">
        <v>17</v>
      </c>
      <c r="N14950" t="s">
        <v>71</v>
      </c>
      <c r="O14950" t="s">
        <v>71</v>
      </c>
      <c r="P14950">
        <v>13785</v>
      </c>
    </row>
    <row r="14951" spans="1:16" x14ac:dyDescent="0.35">
      <c r="A14951">
        <v>13786</v>
      </c>
      <c r="B14951">
        <v>1.3764706608941E+18</v>
      </c>
      <c r="C14951" s="6" t="s">
        <v>10704</v>
      </c>
      <c r="D14951" s="6"/>
      <c r="E14951" s="6"/>
      <c r="F14951" s="6" t="s">
        <v>11585</v>
      </c>
      <c r="G14951" s="1">
        <v>44284.406863425924</v>
      </c>
      <c r="H14951" t="b">
        <v>0</v>
      </c>
      <c r="I14951" s="6"/>
      <c r="J14951">
        <v>0</v>
      </c>
      <c r="K14951">
        <v>238</v>
      </c>
      <c r="L14951">
        <v>0</v>
      </c>
      <c r="M14951" s="6" t="s">
        <v>17</v>
      </c>
      <c r="N14951" t="s">
        <v>71</v>
      </c>
      <c r="O14951" t="s">
        <v>71</v>
      </c>
      <c r="P14951">
        <v>13786</v>
      </c>
    </row>
    <row r="14952" spans="1:16" x14ac:dyDescent="0.35">
      <c r="A14952">
        <v>13787</v>
      </c>
      <c r="B14952">
        <v>1.3764706411934001E+18</v>
      </c>
      <c r="C14952" s="6" t="s">
        <v>11586</v>
      </c>
      <c r="D14952" s="6" t="s">
        <v>21694</v>
      </c>
      <c r="E14952" s="6"/>
      <c r="F14952" s="6" t="s">
        <v>11587</v>
      </c>
      <c r="G14952" s="1">
        <v>44284.406817129631</v>
      </c>
      <c r="H14952" t="b">
        <v>0</v>
      </c>
      <c r="I14952" s="6"/>
      <c r="J14952">
        <v>1</v>
      </c>
      <c r="K14952">
        <v>1199</v>
      </c>
      <c r="L14952">
        <v>21</v>
      </c>
      <c r="M14952" s="6" t="s">
        <v>9248</v>
      </c>
      <c r="N14952" t="s">
        <v>71</v>
      </c>
      <c r="O14952" t="s">
        <v>71</v>
      </c>
      <c r="P14952">
        <v>13787</v>
      </c>
    </row>
    <row r="14953" spans="1:16" x14ac:dyDescent="0.35">
      <c r="A14953">
        <v>13788</v>
      </c>
      <c r="B14953">
        <v>1.3764705706661801E+18</v>
      </c>
      <c r="C14953" s="6" t="s">
        <v>10704</v>
      </c>
      <c r="D14953" s="6" t="s">
        <v>311</v>
      </c>
      <c r="E14953" s="6"/>
      <c r="F14953" s="6" t="s">
        <v>6629</v>
      </c>
      <c r="G14953" s="1">
        <v>44284.40662037037</v>
      </c>
      <c r="H14953" t="b">
        <v>0</v>
      </c>
      <c r="I14953" s="6"/>
      <c r="J14953">
        <v>80</v>
      </c>
      <c r="K14953">
        <v>238</v>
      </c>
      <c r="L14953">
        <v>0</v>
      </c>
      <c r="M14953" s="6" t="s">
        <v>17</v>
      </c>
      <c r="N14953" t="s">
        <v>71</v>
      </c>
      <c r="O14953" t="s">
        <v>71</v>
      </c>
      <c r="P14953">
        <v>13788</v>
      </c>
    </row>
    <row r="14954" spans="1:16" x14ac:dyDescent="0.35">
      <c r="A14954">
        <v>13789</v>
      </c>
      <c r="B14954">
        <v>1.37647055634687E+18</v>
      </c>
      <c r="C14954" s="6" t="s">
        <v>9225</v>
      </c>
      <c r="D14954" s="6" t="s">
        <v>8776</v>
      </c>
      <c r="E14954" s="6"/>
      <c r="F14954" s="6" t="s">
        <v>11588</v>
      </c>
      <c r="G14954" s="1">
        <v>44284.406574074077</v>
      </c>
      <c r="H14954" t="b">
        <v>0</v>
      </c>
      <c r="I14954" s="6" t="s">
        <v>8776</v>
      </c>
      <c r="J14954">
        <v>2</v>
      </c>
      <c r="K14954">
        <v>127</v>
      </c>
      <c r="L14954">
        <v>0</v>
      </c>
      <c r="M14954" s="6" t="s">
        <v>30</v>
      </c>
      <c r="N14954" t="s">
        <v>71</v>
      </c>
      <c r="O14954" t="s">
        <v>71</v>
      </c>
      <c r="P14954">
        <v>13789</v>
      </c>
    </row>
    <row r="14955" spans="1:16" x14ac:dyDescent="0.35">
      <c r="A14955">
        <v>13790</v>
      </c>
      <c r="B14955">
        <v>1.3764705424847099E+18</v>
      </c>
      <c r="C14955" s="6" t="s">
        <v>11589</v>
      </c>
      <c r="D14955" s="6" t="s">
        <v>19971</v>
      </c>
      <c r="E14955" s="6"/>
      <c r="F14955" s="6" t="s">
        <v>2363</v>
      </c>
      <c r="G14955" s="1">
        <v>44284.406539351854</v>
      </c>
      <c r="H14955" t="b">
        <v>0</v>
      </c>
      <c r="I14955" s="6"/>
      <c r="J14955">
        <v>375</v>
      </c>
      <c r="K14955">
        <v>26</v>
      </c>
      <c r="L14955">
        <v>0</v>
      </c>
      <c r="M14955" s="6" t="s">
        <v>17</v>
      </c>
      <c r="N14955" t="s">
        <v>71</v>
      </c>
      <c r="O14955" t="s">
        <v>71</v>
      </c>
      <c r="P14955">
        <v>13790</v>
      </c>
    </row>
    <row r="14956" spans="1:16" x14ac:dyDescent="0.35">
      <c r="A14956">
        <v>13791</v>
      </c>
      <c r="B14956">
        <v>1.37647053233442E+18</v>
      </c>
      <c r="C14956" s="6" t="s">
        <v>8689</v>
      </c>
      <c r="D14956" s="6" t="s">
        <v>6403</v>
      </c>
      <c r="E14956" s="6"/>
      <c r="F14956" s="6" t="s">
        <v>65</v>
      </c>
      <c r="G14956" s="1">
        <v>44284.4065162037</v>
      </c>
      <c r="H14956" t="b">
        <v>0</v>
      </c>
      <c r="I14956" s="6"/>
      <c r="J14956">
        <v>421</v>
      </c>
      <c r="K14956">
        <v>87</v>
      </c>
      <c r="L14956">
        <v>0</v>
      </c>
      <c r="M14956" s="6" t="s">
        <v>17</v>
      </c>
      <c r="N14956" t="s">
        <v>71</v>
      </c>
      <c r="O14956" t="s">
        <v>71</v>
      </c>
      <c r="P14956">
        <v>13791</v>
      </c>
    </row>
    <row r="14957" spans="1:16" x14ac:dyDescent="0.35">
      <c r="A14957">
        <v>13792</v>
      </c>
      <c r="B14957">
        <v>1.37647053131107E+18</v>
      </c>
      <c r="C14957" s="6" t="s">
        <v>1763</v>
      </c>
      <c r="D14957" s="6" t="s">
        <v>1081</v>
      </c>
      <c r="E14957" s="6"/>
      <c r="F14957" s="6" t="s">
        <v>1894</v>
      </c>
      <c r="G14957" s="1">
        <v>44284.406504629631</v>
      </c>
      <c r="H14957" t="b">
        <v>0</v>
      </c>
      <c r="I14957" s="6"/>
      <c r="J14957">
        <v>149</v>
      </c>
      <c r="K14957">
        <v>748</v>
      </c>
      <c r="L14957">
        <v>2</v>
      </c>
      <c r="M14957" s="6" t="s">
        <v>17</v>
      </c>
      <c r="N14957" t="s">
        <v>71</v>
      </c>
      <c r="O14957" t="s">
        <v>71</v>
      </c>
      <c r="P14957">
        <v>13792</v>
      </c>
    </row>
    <row r="14958" spans="1:16" x14ac:dyDescent="0.35">
      <c r="A14958">
        <v>13793</v>
      </c>
      <c r="B14958">
        <v>1.37647052837502E+18</v>
      </c>
      <c r="C14958" s="6" t="s">
        <v>11590</v>
      </c>
      <c r="D14958" s="6"/>
      <c r="E14958" s="6"/>
      <c r="F14958" s="6" t="s">
        <v>11591</v>
      </c>
      <c r="G14958" s="1">
        <v>44284.406504629631</v>
      </c>
      <c r="H14958" t="b">
        <v>0</v>
      </c>
      <c r="I14958" s="6"/>
      <c r="J14958">
        <v>0</v>
      </c>
      <c r="K14958">
        <v>25</v>
      </c>
      <c r="L14958">
        <v>0</v>
      </c>
      <c r="M14958" s="6" t="s">
        <v>30</v>
      </c>
      <c r="N14958" t="s">
        <v>71</v>
      </c>
      <c r="O14958" t="s">
        <v>71</v>
      </c>
      <c r="P14958">
        <v>13793</v>
      </c>
    </row>
    <row r="14959" spans="1:16" x14ac:dyDescent="0.35">
      <c r="A14959">
        <v>13794</v>
      </c>
      <c r="B14959">
        <v>1.3764704864990799E+18</v>
      </c>
      <c r="C14959" s="6" t="s">
        <v>1082</v>
      </c>
      <c r="D14959" s="6" t="s">
        <v>9459</v>
      </c>
      <c r="E14959" s="6"/>
      <c r="F14959" s="6" t="s">
        <v>10276</v>
      </c>
      <c r="G14959" s="1">
        <v>44284.406388888892</v>
      </c>
      <c r="H14959" t="b">
        <v>0</v>
      </c>
      <c r="I14959" s="6"/>
      <c r="J14959">
        <v>13</v>
      </c>
      <c r="K14959">
        <v>48</v>
      </c>
      <c r="L14959">
        <v>1</v>
      </c>
      <c r="M14959" s="6" t="s">
        <v>167</v>
      </c>
      <c r="N14959" t="s">
        <v>71</v>
      </c>
      <c r="O14959" t="s">
        <v>71</v>
      </c>
      <c r="P14959">
        <v>13794</v>
      </c>
    </row>
    <row r="14960" spans="1:16" x14ac:dyDescent="0.35">
      <c r="A14960">
        <v>13795</v>
      </c>
      <c r="B14960">
        <v>1.3764704474291999E+18</v>
      </c>
      <c r="C14960" s="6" t="s">
        <v>1198</v>
      </c>
      <c r="D14960" s="6" t="s">
        <v>6403</v>
      </c>
      <c r="E14960" s="6"/>
      <c r="F14960" s="6" t="s">
        <v>5406</v>
      </c>
      <c r="G14960" s="1">
        <v>44284.406273148146</v>
      </c>
      <c r="H14960" t="b">
        <v>0</v>
      </c>
      <c r="I14960" s="6"/>
      <c r="J14960">
        <v>7</v>
      </c>
      <c r="K14960">
        <v>2684</v>
      </c>
      <c r="L14960">
        <v>5</v>
      </c>
      <c r="M14960" s="6" t="s">
        <v>17</v>
      </c>
      <c r="N14960" t="s">
        <v>71</v>
      </c>
      <c r="O14960" t="s">
        <v>71</v>
      </c>
      <c r="P14960">
        <v>13795</v>
      </c>
    </row>
    <row r="14961" spans="1:16" x14ac:dyDescent="0.35">
      <c r="A14961">
        <v>13796</v>
      </c>
      <c r="B14961">
        <v>1.3764704471985101E+18</v>
      </c>
      <c r="C14961" s="6" t="s">
        <v>298</v>
      </c>
      <c r="D14961" s="6"/>
      <c r="E14961" s="6"/>
      <c r="F14961" s="6" t="s">
        <v>11592</v>
      </c>
      <c r="G14961" s="1">
        <v>44284.406273148146</v>
      </c>
      <c r="H14961" t="b">
        <v>0</v>
      </c>
      <c r="I14961" s="6"/>
      <c r="J14961">
        <v>6</v>
      </c>
      <c r="K14961">
        <v>539</v>
      </c>
      <c r="L14961">
        <v>3</v>
      </c>
      <c r="M14961" s="6" t="s">
        <v>8314</v>
      </c>
      <c r="N14961" t="s">
        <v>71</v>
      </c>
      <c r="O14961" t="s">
        <v>71</v>
      </c>
      <c r="P14961">
        <v>13796</v>
      </c>
    </row>
    <row r="14962" spans="1:16" x14ac:dyDescent="0.35">
      <c r="A14962">
        <v>13797</v>
      </c>
      <c r="B14962">
        <v>1.3764704296117801E+18</v>
      </c>
      <c r="C14962" s="6" t="s">
        <v>7460</v>
      </c>
      <c r="D14962" s="6" t="s">
        <v>4706</v>
      </c>
      <c r="E14962" s="6"/>
      <c r="F14962" s="6" t="s">
        <v>7119</v>
      </c>
      <c r="G14962" s="1">
        <v>44284.406226851854</v>
      </c>
      <c r="H14962" t="b">
        <v>0</v>
      </c>
      <c r="I14962" s="6"/>
      <c r="J14962">
        <v>12</v>
      </c>
      <c r="K14962">
        <v>348</v>
      </c>
      <c r="L14962">
        <v>0</v>
      </c>
      <c r="M14962" s="6" t="s">
        <v>17</v>
      </c>
      <c r="N14962" t="s">
        <v>71</v>
      </c>
      <c r="O14962" t="s">
        <v>71</v>
      </c>
      <c r="P14962">
        <v>13797</v>
      </c>
    </row>
    <row r="14963" spans="1:16" x14ac:dyDescent="0.35">
      <c r="A14963">
        <v>13798</v>
      </c>
      <c r="B14963">
        <v>1.37647042344191E+18</v>
      </c>
      <c r="C14963" s="6" t="s">
        <v>280</v>
      </c>
      <c r="D14963" s="6" t="s">
        <v>14875</v>
      </c>
      <c r="E14963" s="6"/>
      <c r="F14963" s="6" t="s">
        <v>11575</v>
      </c>
      <c r="G14963" s="1">
        <v>44284.406215277777</v>
      </c>
      <c r="H14963" t="b">
        <v>0</v>
      </c>
      <c r="I14963" s="6"/>
      <c r="J14963">
        <v>2</v>
      </c>
      <c r="K14963">
        <v>310</v>
      </c>
      <c r="L14963">
        <v>0</v>
      </c>
      <c r="M14963" s="6" t="s">
        <v>17</v>
      </c>
      <c r="N14963" t="s">
        <v>71</v>
      </c>
      <c r="O14963" t="s">
        <v>71</v>
      </c>
      <c r="P14963">
        <v>13798</v>
      </c>
    </row>
    <row r="14964" spans="1:16" x14ac:dyDescent="0.35">
      <c r="A14964">
        <v>13799</v>
      </c>
      <c r="B14964">
        <v>1.37647041546435E+18</v>
      </c>
      <c r="C14964" s="6" t="s">
        <v>10704</v>
      </c>
      <c r="D14964" s="6" t="s">
        <v>21107</v>
      </c>
      <c r="E14964" s="6"/>
      <c r="F14964" s="6" t="s">
        <v>5682</v>
      </c>
      <c r="G14964" s="1">
        <v>44284.406192129631</v>
      </c>
      <c r="H14964" t="b">
        <v>0</v>
      </c>
      <c r="I14964" s="6"/>
      <c r="J14964">
        <v>34</v>
      </c>
      <c r="K14964">
        <v>238</v>
      </c>
      <c r="L14964">
        <v>0</v>
      </c>
      <c r="M14964" s="6" t="s">
        <v>17</v>
      </c>
      <c r="N14964" t="s">
        <v>71</v>
      </c>
      <c r="O14964" t="s">
        <v>71</v>
      </c>
      <c r="P14964">
        <v>13799</v>
      </c>
    </row>
    <row r="14965" spans="1:16" x14ac:dyDescent="0.35">
      <c r="A14965">
        <v>13800</v>
      </c>
      <c r="B14965">
        <v>1.37647040374131E+18</v>
      </c>
      <c r="C14965" s="6" t="s">
        <v>311</v>
      </c>
      <c r="D14965" s="6"/>
      <c r="E14965" s="6"/>
      <c r="F14965" s="6" t="s">
        <v>11593</v>
      </c>
      <c r="G14965" s="1">
        <v>44284.406157407408</v>
      </c>
      <c r="H14965" t="b">
        <v>0</v>
      </c>
      <c r="I14965" s="6"/>
      <c r="J14965">
        <v>6</v>
      </c>
      <c r="K14965">
        <v>909</v>
      </c>
      <c r="L14965">
        <v>4</v>
      </c>
      <c r="M14965" s="6" t="s">
        <v>17</v>
      </c>
      <c r="N14965" t="s">
        <v>71</v>
      </c>
      <c r="O14965" t="s">
        <v>71</v>
      </c>
      <c r="P14965">
        <v>13800</v>
      </c>
    </row>
    <row r="14966" spans="1:16" x14ac:dyDescent="0.35">
      <c r="A14966">
        <v>13801</v>
      </c>
      <c r="B14966">
        <v>1.37647040261725E+18</v>
      </c>
      <c r="C14966" s="6" t="s">
        <v>1082</v>
      </c>
      <c r="D14966" s="6" t="s">
        <v>6403</v>
      </c>
      <c r="E14966" s="6"/>
      <c r="F14966" s="6" t="s">
        <v>65</v>
      </c>
      <c r="G14966" s="1">
        <v>44284.406157407408</v>
      </c>
      <c r="H14966" t="b">
        <v>0</v>
      </c>
      <c r="I14966" s="6"/>
      <c r="J14966">
        <v>421</v>
      </c>
      <c r="K14966">
        <v>48</v>
      </c>
      <c r="L14966">
        <v>1</v>
      </c>
      <c r="M14966" s="6" t="s">
        <v>17</v>
      </c>
      <c r="N14966" t="s">
        <v>71</v>
      </c>
      <c r="O14966" t="s">
        <v>71</v>
      </c>
      <c r="P14966">
        <v>13801</v>
      </c>
    </row>
    <row r="14967" spans="1:16" x14ac:dyDescent="0.35">
      <c r="A14967">
        <v>13802</v>
      </c>
      <c r="B14967">
        <v>1.37647039335618E+18</v>
      </c>
      <c r="C14967" s="6" t="s">
        <v>9183</v>
      </c>
      <c r="D14967" s="6"/>
      <c r="E14967" s="6"/>
      <c r="F14967" s="6" t="s">
        <v>11594</v>
      </c>
      <c r="G14967" s="1">
        <v>44284.406134259261</v>
      </c>
      <c r="H14967" t="b">
        <v>0</v>
      </c>
      <c r="I14967" s="6"/>
      <c r="J14967">
        <v>0</v>
      </c>
      <c r="K14967">
        <v>729</v>
      </c>
      <c r="L14967">
        <v>5</v>
      </c>
      <c r="M14967" s="6" t="s">
        <v>17</v>
      </c>
      <c r="N14967" t="s">
        <v>71</v>
      </c>
      <c r="O14967" t="s">
        <v>71</v>
      </c>
      <c r="P14967">
        <v>13802</v>
      </c>
    </row>
    <row r="14968" spans="1:16" x14ac:dyDescent="0.35">
      <c r="A14968">
        <v>13803</v>
      </c>
      <c r="B14968">
        <v>1.3764703593613901E+18</v>
      </c>
      <c r="C14968" s="6" t="s">
        <v>280</v>
      </c>
      <c r="D14968" s="6" t="s">
        <v>11033</v>
      </c>
      <c r="E14968" s="6"/>
      <c r="F14968" s="6" t="s">
        <v>11595</v>
      </c>
      <c r="G14968" s="1">
        <v>44284.406030092592</v>
      </c>
      <c r="H14968" t="b">
        <v>0</v>
      </c>
      <c r="I14968" s="6"/>
      <c r="J14968">
        <v>3</v>
      </c>
      <c r="K14968">
        <v>310</v>
      </c>
      <c r="L14968">
        <v>0</v>
      </c>
      <c r="M14968" s="6" t="s">
        <v>17</v>
      </c>
      <c r="N14968" t="s">
        <v>71</v>
      </c>
      <c r="O14968" t="s">
        <v>71</v>
      </c>
      <c r="P14968">
        <v>13803</v>
      </c>
    </row>
    <row r="14969" spans="1:16" x14ac:dyDescent="0.35">
      <c r="A14969">
        <v>13803</v>
      </c>
      <c r="B14969">
        <v>1.3764703593613901E+18</v>
      </c>
      <c r="C14969" s="6" t="s">
        <v>280</v>
      </c>
      <c r="D14969" s="6" t="s">
        <v>12779</v>
      </c>
      <c r="E14969" s="6"/>
      <c r="F14969" s="6" t="s">
        <v>11595</v>
      </c>
      <c r="G14969" s="1">
        <v>44284.406030092592</v>
      </c>
      <c r="H14969" t="b">
        <v>0</v>
      </c>
      <c r="I14969" s="6"/>
      <c r="J14969">
        <v>3</v>
      </c>
      <c r="K14969">
        <v>310</v>
      </c>
      <c r="L14969">
        <v>0</v>
      </c>
      <c r="M14969" s="6" t="s">
        <v>17</v>
      </c>
      <c r="N14969" t="s">
        <v>71</v>
      </c>
      <c r="O14969" t="s">
        <v>71</v>
      </c>
      <c r="P14969">
        <v>13803</v>
      </c>
    </row>
    <row r="14970" spans="1:16" x14ac:dyDescent="0.35">
      <c r="A14970">
        <v>13803</v>
      </c>
      <c r="B14970">
        <v>1.3764703593613901E+18</v>
      </c>
      <c r="C14970" s="6" t="s">
        <v>280</v>
      </c>
      <c r="D14970" s="6" t="s">
        <v>11033</v>
      </c>
      <c r="E14970" s="6"/>
      <c r="F14970" s="6" t="s">
        <v>11595</v>
      </c>
      <c r="G14970" s="1">
        <v>44284.406030092592</v>
      </c>
      <c r="H14970" t="b">
        <v>0</v>
      </c>
      <c r="I14970" s="6"/>
      <c r="J14970">
        <v>3</v>
      </c>
      <c r="K14970">
        <v>310</v>
      </c>
      <c r="L14970">
        <v>0</v>
      </c>
      <c r="M14970" s="6" t="s">
        <v>17</v>
      </c>
      <c r="N14970" t="s">
        <v>71</v>
      </c>
      <c r="O14970" t="s">
        <v>71</v>
      </c>
      <c r="P14970">
        <v>13803</v>
      </c>
    </row>
    <row r="14971" spans="1:16" x14ac:dyDescent="0.35">
      <c r="A14971">
        <v>13804</v>
      </c>
      <c r="B14971">
        <v>1.37647035313699E+18</v>
      </c>
      <c r="C14971" s="6" t="s">
        <v>1626</v>
      </c>
      <c r="D14971" s="6" t="s">
        <v>3943</v>
      </c>
      <c r="E14971" s="6"/>
      <c r="F14971" s="6" t="s">
        <v>11596</v>
      </c>
      <c r="G14971" s="1">
        <v>44284.406018518515</v>
      </c>
      <c r="H14971" t="b">
        <v>0</v>
      </c>
      <c r="I14971" s="6"/>
      <c r="J14971">
        <v>4</v>
      </c>
      <c r="K14971">
        <v>490</v>
      </c>
      <c r="L14971">
        <v>2</v>
      </c>
      <c r="M14971" s="6" t="s">
        <v>17</v>
      </c>
      <c r="N14971" t="s">
        <v>71</v>
      </c>
      <c r="O14971" t="s">
        <v>71</v>
      </c>
      <c r="P14971">
        <v>13804</v>
      </c>
    </row>
    <row r="14972" spans="1:16" x14ac:dyDescent="0.35">
      <c r="A14972">
        <v>13805</v>
      </c>
      <c r="B14972">
        <v>1.37647032443122E+18</v>
      </c>
      <c r="C14972" s="6" t="s">
        <v>10046</v>
      </c>
      <c r="D14972" s="6" t="s">
        <v>311</v>
      </c>
      <c r="E14972" s="6"/>
      <c r="F14972" s="6" t="s">
        <v>8288</v>
      </c>
      <c r="G14972" s="1">
        <v>44284.4059375</v>
      </c>
      <c r="H14972" t="b">
        <v>0</v>
      </c>
      <c r="I14972" s="6"/>
      <c r="J14972">
        <v>15</v>
      </c>
      <c r="K14972">
        <v>86</v>
      </c>
      <c r="L14972">
        <v>2</v>
      </c>
      <c r="M14972" s="6" t="s">
        <v>17</v>
      </c>
      <c r="N14972" t="s">
        <v>71</v>
      </c>
      <c r="O14972" t="s">
        <v>71</v>
      </c>
      <c r="P14972">
        <v>13805</v>
      </c>
    </row>
    <row r="14973" spans="1:16" x14ac:dyDescent="0.35">
      <c r="A14973">
        <v>13805</v>
      </c>
      <c r="B14973">
        <v>1.37647032443122E+18</v>
      </c>
      <c r="C14973" s="6" t="s">
        <v>10046</v>
      </c>
      <c r="D14973" s="6" t="s">
        <v>8386</v>
      </c>
      <c r="E14973" s="6"/>
      <c r="F14973" s="6" t="s">
        <v>8288</v>
      </c>
      <c r="G14973" s="1">
        <v>44284.4059375</v>
      </c>
      <c r="H14973" t="b">
        <v>0</v>
      </c>
      <c r="I14973" s="6"/>
      <c r="J14973">
        <v>15</v>
      </c>
      <c r="K14973">
        <v>86</v>
      </c>
      <c r="L14973">
        <v>2</v>
      </c>
      <c r="M14973" s="6" t="s">
        <v>17</v>
      </c>
      <c r="N14973" t="s">
        <v>71</v>
      </c>
      <c r="O14973" t="s">
        <v>71</v>
      </c>
      <c r="P14973">
        <v>13805</v>
      </c>
    </row>
    <row r="14974" spans="1:16" x14ac:dyDescent="0.35">
      <c r="A14974">
        <v>13806</v>
      </c>
      <c r="B14974">
        <v>1.3764703162438899E+18</v>
      </c>
      <c r="C14974" s="6" t="s">
        <v>280</v>
      </c>
      <c r="D14974" s="6" t="s">
        <v>12779</v>
      </c>
      <c r="E14974" s="6"/>
      <c r="F14974" s="6" t="s">
        <v>7857</v>
      </c>
      <c r="G14974" s="1">
        <v>44284.405914351853</v>
      </c>
      <c r="H14974" t="b">
        <v>0</v>
      </c>
      <c r="I14974" s="6"/>
      <c r="J14974">
        <v>10</v>
      </c>
      <c r="K14974">
        <v>310</v>
      </c>
      <c r="L14974">
        <v>0</v>
      </c>
      <c r="M14974" s="6" t="s">
        <v>17</v>
      </c>
      <c r="N14974" t="s">
        <v>71</v>
      </c>
      <c r="O14974" t="s">
        <v>71</v>
      </c>
      <c r="P14974">
        <v>13806</v>
      </c>
    </row>
    <row r="14975" spans="1:16" x14ac:dyDescent="0.35">
      <c r="A14975">
        <v>13807</v>
      </c>
      <c r="B14975">
        <v>1.37647031404608E+18</v>
      </c>
      <c r="C14975" s="6" t="s">
        <v>5592</v>
      </c>
      <c r="D14975" s="6" t="s">
        <v>13095</v>
      </c>
      <c r="E14975" s="6"/>
      <c r="F14975" s="6" t="s">
        <v>11508</v>
      </c>
      <c r="G14975" s="1">
        <v>44284.405914351853</v>
      </c>
      <c r="H14975" t="b">
        <v>0</v>
      </c>
      <c r="I14975" s="6"/>
      <c r="J14975">
        <v>3</v>
      </c>
      <c r="K14975">
        <v>522</v>
      </c>
      <c r="L14975">
        <v>1</v>
      </c>
      <c r="M14975" s="6" t="s">
        <v>17</v>
      </c>
      <c r="N14975" t="s">
        <v>71</v>
      </c>
      <c r="O14975" t="s">
        <v>71</v>
      </c>
      <c r="P14975">
        <v>13807</v>
      </c>
    </row>
    <row r="14976" spans="1:16" x14ac:dyDescent="0.35">
      <c r="A14976">
        <v>13807</v>
      </c>
      <c r="B14976">
        <v>1.37647031404608E+18</v>
      </c>
      <c r="C14976" s="6" t="s">
        <v>5592</v>
      </c>
      <c r="D14976" s="6" t="s">
        <v>3106</v>
      </c>
      <c r="E14976" s="6"/>
      <c r="F14976" s="6" t="s">
        <v>11508</v>
      </c>
      <c r="G14976" s="1">
        <v>44284.405914351853</v>
      </c>
      <c r="H14976" t="b">
        <v>0</v>
      </c>
      <c r="I14976" s="6"/>
      <c r="J14976">
        <v>3</v>
      </c>
      <c r="K14976">
        <v>522</v>
      </c>
      <c r="L14976">
        <v>1</v>
      </c>
      <c r="M14976" s="6" t="s">
        <v>17</v>
      </c>
      <c r="N14976" t="s">
        <v>71</v>
      </c>
      <c r="O14976" t="s">
        <v>71</v>
      </c>
      <c r="P14976">
        <v>13807</v>
      </c>
    </row>
    <row r="14977" spans="1:16" x14ac:dyDescent="0.35">
      <c r="A14977">
        <v>13807</v>
      </c>
      <c r="B14977">
        <v>1.37647031404608E+18</v>
      </c>
      <c r="C14977" s="6" t="s">
        <v>5592</v>
      </c>
      <c r="D14977" s="6" t="s">
        <v>2256</v>
      </c>
      <c r="E14977" s="6"/>
      <c r="F14977" s="6" t="s">
        <v>11508</v>
      </c>
      <c r="G14977" s="1">
        <v>44284.405914351853</v>
      </c>
      <c r="H14977" t="b">
        <v>0</v>
      </c>
      <c r="I14977" s="6"/>
      <c r="J14977">
        <v>3</v>
      </c>
      <c r="K14977">
        <v>522</v>
      </c>
      <c r="L14977">
        <v>1</v>
      </c>
      <c r="M14977" s="6" t="s">
        <v>17</v>
      </c>
      <c r="N14977" t="s">
        <v>71</v>
      </c>
      <c r="O14977" t="s">
        <v>71</v>
      </c>
      <c r="P14977">
        <v>13807</v>
      </c>
    </row>
    <row r="14978" spans="1:16" x14ac:dyDescent="0.35">
      <c r="A14978">
        <v>13808</v>
      </c>
      <c r="B14978">
        <v>1.3764702965013499E+18</v>
      </c>
      <c r="C14978" s="6" t="s">
        <v>11597</v>
      </c>
      <c r="D14978" s="6" t="s">
        <v>13993</v>
      </c>
      <c r="E14978" s="6"/>
      <c r="F14978" s="6" t="s">
        <v>6237</v>
      </c>
      <c r="G14978" s="1">
        <v>44284.405856481484</v>
      </c>
      <c r="H14978" t="b">
        <v>0</v>
      </c>
      <c r="I14978" s="6"/>
      <c r="J14978">
        <v>64</v>
      </c>
      <c r="K14978">
        <v>1665</v>
      </c>
      <c r="L14978">
        <v>1</v>
      </c>
      <c r="M14978" s="6" t="s">
        <v>17</v>
      </c>
      <c r="N14978" t="s">
        <v>71</v>
      </c>
      <c r="O14978" t="s">
        <v>71</v>
      </c>
      <c r="P14978">
        <v>13808</v>
      </c>
    </row>
    <row r="14979" spans="1:16" x14ac:dyDescent="0.35">
      <c r="A14979">
        <v>13809</v>
      </c>
      <c r="B14979">
        <v>1.3764702700939699E+18</v>
      </c>
      <c r="C14979" s="6" t="s">
        <v>1038</v>
      </c>
      <c r="D14979" s="6" t="s">
        <v>6403</v>
      </c>
      <c r="E14979" s="6"/>
      <c r="F14979" s="6" t="s">
        <v>10101</v>
      </c>
      <c r="G14979" s="1">
        <v>44284.405787037038</v>
      </c>
      <c r="H14979" t="b">
        <v>0</v>
      </c>
      <c r="I14979" s="6"/>
      <c r="J14979">
        <v>2</v>
      </c>
      <c r="K14979">
        <v>218</v>
      </c>
      <c r="L14979">
        <v>0</v>
      </c>
      <c r="M14979" s="6" t="s">
        <v>17</v>
      </c>
      <c r="N14979" t="s">
        <v>71</v>
      </c>
      <c r="O14979" t="s">
        <v>71</v>
      </c>
      <c r="P14979">
        <v>13809</v>
      </c>
    </row>
    <row r="14980" spans="1:16" x14ac:dyDescent="0.35">
      <c r="A14980">
        <v>13810</v>
      </c>
      <c r="B14980">
        <v>1.3764702560891799E+18</v>
      </c>
      <c r="C14980" s="6" t="s">
        <v>11598</v>
      </c>
      <c r="D14980" s="6"/>
      <c r="E14980" s="6"/>
      <c r="F14980" s="6" t="s">
        <v>11599</v>
      </c>
      <c r="G14980" s="1">
        <v>44284.405752314815</v>
      </c>
      <c r="H14980" t="b">
        <v>0</v>
      </c>
      <c r="I14980" s="6"/>
      <c r="J14980">
        <v>1</v>
      </c>
      <c r="K14980">
        <v>91</v>
      </c>
      <c r="L14980">
        <v>1</v>
      </c>
      <c r="M14980" s="6" t="s">
        <v>17</v>
      </c>
      <c r="N14980" t="s">
        <v>71</v>
      </c>
      <c r="O14980" t="s">
        <v>71</v>
      </c>
      <c r="P14980">
        <v>13810</v>
      </c>
    </row>
    <row r="14981" spans="1:16" x14ac:dyDescent="0.35">
      <c r="A14981">
        <v>13811</v>
      </c>
      <c r="B14981">
        <v>1.37647024419837E+18</v>
      </c>
      <c r="C14981" s="6" t="s">
        <v>4075</v>
      </c>
      <c r="D14981" s="6" t="s">
        <v>18357</v>
      </c>
      <c r="E14981" s="6"/>
      <c r="F14981" s="6" t="s">
        <v>10911</v>
      </c>
      <c r="G14981" s="1">
        <v>44284.405717592592</v>
      </c>
      <c r="H14981" t="b">
        <v>0</v>
      </c>
      <c r="I14981" s="6"/>
      <c r="J14981">
        <v>7</v>
      </c>
      <c r="K14981">
        <v>110</v>
      </c>
      <c r="L14981">
        <v>0</v>
      </c>
      <c r="M14981" s="6" t="s">
        <v>1481</v>
      </c>
      <c r="N14981" t="s">
        <v>71</v>
      </c>
      <c r="O14981" t="s">
        <v>71</v>
      </c>
      <c r="P14981">
        <v>13811</v>
      </c>
    </row>
    <row r="14982" spans="1:16" x14ac:dyDescent="0.35">
      <c r="A14982">
        <v>13812</v>
      </c>
      <c r="B14982">
        <v>1.3764702268087501E+18</v>
      </c>
      <c r="C14982" s="6" t="s">
        <v>496</v>
      </c>
      <c r="D14982" s="6" t="s">
        <v>3080</v>
      </c>
      <c r="E14982" s="6"/>
      <c r="F14982" s="6" t="s">
        <v>3872</v>
      </c>
      <c r="G14982" s="1">
        <v>44284.405671296299</v>
      </c>
      <c r="H14982" t="b">
        <v>0</v>
      </c>
      <c r="I14982" s="6"/>
      <c r="J14982">
        <v>121</v>
      </c>
      <c r="K14982">
        <v>3790</v>
      </c>
      <c r="L14982">
        <v>22</v>
      </c>
      <c r="M14982" s="6" t="s">
        <v>17</v>
      </c>
      <c r="N14982" t="s">
        <v>71</v>
      </c>
      <c r="O14982" t="s">
        <v>71</v>
      </c>
      <c r="P14982">
        <v>13812</v>
      </c>
    </row>
    <row r="14983" spans="1:16" x14ac:dyDescent="0.35">
      <c r="A14983">
        <v>13813</v>
      </c>
      <c r="B14983">
        <v>1.3764701735494899E+18</v>
      </c>
      <c r="C14983" s="6" t="s">
        <v>9123</v>
      </c>
      <c r="D14983" s="6"/>
      <c r="E14983" s="6"/>
      <c r="F14983" s="6" t="s">
        <v>11600</v>
      </c>
      <c r="G14983" s="1">
        <v>44284.40552083333</v>
      </c>
      <c r="H14983" t="b">
        <v>0</v>
      </c>
      <c r="I14983" s="6"/>
      <c r="J14983">
        <v>0</v>
      </c>
      <c r="K14983">
        <v>141</v>
      </c>
      <c r="L14983">
        <v>5</v>
      </c>
      <c r="M14983" s="6" t="s">
        <v>17</v>
      </c>
      <c r="N14983" t="s">
        <v>71</v>
      </c>
      <c r="O14983" t="s">
        <v>71</v>
      </c>
      <c r="P14983">
        <v>13813</v>
      </c>
    </row>
    <row r="14984" spans="1:16" x14ac:dyDescent="0.35">
      <c r="A14984">
        <v>13814</v>
      </c>
      <c r="B14984">
        <v>1.37647016361742E+18</v>
      </c>
      <c r="C14984" s="6" t="s">
        <v>11601</v>
      </c>
      <c r="D14984" s="6"/>
      <c r="E14984" s="6"/>
      <c r="F14984" s="6" t="s">
        <v>11602</v>
      </c>
      <c r="G14984" s="1">
        <v>44284.405497685184</v>
      </c>
      <c r="H14984" t="b">
        <v>0</v>
      </c>
      <c r="I14984" s="6"/>
      <c r="J14984">
        <v>0</v>
      </c>
      <c r="K14984">
        <v>9</v>
      </c>
      <c r="L14984">
        <v>0</v>
      </c>
      <c r="M14984" s="6" t="s">
        <v>30</v>
      </c>
      <c r="N14984" t="s">
        <v>71</v>
      </c>
      <c r="O14984" t="s">
        <v>71</v>
      </c>
      <c r="P14984">
        <v>13814</v>
      </c>
    </row>
    <row r="14985" spans="1:16" x14ac:dyDescent="0.35">
      <c r="A14985">
        <v>13815</v>
      </c>
      <c r="B14985">
        <v>1.3764700943316401E+18</v>
      </c>
      <c r="C14985" s="6" t="s">
        <v>8885</v>
      </c>
      <c r="D14985" s="6" t="s">
        <v>31054</v>
      </c>
      <c r="E14985" s="6"/>
      <c r="F14985" s="6" t="s">
        <v>11603</v>
      </c>
      <c r="G14985" s="1">
        <v>44284.405300925922</v>
      </c>
      <c r="H14985" t="b">
        <v>0</v>
      </c>
      <c r="I14985" s="6"/>
      <c r="J14985">
        <v>2</v>
      </c>
      <c r="K14985">
        <v>311</v>
      </c>
      <c r="L14985">
        <v>0</v>
      </c>
      <c r="M14985" s="6" t="s">
        <v>17</v>
      </c>
      <c r="N14985" t="s">
        <v>71</v>
      </c>
      <c r="O14985" t="s">
        <v>71</v>
      </c>
      <c r="P14985">
        <v>13815</v>
      </c>
    </row>
    <row r="14986" spans="1:16" x14ac:dyDescent="0.35">
      <c r="A14986">
        <v>13816</v>
      </c>
      <c r="B14986">
        <v>1.3764700876669499E+18</v>
      </c>
      <c r="C14986" s="6" t="s">
        <v>11604</v>
      </c>
      <c r="D14986" s="6" t="s">
        <v>14221</v>
      </c>
      <c r="E14986" s="6"/>
      <c r="F14986" s="6" t="s">
        <v>1729</v>
      </c>
      <c r="G14986" s="1">
        <v>44284.405289351853</v>
      </c>
      <c r="H14986" t="b">
        <v>0</v>
      </c>
      <c r="I14986" s="6"/>
      <c r="J14986">
        <v>41</v>
      </c>
      <c r="K14986">
        <v>88</v>
      </c>
      <c r="L14986">
        <v>1</v>
      </c>
      <c r="M14986" s="6" t="s">
        <v>30</v>
      </c>
      <c r="N14986" t="s">
        <v>71</v>
      </c>
      <c r="O14986" t="s">
        <v>71</v>
      </c>
      <c r="P14986">
        <v>13816</v>
      </c>
    </row>
    <row r="14987" spans="1:16" x14ac:dyDescent="0.35">
      <c r="A14987">
        <v>13817</v>
      </c>
      <c r="B14987">
        <v>1.3764700515497999E+18</v>
      </c>
      <c r="C14987" s="6" t="s">
        <v>1175</v>
      </c>
      <c r="D14987" s="6" t="s">
        <v>6403</v>
      </c>
      <c r="E14987" s="6"/>
      <c r="F14987" s="6" t="s">
        <v>65</v>
      </c>
      <c r="G14987" s="1">
        <v>44284.405185185184</v>
      </c>
      <c r="H14987" t="b">
        <v>0</v>
      </c>
      <c r="I14987" s="6"/>
      <c r="J14987">
        <v>421</v>
      </c>
      <c r="K14987">
        <v>8569</v>
      </c>
      <c r="L14987">
        <v>19</v>
      </c>
      <c r="M14987" s="6" t="s">
        <v>17</v>
      </c>
      <c r="N14987" t="s">
        <v>71</v>
      </c>
      <c r="O14987" t="s">
        <v>71</v>
      </c>
      <c r="P14987">
        <v>13817</v>
      </c>
    </row>
    <row r="14988" spans="1:16" x14ac:dyDescent="0.35">
      <c r="A14988">
        <v>13818</v>
      </c>
      <c r="B14988">
        <v>1.3764700389710799E+18</v>
      </c>
      <c r="C14988" s="6" t="s">
        <v>1490</v>
      </c>
      <c r="D14988" s="6" t="s">
        <v>12532</v>
      </c>
      <c r="E14988" s="6"/>
      <c r="F14988" s="6" t="s">
        <v>5399</v>
      </c>
      <c r="G14988" s="1">
        <v>44284.405150462961</v>
      </c>
      <c r="H14988" t="b">
        <v>0</v>
      </c>
      <c r="I14988" s="6"/>
      <c r="J14988">
        <v>30</v>
      </c>
      <c r="K14988">
        <v>206</v>
      </c>
      <c r="L14988">
        <v>3</v>
      </c>
      <c r="M14988" s="6" t="s">
        <v>17</v>
      </c>
      <c r="N14988" t="s">
        <v>71</v>
      </c>
      <c r="O14988" t="s">
        <v>71</v>
      </c>
      <c r="P14988">
        <v>13818</v>
      </c>
    </row>
    <row r="14989" spans="1:16" x14ac:dyDescent="0.35">
      <c r="A14989">
        <v>13819</v>
      </c>
      <c r="B14989">
        <v>1.3764700325621801E+18</v>
      </c>
      <c r="C14989" s="6" t="s">
        <v>11605</v>
      </c>
      <c r="D14989" s="6" t="s">
        <v>11906</v>
      </c>
      <c r="E14989" s="6"/>
      <c r="F14989" s="6" t="s">
        <v>7890</v>
      </c>
      <c r="G14989" s="1">
        <v>44284.405127314814</v>
      </c>
      <c r="H14989" t="b">
        <v>0</v>
      </c>
      <c r="I14989" s="6"/>
      <c r="J14989">
        <v>18</v>
      </c>
      <c r="K14989">
        <v>1086</v>
      </c>
      <c r="L14989">
        <v>1</v>
      </c>
      <c r="M14989" s="6" t="s">
        <v>7891</v>
      </c>
      <c r="N14989" t="s">
        <v>71</v>
      </c>
      <c r="O14989" t="s">
        <v>71</v>
      </c>
      <c r="P14989">
        <v>13819</v>
      </c>
    </row>
    <row r="14990" spans="1:16" x14ac:dyDescent="0.35">
      <c r="A14990">
        <v>13819</v>
      </c>
      <c r="B14990">
        <v>1.3764700325621801E+18</v>
      </c>
      <c r="C14990" s="6" t="s">
        <v>11605</v>
      </c>
      <c r="D14990" s="6" t="s">
        <v>36421</v>
      </c>
      <c r="E14990" s="6"/>
      <c r="F14990" s="6" t="s">
        <v>7890</v>
      </c>
      <c r="G14990" s="1">
        <v>44284.405127314814</v>
      </c>
      <c r="H14990" t="b">
        <v>0</v>
      </c>
      <c r="I14990" s="6"/>
      <c r="J14990">
        <v>18</v>
      </c>
      <c r="K14990">
        <v>1086</v>
      </c>
      <c r="L14990">
        <v>1</v>
      </c>
      <c r="M14990" s="6" t="s">
        <v>7891</v>
      </c>
      <c r="N14990" t="s">
        <v>71</v>
      </c>
      <c r="O14990" t="s">
        <v>71</v>
      </c>
      <c r="P14990">
        <v>13819</v>
      </c>
    </row>
    <row r="14991" spans="1:16" x14ac:dyDescent="0.35">
      <c r="A14991">
        <v>13820</v>
      </c>
      <c r="B14991">
        <v>1.3764700097325599E+18</v>
      </c>
      <c r="C14991" s="6" t="s">
        <v>6687</v>
      </c>
      <c r="D14991" s="6" t="s">
        <v>6403</v>
      </c>
      <c r="E14991" s="6"/>
      <c r="F14991" s="6" t="s">
        <v>65</v>
      </c>
      <c r="G14991" s="1">
        <v>44284.405069444445</v>
      </c>
      <c r="H14991" t="b">
        <v>0</v>
      </c>
      <c r="I14991" s="6"/>
      <c r="J14991">
        <v>421</v>
      </c>
      <c r="K14991">
        <v>180</v>
      </c>
      <c r="L14991">
        <v>2</v>
      </c>
      <c r="M14991" s="6" t="s">
        <v>17</v>
      </c>
      <c r="N14991" t="s">
        <v>71</v>
      </c>
      <c r="O14991" t="s">
        <v>71</v>
      </c>
      <c r="P14991">
        <v>13820</v>
      </c>
    </row>
    <row r="14992" spans="1:16" x14ac:dyDescent="0.35">
      <c r="A14992">
        <v>13821</v>
      </c>
      <c r="B14992">
        <v>1.37647000567665E+18</v>
      </c>
      <c r="C14992" s="6" t="s">
        <v>1490</v>
      </c>
      <c r="D14992" s="6" t="s">
        <v>6769</v>
      </c>
      <c r="E14992" s="6"/>
      <c r="F14992" s="6" t="s">
        <v>9034</v>
      </c>
      <c r="G14992" s="1">
        <v>44284.405057870368</v>
      </c>
      <c r="H14992" t="b">
        <v>0</v>
      </c>
      <c r="I14992" s="6"/>
      <c r="J14992">
        <v>11</v>
      </c>
      <c r="K14992">
        <v>206</v>
      </c>
      <c r="L14992">
        <v>3</v>
      </c>
      <c r="M14992" s="6" t="s">
        <v>17</v>
      </c>
      <c r="N14992" t="s">
        <v>71</v>
      </c>
      <c r="O14992" t="s">
        <v>71</v>
      </c>
      <c r="P14992">
        <v>13821</v>
      </c>
    </row>
    <row r="14993" spans="1:16" x14ac:dyDescent="0.35">
      <c r="A14993">
        <v>13822</v>
      </c>
      <c r="B14993">
        <v>1.3764699952874099E+18</v>
      </c>
      <c r="C14993" s="6" t="s">
        <v>436</v>
      </c>
      <c r="D14993" s="6" t="s">
        <v>2355</v>
      </c>
      <c r="E14993" s="6"/>
      <c r="F14993" s="6" t="s">
        <v>11606</v>
      </c>
      <c r="G14993" s="1">
        <v>44284.405034722222</v>
      </c>
      <c r="H14993" t="b">
        <v>0</v>
      </c>
      <c r="I14993" s="6"/>
      <c r="J14993">
        <v>2</v>
      </c>
      <c r="K14993">
        <v>527</v>
      </c>
      <c r="L14993">
        <v>0</v>
      </c>
      <c r="M14993" s="6" t="s">
        <v>17</v>
      </c>
      <c r="N14993" t="s">
        <v>71</v>
      </c>
      <c r="O14993" t="s">
        <v>71</v>
      </c>
      <c r="P14993">
        <v>13822</v>
      </c>
    </row>
    <row r="14994" spans="1:16" x14ac:dyDescent="0.35">
      <c r="A14994">
        <v>13822</v>
      </c>
      <c r="B14994">
        <v>1.3764699952874099E+18</v>
      </c>
      <c r="C14994" s="6" t="s">
        <v>436</v>
      </c>
      <c r="D14994" s="6" t="s">
        <v>3106</v>
      </c>
      <c r="E14994" s="6"/>
      <c r="F14994" s="6" t="s">
        <v>11606</v>
      </c>
      <c r="G14994" s="1">
        <v>44284.405034722222</v>
      </c>
      <c r="H14994" t="b">
        <v>0</v>
      </c>
      <c r="I14994" s="6"/>
      <c r="J14994">
        <v>2</v>
      </c>
      <c r="K14994">
        <v>527</v>
      </c>
      <c r="L14994">
        <v>0</v>
      </c>
      <c r="M14994" s="6" t="s">
        <v>17</v>
      </c>
      <c r="N14994" t="s">
        <v>71</v>
      </c>
      <c r="O14994" t="s">
        <v>71</v>
      </c>
      <c r="P14994">
        <v>13822</v>
      </c>
    </row>
    <row r="14995" spans="1:16" x14ac:dyDescent="0.35">
      <c r="A14995">
        <v>13823</v>
      </c>
      <c r="B14995">
        <v>1.3764699681208599E+18</v>
      </c>
      <c r="C14995" s="6" t="s">
        <v>8885</v>
      </c>
      <c r="D14995" s="6" t="s">
        <v>21107</v>
      </c>
      <c r="E14995" s="6"/>
      <c r="F14995" s="6" t="s">
        <v>5682</v>
      </c>
      <c r="G14995" s="1">
        <v>44284.404953703706</v>
      </c>
      <c r="H14995" t="b">
        <v>0</v>
      </c>
      <c r="I14995" s="6"/>
      <c r="J14995">
        <v>34</v>
      </c>
      <c r="K14995">
        <v>311</v>
      </c>
      <c r="L14995">
        <v>0</v>
      </c>
      <c r="M14995" s="6" t="s">
        <v>17</v>
      </c>
      <c r="N14995" t="s">
        <v>71</v>
      </c>
      <c r="O14995" t="s">
        <v>71</v>
      </c>
      <c r="P14995">
        <v>13823</v>
      </c>
    </row>
    <row r="14996" spans="1:16" x14ac:dyDescent="0.35">
      <c r="A14996">
        <v>13824</v>
      </c>
      <c r="B14996">
        <v>1.3764699588389E+18</v>
      </c>
      <c r="C14996" s="6" t="s">
        <v>3798</v>
      </c>
      <c r="D14996" s="6"/>
      <c r="E14996" s="6"/>
      <c r="F14996" s="6" t="s">
        <v>11607</v>
      </c>
      <c r="G14996" s="1">
        <v>44284.404930555553</v>
      </c>
      <c r="H14996" t="b">
        <v>0</v>
      </c>
      <c r="I14996" s="6"/>
      <c r="J14996">
        <v>2</v>
      </c>
      <c r="K14996">
        <v>2514</v>
      </c>
      <c r="L14996">
        <v>4</v>
      </c>
      <c r="M14996" s="6" t="s">
        <v>17</v>
      </c>
      <c r="N14996" t="s">
        <v>71</v>
      </c>
      <c r="O14996" t="s">
        <v>71</v>
      </c>
      <c r="P14996">
        <v>13824</v>
      </c>
    </row>
    <row r="14997" spans="1:16" x14ac:dyDescent="0.35">
      <c r="A14997">
        <v>13825</v>
      </c>
      <c r="B14997">
        <v>1.37646995558413E+18</v>
      </c>
      <c r="C14997" s="6" t="s">
        <v>11608</v>
      </c>
      <c r="D14997" s="6" t="s">
        <v>529</v>
      </c>
      <c r="E14997" s="6"/>
      <c r="F14997" s="6" t="s">
        <v>483</v>
      </c>
      <c r="G14997" s="1">
        <v>44284.404918981483</v>
      </c>
      <c r="H14997" t="b">
        <v>0</v>
      </c>
      <c r="I14997" s="6"/>
      <c r="J14997">
        <v>486</v>
      </c>
      <c r="K14997">
        <v>134</v>
      </c>
      <c r="L14997">
        <v>1</v>
      </c>
      <c r="M14997" s="6" t="s">
        <v>17</v>
      </c>
      <c r="N14997" t="s">
        <v>71</v>
      </c>
      <c r="O14997" t="s">
        <v>71</v>
      </c>
      <c r="P14997">
        <v>13825</v>
      </c>
    </row>
    <row r="14998" spans="1:16" x14ac:dyDescent="0.35">
      <c r="A14998">
        <v>13826</v>
      </c>
      <c r="B14998">
        <v>1.3764699530130199E+18</v>
      </c>
      <c r="C14998" s="6" t="s">
        <v>11609</v>
      </c>
      <c r="D14998" s="6" t="s">
        <v>21107</v>
      </c>
      <c r="E14998" s="6"/>
      <c r="F14998" s="6" t="s">
        <v>5682</v>
      </c>
      <c r="G14998" s="1">
        <v>44284.404918981483</v>
      </c>
      <c r="H14998" t="b">
        <v>0</v>
      </c>
      <c r="I14998" s="6"/>
      <c r="J14998">
        <v>34</v>
      </c>
      <c r="K14998">
        <v>109</v>
      </c>
      <c r="L14998">
        <v>2</v>
      </c>
      <c r="M14998" s="6" t="s">
        <v>17</v>
      </c>
      <c r="N14998" t="s">
        <v>71</v>
      </c>
      <c r="O14998" t="s">
        <v>71</v>
      </c>
      <c r="P14998">
        <v>13826</v>
      </c>
    </row>
    <row r="14999" spans="1:16" x14ac:dyDescent="0.35">
      <c r="A14999">
        <v>13827</v>
      </c>
      <c r="B14999">
        <v>1.37646993635744E+18</v>
      </c>
      <c r="C14999" s="6" t="s">
        <v>11610</v>
      </c>
      <c r="D14999" s="6" t="s">
        <v>19971</v>
      </c>
      <c r="E14999" s="6"/>
      <c r="F14999" s="6" t="s">
        <v>2363</v>
      </c>
      <c r="G14999" s="1">
        <v>44284.404872685183</v>
      </c>
      <c r="H14999" t="b">
        <v>0</v>
      </c>
      <c r="I14999" s="6"/>
      <c r="J14999">
        <v>375</v>
      </c>
      <c r="K14999">
        <v>228</v>
      </c>
      <c r="L14999">
        <v>3</v>
      </c>
      <c r="M14999" s="6" t="s">
        <v>17</v>
      </c>
      <c r="N14999" t="s">
        <v>71</v>
      </c>
      <c r="O14999" t="s">
        <v>71</v>
      </c>
      <c r="P14999">
        <v>13827</v>
      </c>
    </row>
    <row r="15000" spans="1:16" x14ac:dyDescent="0.35">
      <c r="A15000">
        <v>13828</v>
      </c>
      <c r="B15000">
        <v>1.37646992896703E+18</v>
      </c>
      <c r="C15000" s="6" t="s">
        <v>11611</v>
      </c>
      <c r="D15000" s="6" t="s">
        <v>21609</v>
      </c>
      <c r="E15000" s="6"/>
      <c r="F15000" s="6" t="s">
        <v>11612</v>
      </c>
      <c r="G15000" s="1">
        <v>44284.404849537037</v>
      </c>
      <c r="H15000" t="b">
        <v>0</v>
      </c>
      <c r="I15000" s="6"/>
      <c r="J15000">
        <v>18</v>
      </c>
      <c r="K15000">
        <v>122</v>
      </c>
      <c r="L15000">
        <v>0</v>
      </c>
      <c r="M15000" s="6" t="s">
        <v>17</v>
      </c>
      <c r="N15000" t="s">
        <v>71</v>
      </c>
      <c r="O15000" t="s">
        <v>71</v>
      </c>
      <c r="P15000">
        <v>13828</v>
      </c>
    </row>
    <row r="15001" spans="1:16" x14ac:dyDescent="0.35">
      <c r="A15001">
        <v>13829</v>
      </c>
      <c r="B15001">
        <v>1.3764699259806799E+18</v>
      </c>
      <c r="C15001" s="6" t="s">
        <v>11613</v>
      </c>
      <c r="D15001" s="6" t="s">
        <v>7050</v>
      </c>
      <c r="E15001" s="6"/>
      <c r="F15001" s="6" t="s">
        <v>1376</v>
      </c>
      <c r="G15001" s="1">
        <v>44284.40483796296</v>
      </c>
      <c r="H15001" t="b">
        <v>0</v>
      </c>
      <c r="I15001" s="6"/>
      <c r="J15001">
        <v>306</v>
      </c>
      <c r="K15001">
        <v>5294</v>
      </c>
      <c r="L15001">
        <v>7</v>
      </c>
      <c r="M15001" s="6" t="s">
        <v>17</v>
      </c>
      <c r="N15001" t="s">
        <v>71</v>
      </c>
      <c r="O15001" t="s">
        <v>71</v>
      </c>
      <c r="P15001">
        <v>13829</v>
      </c>
    </row>
    <row r="15002" spans="1:16" x14ac:dyDescent="0.35">
      <c r="A15002">
        <v>13830</v>
      </c>
      <c r="B15002">
        <v>1.37646991851907E+18</v>
      </c>
      <c r="C15002" s="6" t="s">
        <v>11608</v>
      </c>
      <c r="D15002" s="6" t="s">
        <v>7050</v>
      </c>
      <c r="E15002" s="6"/>
      <c r="F15002" s="6" t="s">
        <v>1376</v>
      </c>
      <c r="G15002" s="1">
        <v>44284.404814814814</v>
      </c>
      <c r="H15002" t="b">
        <v>0</v>
      </c>
      <c r="I15002" s="6"/>
      <c r="J15002">
        <v>306</v>
      </c>
      <c r="K15002">
        <v>134</v>
      </c>
      <c r="L15002">
        <v>1</v>
      </c>
      <c r="M15002" s="6" t="s">
        <v>17</v>
      </c>
      <c r="N15002" t="s">
        <v>71</v>
      </c>
      <c r="O15002" t="s">
        <v>71</v>
      </c>
      <c r="P15002">
        <v>13830</v>
      </c>
    </row>
    <row r="15003" spans="1:16" x14ac:dyDescent="0.35">
      <c r="A15003">
        <v>13831</v>
      </c>
      <c r="B15003">
        <v>1.3764699164932201E+18</v>
      </c>
      <c r="C15003" s="6" t="s">
        <v>1082</v>
      </c>
      <c r="D15003" s="6" t="s">
        <v>19660</v>
      </c>
      <c r="E15003" s="6"/>
      <c r="F15003" s="6" t="s">
        <v>8628</v>
      </c>
      <c r="G15003" s="1">
        <v>44284.404814814814</v>
      </c>
      <c r="H15003" t="b">
        <v>0</v>
      </c>
      <c r="I15003" s="6"/>
      <c r="J15003">
        <v>29</v>
      </c>
      <c r="K15003">
        <v>48</v>
      </c>
      <c r="L15003">
        <v>1</v>
      </c>
      <c r="M15003" s="6" t="s">
        <v>17</v>
      </c>
      <c r="N15003" t="s">
        <v>71</v>
      </c>
      <c r="O15003" t="s">
        <v>71</v>
      </c>
      <c r="P15003">
        <v>13831</v>
      </c>
    </row>
    <row r="15004" spans="1:16" x14ac:dyDescent="0.35">
      <c r="A15004">
        <v>13832</v>
      </c>
      <c r="B15004">
        <v>1.3764698999215301E+18</v>
      </c>
      <c r="C15004" s="6" t="s">
        <v>11557</v>
      </c>
      <c r="D15004" s="6" t="s">
        <v>2256</v>
      </c>
      <c r="E15004" s="6"/>
      <c r="F15004" s="6" t="s">
        <v>11614</v>
      </c>
      <c r="G15004" s="1">
        <v>44284.404768518521</v>
      </c>
      <c r="H15004" t="b">
        <v>0</v>
      </c>
      <c r="I15004" s="6" t="s">
        <v>2256</v>
      </c>
      <c r="J15004">
        <v>0</v>
      </c>
      <c r="K15004">
        <v>179</v>
      </c>
      <c r="L15004">
        <v>0</v>
      </c>
      <c r="M15004" s="6" t="s">
        <v>17</v>
      </c>
      <c r="N15004" t="s">
        <v>71</v>
      </c>
      <c r="O15004" t="s">
        <v>71</v>
      </c>
      <c r="P15004">
        <v>13832</v>
      </c>
    </row>
    <row r="15005" spans="1:16" x14ac:dyDescent="0.35">
      <c r="A15005">
        <v>13833</v>
      </c>
      <c r="B15005">
        <v>1.3764698929211799E+18</v>
      </c>
      <c r="C15005" s="6" t="s">
        <v>8885</v>
      </c>
      <c r="D15005" s="6" t="s">
        <v>11697</v>
      </c>
      <c r="E15005" s="6"/>
      <c r="F15005" s="6" t="s">
        <v>11615</v>
      </c>
      <c r="G15005" s="1">
        <v>44284.404745370368</v>
      </c>
      <c r="H15005" t="b">
        <v>0</v>
      </c>
      <c r="I15005" s="6"/>
      <c r="J15005">
        <v>2</v>
      </c>
      <c r="K15005">
        <v>311</v>
      </c>
      <c r="L15005">
        <v>0</v>
      </c>
      <c r="M15005" s="6" t="s">
        <v>17</v>
      </c>
      <c r="N15005" t="s">
        <v>71</v>
      </c>
      <c r="O15005" t="s">
        <v>71</v>
      </c>
      <c r="P15005">
        <v>13833</v>
      </c>
    </row>
    <row r="15006" spans="1:16" x14ac:dyDescent="0.35">
      <c r="A15006">
        <v>13834</v>
      </c>
      <c r="B15006">
        <v>1.3764698467880699E+18</v>
      </c>
      <c r="C15006" s="6" t="s">
        <v>854</v>
      </c>
      <c r="D15006" s="6"/>
      <c r="E15006" s="6"/>
      <c r="F15006" s="6" t="s">
        <v>11616</v>
      </c>
      <c r="G15006" s="1">
        <v>44284.404618055552</v>
      </c>
      <c r="H15006" t="b">
        <v>0</v>
      </c>
      <c r="I15006" s="6"/>
      <c r="J15006">
        <v>49</v>
      </c>
      <c r="K15006">
        <v>4417</v>
      </c>
      <c r="L15006">
        <v>0</v>
      </c>
      <c r="M15006" s="6" t="s">
        <v>17</v>
      </c>
      <c r="N15006" t="s">
        <v>71</v>
      </c>
      <c r="O15006" t="s">
        <v>71</v>
      </c>
      <c r="P15006">
        <v>13834</v>
      </c>
    </row>
    <row r="15007" spans="1:16" x14ac:dyDescent="0.35">
      <c r="A15007">
        <v>13835</v>
      </c>
      <c r="B15007">
        <v>1.3764697954707699E+18</v>
      </c>
      <c r="C15007" s="6" t="s">
        <v>11617</v>
      </c>
      <c r="D15007" s="6" t="s">
        <v>9209</v>
      </c>
      <c r="E15007" s="6"/>
      <c r="F15007" s="6" t="s">
        <v>8579</v>
      </c>
      <c r="G15007" s="1">
        <v>44284.404479166667</v>
      </c>
      <c r="H15007" t="b">
        <v>0</v>
      </c>
      <c r="I15007" s="6"/>
      <c r="J15007">
        <v>141</v>
      </c>
      <c r="K15007">
        <v>63</v>
      </c>
      <c r="L15007">
        <v>0</v>
      </c>
      <c r="M15007" s="6" t="s">
        <v>17</v>
      </c>
      <c r="N15007" t="s">
        <v>71</v>
      </c>
      <c r="O15007" t="s">
        <v>71</v>
      </c>
      <c r="P15007">
        <v>13835</v>
      </c>
    </row>
    <row r="15008" spans="1:16" x14ac:dyDescent="0.35">
      <c r="A15008">
        <v>13836</v>
      </c>
      <c r="B15008">
        <v>1.3764697853834099E+18</v>
      </c>
      <c r="C15008" s="6" t="s">
        <v>8885</v>
      </c>
      <c r="D15008" s="6" t="s">
        <v>9459</v>
      </c>
      <c r="E15008" s="6"/>
      <c r="F15008" s="6" t="s">
        <v>10276</v>
      </c>
      <c r="G15008" s="1">
        <v>44284.404456018521</v>
      </c>
      <c r="H15008" t="b">
        <v>0</v>
      </c>
      <c r="I15008" s="6"/>
      <c r="J15008">
        <v>13</v>
      </c>
      <c r="K15008">
        <v>311</v>
      </c>
      <c r="L15008">
        <v>0</v>
      </c>
      <c r="M15008" s="6" t="s">
        <v>167</v>
      </c>
      <c r="N15008" t="s">
        <v>71</v>
      </c>
      <c r="O15008" t="s">
        <v>71</v>
      </c>
      <c r="P15008">
        <v>13836</v>
      </c>
    </row>
    <row r="15009" spans="1:16" x14ac:dyDescent="0.35">
      <c r="A15009">
        <v>13837</v>
      </c>
      <c r="B15009">
        <v>1.3764697781816699E+18</v>
      </c>
      <c r="C15009" s="6" t="s">
        <v>11618</v>
      </c>
      <c r="D15009" s="6"/>
      <c r="E15009" s="6"/>
      <c r="F15009" s="6" t="s">
        <v>11619</v>
      </c>
      <c r="G15009" s="1">
        <v>44284.404432870368</v>
      </c>
      <c r="H15009" t="b">
        <v>0</v>
      </c>
      <c r="I15009" s="6"/>
      <c r="J15009">
        <v>0</v>
      </c>
      <c r="K15009">
        <v>96</v>
      </c>
      <c r="L15009">
        <v>0</v>
      </c>
      <c r="M15009" s="6" t="s">
        <v>30</v>
      </c>
      <c r="N15009" t="s">
        <v>71</v>
      </c>
      <c r="O15009" t="s">
        <v>71</v>
      </c>
      <c r="P15009">
        <v>13837</v>
      </c>
    </row>
    <row r="15010" spans="1:16" x14ac:dyDescent="0.35">
      <c r="A15010">
        <v>13838</v>
      </c>
      <c r="B15010">
        <v>1.37646974547885E+18</v>
      </c>
      <c r="C15010" s="6" t="s">
        <v>11620</v>
      </c>
      <c r="D15010" s="6" t="s">
        <v>17386</v>
      </c>
      <c r="E15010" s="6"/>
      <c r="F15010" s="6" t="s">
        <v>10362</v>
      </c>
      <c r="G15010" s="1">
        <v>44284.404340277775</v>
      </c>
      <c r="H15010" t="b">
        <v>0</v>
      </c>
      <c r="I15010" s="6"/>
      <c r="J15010">
        <v>21</v>
      </c>
      <c r="K15010">
        <v>2384</v>
      </c>
      <c r="L15010">
        <v>0</v>
      </c>
      <c r="M15010" s="6" t="s">
        <v>17</v>
      </c>
      <c r="N15010" t="s">
        <v>71</v>
      </c>
      <c r="O15010" t="s">
        <v>71</v>
      </c>
      <c r="P15010">
        <v>13838</v>
      </c>
    </row>
    <row r="15011" spans="1:16" x14ac:dyDescent="0.35">
      <c r="A15011">
        <v>13839</v>
      </c>
      <c r="B15011">
        <v>1.3764697347413901E+18</v>
      </c>
      <c r="C15011" s="6" t="s">
        <v>2342</v>
      </c>
      <c r="D15011" s="6"/>
      <c r="E15011" s="6"/>
      <c r="F15011" s="6" t="s">
        <v>11621</v>
      </c>
      <c r="G15011" s="1">
        <v>44284.404305555552</v>
      </c>
      <c r="H15011" t="b">
        <v>0</v>
      </c>
      <c r="I15011" s="6"/>
      <c r="J15011">
        <v>1</v>
      </c>
      <c r="K15011">
        <v>805</v>
      </c>
      <c r="L15011">
        <v>1</v>
      </c>
      <c r="M15011" s="6" t="s">
        <v>17</v>
      </c>
      <c r="N15011" t="s">
        <v>71</v>
      </c>
      <c r="O15011" t="s">
        <v>71</v>
      </c>
      <c r="P15011">
        <v>13839</v>
      </c>
    </row>
    <row r="15012" spans="1:16" x14ac:dyDescent="0.35">
      <c r="A15012">
        <v>13840</v>
      </c>
      <c r="B15012">
        <v>1.37646973144467E+18</v>
      </c>
      <c r="C15012" s="6" t="s">
        <v>11622</v>
      </c>
      <c r="D15012" s="6"/>
      <c r="E15012" s="6"/>
      <c r="F15012" s="6" t="s">
        <v>11623</v>
      </c>
      <c r="G15012" s="1">
        <v>44284.404305555552</v>
      </c>
      <c r="H15012" t="b">
        <v>0</v>
      </c>
      <c r="I15012" s="6"/>
      <c r="J15012">
        <v>0</v>
      </c>
      <c r="K15012">
        <v>199</v>
      </c>
      <c r="L15012">
        <v>0</v>
      </c>
      <c r="M15012" s="6" t="s">
        <v>11624</v>
      </c>
      <c r="N15012" t="s">
        <v>71</v>
      </c>
      <c r="O15012" t="s">
        <v>71</v>
      </c>
      <c r="P15012">
        <v>13840</v>
      </c>
    </row>
    <row r="15013" spans="1:16" x14ac:dyDescent="0.35">
      <c r="A15013">
        <v>13841</v>
      </c>
      <c r="B15013">
        <v>1.3764697312853E+18</v>
      </c>
      <c r="C15013" s="6" t="s">
        <v>11052</v>
      </c>
      <c r="D15013" s="6"/>
      <c r="E15013" s="6"/>
      <c r="F15013" s="6" t="s">
        <v>11625</v>
      </c>
      <c r="G15013" s="1">
        <v>44284.404305555552</v>
      </c>
      <c r="H15013" t="b">
        <v>0</v>
      </c>
      <c r="I15013" s="6"/>
      <c r="J15013">
        <v>3</v>
      </c>
      <c r="K15013">
        <v>349</v>
      </c>
      <c r="L15013">
        <v>4</v>
      </c>
      <c r="M15013" s="6" t="s">
        <v>17</v>
      </c>
      <c r="N15013" t="s">
        <v>71</v>
      </c>
      <c r="O15013" t="s">
        <v>71</v>
      </c>
      <c r="P15013">
        <v>13841</v>
      </c>
    </row>
    <row r="15014" spans="1:16" x14ac:dyDescent="0.35">
      <c r="A15014">
        <v>13842</v>
      </c>
      <c r="B15014">
        <v>1.3764696841832599E+18</v>
      </c>
      <c r="C15014" s="6" t="s">
        <v>11626</v>
      </c>
      <c r="D15014" s="6" t="s">
        <v>19971</v>
      </c>
      <c r="E15014" s="6"/>
      <c r="F15014" s="6" t="s">
        <v>2363</v>
      </c>
      <c r="G15014" s="1">
        <v>44284.404166666667</v>
      </c>
      <c r="H15014" t="b">
        <v>0</v>
      </c>
      <c r="I15014" s="6"/>
      <c r="J15014">
        <v>375</v>
      </c>
      <c r="K15014">
        <v>19</v>
      </c>
      <c r="L15014">
        <v>0</v>
      </c>
      <c r="M15014" s="6" t="s">
        <v>17</v>
      </c>
      <c r="N15014" t="s">
        <v>71</v>
      </c>
      <c r="O15014" t="s">
        <v>71</v>
      </c>
      <c r="P15014">
        <v>13842</v>
      </c>
    </row>
    <row r="15015" spans="1:16" x14ac:dyDescent="0.35">
      <c r="A15015">
        <v>13843</v>
      </c>
      <c r="B15015">
        <v>1.3764696780218601E+18</v>
      </c>
      <c r="C15015" s="6" t="s">
        <v>544</v>
      </c>
      <c r="D15015" s="6" t="s">
        <v>9459</v>
      </c>
      <c r="E15015" s="6"/>
      <c r="F15015" s="6" t="s">
        <v>10276</v>
      </c>
      <c r="G15015" s="1">
        <v>44284.40415509259</v>
      </c>
      <c r="H15015" t="b">
        <v>0</v>
      </c>
      <c r="I15015" s="6"/>
      <c r="J15015">
        <v>13</v>
      </c>
      <c r="K15015">
        <v>64</v>
      </c>
      <c r="L15015">
        <v>0</v>
      </c>
      <c r="M15015" s="6" t="s">
        <v>167</v>
      </c>
      <c r="N15015" t="s">
        <v>71</v>
      </c>
      <c r="O15015" t="s">
        <v>71</v>
      </c>
      <c r="P15015">
        <v>13843</v>
      </c>
    </row>
    <row r="15016" spans="1:16" x14ac:dyDescent="0.35">
      <c r="A15016">
        <v>13844</v>
      </c>
      <c r="B15016">
        <v>1.37646965478962E+18</v>
      </c>
      <c r="C15016" s="6" t="s">
        <v>10867</v>
      </c>
      <c r="D15016" s="6" t="s">
        <v>29779</v>
      </c>
      <c r="E15016" s="6"/>
      <c r="F15016" s="6" t="s">
        <v>7778</v>
      </c>
      <c r="G15016" s="1">
        <v>44284.404085648152</v>
      </c>
      <c r="H15016" t="b">
        <v>0</v>
      </c>
      <c r="I15016" s="6"/>
      <c r="J15016">
        <v>53</v>
      </c>
      <c r="K15016">
        <v>127</v>
      </c>
      <c r="L15016">
        <v>2</v>
      </c>
      <c r="M15016" s="6" t="s">
        <v>30</v>
      </c>
      <c r="N15016" t="s">
        <v>71</v>
      </c>
      <c r="O15016" t="s">
        <v>71</v>
      </c>
      <c r="P15016">
        <v>13844</v>
      </c>
    </row>
    <row r="15017" spans="1:16" x14ac:dyDescent="0.35">
      <c r="A15017">
        <v>13845</v>
      </c>
      <c r="B15017">
        <v>1.3764696177580401E+18</v>
      </c>
      <c r="C15017" s="6" t="s">
        <v>3347</v>
      </c>
      <c r="D15017" s="6" t="s">
        <v>6769</v>
      </c>
      <c r="E15017" s="6"/>
      <c r="F15017" s="6" t="s">
        <v>5297</v>
      </c>
      <c r="G15017" s="1">
        <v>44284.403993055559</v>
      </c>
      <c r="H15017" t="b">
        <v>0</v>
      </c>
      <c r="I15017" s="6"/>
      <c r="J15017">
        <v>74</v>
      </c>
      <c r="K15017">
        <v>2663</v>
      </c>
      <c r="L15017">
        <v>1</v>
      </c>
      <c r="M15017" s="6" t="s">
        <v>17</v>
      </c>
      <c r="N15017" t="s">
        <v>71</v>
      </c>
      <c r="O15017" t="s">
        <v>71</v>
      </c>
      <c r="P15017">
        <v>13845</v>
      </c>
    </row>
    <row r="15018" spans="1:16" x14ac:dyDescent="0.35">
      <c r="A15018">
        <v>13846</v>
      </c>
      <c r="B15018">
        <v>1.3764696120370299E+18</v>
      </c>
      <c r="C15018" s="6" t="s">
        <v>11627</v>
      </c>
      <c r="D15018" s="6"/>
      <c r="E15018" s="6"/>
      <c r="F15018" s="6" t="s">
        <v>11628</v>
      </c>
      <c r="G15018" s="1">
        <v>44284.403969907406</v>
      </c>
      <c r="H15018" t="b">
        <v>0</v>
      </c>
      <c r="I15018" s="6"/>
      <c r="J15018">
        <v>1</v>
      </c>
      <c r="K15018">
        <v>230</v>
      </c>
      <c r="L15018">
        <v>0</v>
      </c>
      <c r="M15018" s="6" t="s">
        <v>4704</v>
      </c>
      <c r="N15018" t="s">
        <v>71</v>
      </c>
      <c r="O15018" t="s">
        <v>71</v>
      </c>
      <c r="P15018">
        <v>13846</v>
      </c>
    </row>
    <row r="15019" spans="1:16" x14ac:dyDescent="0.35">
      <c r="A15019">
        <v>13847</v>
      </c>
      <c r="B15019">
        <v>1.37646958807918E+18</v>
      </c>
      <c r="C15019" s="6" t="s">
        <v>280</v>
      </c>
      <c r="D15019" s="6" t="s">
        <v>13398</v>
      </c>
      <c r="E15019" s="6"/>
      <c r="F15019" s="6" t="s">
        <v>9160</v>
      </c>
      <c r="G15019" s="1">
        <v>44284.403912037036</v>
      </c>
      <c r="H15019" t="b">
        <v>0</v>
      </c>
      <c r="I15019" s="6"/>
      <c r="J15019">
        <v>12</v>
      </c>
      <c r="K15019">
        <v>310</v>
      </c>
      <c r="L15019">
        <v>0</v>
      </c>
      <c r="M15019" s="6" t="s">
        <v>30</v>
      </c>
      <c r="N15019" t="s">
        <v>71</v>
      </c>
      <c r="O15019" t="s">
        <v>71</v>
      </c>
      <c r="P15019">
        <v>13847</v>
      </c>
    </row>
    <row r="15020" spans="1:16" x14ac:dyDescent="0.35">
      <c r="A15020">
        <v>13848</v>
      </c>
      <c r="B15020">
        <v>1.3764695657906401E+18</v>
      </c>
      <c r="C15020" s="6" t="s">
        <v>11629</v>
      </c>
      <c r="D15020" s="6" t="s">
        <v>5960</v>
      </c>
      <c r="E15020" s="6"/>
      <c r="F15020" s="6" t="s">
        <v>2289</v>
      </c>
      <c r="G15020" s="1">
        <v>44284.40384259259</v>
      </c>
      <c r="H15020" t="b">
        <v>0</v>
      </c>
      <c r="I15020" s="6"/>
      <c r="J15020">
        <v>18</v>
      </c>
      <c r="K15020">
        <v>273</v>
      </c>
      <c r="L15020">
        <v>0</v>
      </c>
      <c r="M15020" s="6" t="s">
        <v>17</v>
      </c>
      <c r="N15020" t="s">
        <v>71</v>
      </c>
      <c r="O15020" t="s">
        <v>71</v>
      </c>
      <c r="P15020">
        <v>13848</v>
      </c>
    </row>
    <row r="15021" spans="1:16" x14ac:dyDescent="0.35">
      <c r="A15021">
        <v>13849</v>
      </c>
      <c r="B15021">
        <v>1.37646955290578E+18</v>
      </c>
      <c r="C15021" s="6" t="s">
        <v>9225</v>
      </c>
      <c r="D15021" s="6"/>
      <c r="E15021" s="6"/>
      <c r="F15021" s="6" t="s">
        <v>11630</v>
      </c>
      <c r="G15021" s="1">
        <v>44284.403807870367</v>
      </c>
      <c r="H15021" t="b">
        <v>0</v>
      </c>
      <c r="I15021" s="6"/>
      <c r="J15021">
        <v>0</v>
      </c>
      <c r="K15021">
        <v>127</v>
      </c>
      <c r="L15021">
        <v>0</v>
      </c>
      <c r="M15021" s="6" t="s">
        <v>17</v>
      </c>
      <c r="N15021" t="s">
        <v>71</v>
      </c>
      <c r="O15021" t="s">
        <v>71</v>
      </c>
      <c r="P15021">
        <v>13849</v>
      </c>
    </row>
    <row r="15022" spans="1:16" x14ac:dyDescent="0.35">
      <c r="A15022">
        <v>13850</v>
      </c>
      <c r="B15022">
        <v>1.3764695490008801E+18</v>
      </c>
      <c r="C15022" s="6" t="s">
        <v>7191</v>
      </c>
      <c r="D15022" s="6" t="s">
        <v>6403</v>
      </c>
      <c r="E15022" s="6"/>
      <c r="F15022" s="6" t="s">
        <v>65</v>
      </c>
      <c r="G15022" s="1">
        <v>44284.403796296298</v>
      </c>
      <c r="H15022" t="b">
        <v>0</v>
      </c>
      <c r="I15022" s="6"/>
      <c r="J15022">
        <v>421</v>
      </c>
      <c r="K15022">
        <v>76</v>
      </c>
      <c r="L15022">
        <v>0</v>
      </c>
      <c r="M15022" s="6" t="s">
        <v>17</v>
      </c>
      <c r="N15022" t="s">
        <v>71</v>
      </c>
      <c r="O15022" t="s">
        <v>71</v>
      </c>
      <c r="P15022">
        <v>13850</v>
      </c>
    </row>
    <row r="15023" spans="1:16" x14ac:dyDescent="0.35">
      <c r="A15023">
        <v>13851</v>
      </c>
      <c r="B15023">
        <v>1.3764695459306099E+18</v>
      </c>
      <c r="C15023" s="6" t="s">
        <v>11631</v>
      </c>
      <c r="D15023" s="6" t="s">
        <v>1417</v>
      </c>
      <c r="E15023" s="6"/>
      <c r="F15023" s="6" t="s">
        <v>5530</v>
      </c>
      <c r="G15023" s="1">
        <v>44284.403784722221</v>
      </c>
      <c r="H15023" t="b">
        <v>0</v>
      </c>
      <c r="I15023" s="6"/>
      <c r="J15023">
        <v>151</v>
      </c>
      <c r="K15023">
        <v>37</v>
      </c>
      <c r="L15023">
        <v>0</v>
      </c>
      <c r="M15023" s="6" t="s">
        <v>4704</v>
      </c>
      <c r="N15023" t="s">
        <v>71</v>
      </c>
      <c r="O15023" t="s">
        <v>71</v>
      </c>
      <c r="P15023">
        <v>13851</v>
      </c>
    </row>
    <row r="15024" spans="1:16" x14ac:dyDescent="0.35">
      <c r="A15024">
        <v>13852</v>
      </c>
      <c r="B15024">
        <v>1.37646951870957E+18</v>
      </c>
      <c r="C15024" s="6" t="s">
        <v>11557</v>
      </c>
      <c r="D15024" s="6" t="s">
        <v>6403</v>
      </c>
      <c r="E15024" s="6"/>
      <c r="F15024" s="6" t="s">
        <v>65</v>
      </c>
      <c r="G15024" s="1">
        <v>44284.403715277775</v>
      </c>
      <c r="H15024" t="b">
        <v>0</v>
      </c>
      <c r="I15024" s="6"/>
      <c r="J15024">
        <v>421</v>
      </c>
      <c r="K15024">
        <v>179</v>
      </c>
      <c r="L15024">
        <v>0</v>
      </c>
      <c r="M15024" s="6" t="s">
        <v>17</v>
      </c>
      <c r="N15024" t="s">
        <v>71</v>
      </c>
      <c r="O15024" t="s">
        <v>71</v>
      </c>
      <c r="P15024">
        <v>13852</v>
      </c>
    </row>
    <row r="15025" spans="1:16" x14ac:dyDescent="0.35">
      <c r="A15025">
        <v>13853</v>
      </c>
      <c r="B15025">
        <v>1.3764695109207501E+18</v>
      </c>
      <c r="C15025" s="6" t="s">
        <v>1038</v>
      </c>
      <c r="D15025" s="6"/>
      <c r="E15025" s="6"/>
      <c r="F15025" s="6" t="s">
        <v>188</v>
      </c>
      <c r="G15025" s="1">
        <v>44284.403692129628</v>
      </c>
      <c r="H15025" t="b">
        <v>0</v>
      </c>
      <c r="I15025" s="6"/>
      <c r="J15025">
        <v>0</v>
      </c>
      <c r="K15025">
        <v>218</v>
      </c>
      <c r="L15025">
        <v>0</v>
      </c>
      <c r="M15025" s="6" t="s">
        <v>17</v>
      </c>
      <c r="N15025" t="s">
        <v>71</v>
      </c>
      <c r="O15025" t="s">
        <v>71</v>
      </c>
      <c r="P15025">
        <v>13853</v>
      </c>
    </row>
    <row r="15026" spans="1:16" x14ac:dyDescent="0.35">
      <c r="A15026">
        <v>13854</v>
      </c>
      <c r="B15026">
        <v>1.3764695079385999E+18</v>
      </c>
      <c r="C15026" s="6" t="s">
        <v>11632</v>
      </c>
      <c r="D15026" s="6" t="s">
        <v>7497</v>
      </c>
      <c r="E15026" s="6"/>
      <c r="F15026" s="6" t="s">
        <v>46</v>
      </c>
      <c r="G15026" s="1">
        <v>44284.403680555559</v>
      </c>
      <c r="H15026" t="b">
        <v>0</v>
      </c>
      <c r="I15026" s="6"/>
      <c r="J15026">
        <v>1006</v>
      </c>
      <c r="K15026">
        <v>539</v>
      </c>
      <c r="L15026">
        <v>39</v>
      </c>
      <c r="M15026" s="6" t="s">
        <v>47</v>
      </c>
      <c r="N15026" t="s">
        <v>71</v>
      </c>
      <c r="O15026" t="s">
        <v>71</v>
      </c>
      <c r="P15026">
        <v>13854</v>
      </c>
    </row>
    <row r="15027" spans="1:16" x14ac:dyDescent="0.35">
      <c r="A15027">
        <v>13855</v>
      </c>
      <c r="B15027">
        <v>1.3764694988244301E+18</v>
      </c>
      <c r="C15027" s="6" t="s">
        <v>651</v>
      </c>
      <c r="D15027" s="6" t="s">
        <v>8413</v>
      </c>
      <c r="E15027" s="6"/>
      <c r="F15027" s="6" t="s">
        <v>11633</v>
      </c>
      <c r="G15027" s="1">
        <v>44284.403657407405</v>
      </c>
      <c r="H15027" t="b">
        <v>0</v>
      </c>
      <c r="I15027" s="6"/>
      <c r="J15027">
        <v>5</v>
      </c>
      <c r="K15027">
        <v>1031</v>
      </c>
      <c r="L15027">
        <v>0</v>
      </c>
      <c r="M15027" s="6" t="s">
        <v>30</v>
      </c>
      <c r="N15027" t="s">
        <v>71</v>
      </c>
      <c r="O15027" t="s">
        <v>71</v>
      </c>
      <c r="P15027">
        <v>13855</v>
      </c>
    </row>
    <row r="15028" spans="1:16" x14ac:dyDescent="0.35">
      <c r="A15028">
        <v>13855</v>
      </c>
      <c r="B15028">
        <v>1.3764694988244301E+18</v>
      </c>
      <c r="C15028" s="6" t="s">
        <v>651</v>
      </c>
      <c r="D15028" s="6" t="s">
        <v>2256</v>
      </c>
      <c r="E15028" s="6"/>
      <c r="F15028" s="6" t="s">
        <v>11633</v>
      </c>
      <c r="G15028" s="1">
        <v>44284.403657407405</v>
      </c>
      <c r="H15028" t="b">
        <v>0</v>
      </c>
      <c r="I15028" s="6"/>
      <c r="J15028">
        <v>5</v>
      </c>
      <c r="K15028">
        <v>1031</v>
      </c>
      <c r="L15028">
        <v>0</v>
      </c>
      <c r="M15028" s="6" t="s">
        <v>30</v>
      </c>
      <c r="N15028" t="s">
        <v>71</v>
      </c>
      <c r="O15028" t="s">
        <v>71</v>
      </c>
      <c r="P15028">
        <v>13855</v>
      </c>
    </row>
    <row r="15029" spans="1:16" x14ac:dyDescent="0.35">
      <c r="A15029">
        <v>13856</v>
      </c>
      <c r="B15029">
        <v>1.3764694832928699E+18</v>
      </c>
      <c r="C15029" s="6" t="s">
        <v>1038</v>
      </c>
      <c r="D15029" s="6" t="s">
        <v>6403</v>
      </c>
      <c r="E15029" s="6"/>
      <c r="F15029" s="6" t="s">
        <v>65</v>
      </c>
      <c r="G15029" s="1">
        <v>44284.403622685182</v>
      </c>
      <c r="H15029" t="b">
        <v>0</v>
      </c>
      <c r="I15029" s="6"/>
      <c r="J15029">
        <v>421</v>
      </c>
      <c r="K15029">
        <v>218</v>
      </c>
      <c r="L15029">
        <v>0</v>
      </c>
      <c r="M15029" s="6" t="s">
        <v>17</v>
      </c>
      <c r="N15029" t="s">
        <v>71</v>
      </c>
      <c r="O15029" t="s">
        <v>71</v>
      </c>
      <c r="P15029">
        <v>13856</v>
      </c>
    </row>
    <row r="15030" spans="1:16" x14ac:dyDescent="0.35">
      <c r="A15030">
        <v>13857</v>
      </c>
      <c r="B15030">
        <v>1.3764694652028401E+18</v>
      </c>
      <c r="C15030" s="6" t="s">
        <v>3798</v>
      </c>
      <c r="D15030" s="6" t="s">
        <v>3080</v>
      </c>
      <c r="E15030" s="6"/>
      <c r="F15030" s="6" t="s">
        <v>3872</v>
      </c>
      <c r="G15030" s="1">
        <v>44284.403564814813</v>
      </c>
      <c r="H15030" t="b">
        <v>0</v>
      </c>
      <c r="I15030" s="6"/>
      <c r="J15030">
        <v>121</v>
      </c>
      <c r="K15030">
        <v>2514</v>
      </c>
      <c r="L15030">
        <v>4</v>
      </c>
      <c r="M15030" s="6" t="s">
        <v>17</v>
      </c>
      <c r="N15030" t="s">
        <v>71</v>
      </c>
      <c r="O15030" t="s">
        <v>71</v>
      </c>
      <c r="P15030">
        <v>13857</v>
      </c>
    </row>
    <row r="15031" spans="1:16" x14ac:dyDescent="0.35">
      <c r="A15031">
        <v>13858</v>
      </c>
      <c r="B15031">
        <v>1.37646946412914E+18</v>
      </c>
      <c r="C15031" s="6" t="s">
        <v>11634</v>
      </c>
      <c r="D15031" s="6"/>
      <c r="E15031" s="6"/>
      <c r="F15031" s="6" t="s">
        <v>11635</v>
      </c>
      <c r="G15031" s="1">
        <v>44284.403564814813</v>
      </c>
      <c r="H15031" t="b">
        <v>0</v>
      </c>
      <c r="I15031" s="6"/>
      <c r="J15031">
        <v>0</v>
      </c>
      <c r="K15031">
        <v>35</v>
      </c>
      <c r="L15031">
        <v>0</v>
      </c>
      <c r="M15031" s="6" t="s">
        <v>17</v>
      </c>
      <c r="N15031" t="s">
        <v>71</v>
      </c>
      <c r="O15031" t="s">
        <v>71</v>
      </c>
      <c r="P15031">
        <v>13858</v>
      </c>
    </row>
    <row r="15032" spans="1:16" x14ac:dyDescent="0.35">
      <c r="A15032">
        <v>13859</v>
      </c>
      <c r="B15032">
        <v>1.3764694616922501E+18</v>
      </c>
      <c r="C15032" s="6" t="s">
        <v>1038</v>
      </c>
      <c r="D15032" s="6" t="s">
        <v>29779</v>
      </c>
      <c r="E15032" s="6"/>
      <c r="F15032" s="6" t="s">
        <v>7778</v>
      </c>
      <c r="G15032" s="1">
        <v>44284.403553240743</v>
      </c>
      <c r="H15032" t="b">
        <v>0</v>
      </c>
      <c r="I15032" s="6"/>
      <c r="J15032">
        <v>53</v>
      </c>
      <c r="K15032">
        <v>218</v>
      </c>
      <c r="L15032">
        <v>0</v>
      </c>
      <c r="M15032" s="6" t="s">
        <v>30</v>
      </c>
      <c r="N15032" t="s">
        <v>71</v>
      </c>
      <c r="O15032" t="s">
        <v>71</v>
      </c>
      <c r="P15032">
        <v>13859</v>
      </c>
    </row>
    <row r="15033" spans="1:16" x14ac:dyDescent="0.35">
      <c r="A15033">
        <v>13860</v>
      </c>
      <c r="B15033">
        <v>1.3764694550987699E+18</v>
      </c>
      <c r="C15033" s="6" t="s">
        <v>11636</v>
      </c>
      <c r="D15033" s="6" t="s">
        <v>529</v>
      </c>
      <c r="E15033" s="6"/>
      <c r="F15033" s="6" t="s">
        <v>483</v>
      </c>
      <c r="G15033" s="1">
        <v>44284.403541666667</v>
      </c>
      <c r="H15033" t="b">
        <v>0</v>
      </c>
      <c r="I15033" s="6"/>
      <c r="J15033">
        <v>486</v>
      </c>
      <c r="K15033">
        <v>471</v>
      </c>
      <c r="L15033">
        <v>1</v>
      </c>
      <c r="M15033" s="6" t="s">
        <v>17</v>
      </c>
      <c r="N15033" t="s">
        <v>71</v>
      </c>
      <c r="O15033" t="s">
        <v>71</v>
      </c>
      <c r="P15033">
        <v>13860</v>
      </c>
    </row>
    <row r="15034" spans="1:16" x14ac:dyDescent="0.35">
      <c r="A15034">
        <v>13861</v>
      </c>
      <c r="B15034">
        <v>1.37646943192528E+18</v>
      </c>
      <c r="C15034" s="6" t="s">
        <v>5667</v>
      </c>
      <c r="D15034" s="6"/>
      <c r="E15034" s="6"/>
      <c r="F15034" s="6" t="s">
        <v>11637</v>
      </c>
      <c r="G15034" s="1">
        <v>44284.40347222222</v>
      </c>
      <c r="H15034" t="b">
        <v>0</v>
      </c>
      <c r="I15034" s="6"/>
      <c r="J15034">
        <v>0</v>
      </c>
      <c r="K15034">
        <v>432</v>
      </c>
      <c r="L15034">
        <v>2</v>
      </c>
      <c r="M15034" s="6" t="s">
        <v>30</v>
      </c>
      <c r="N15034" t="s">
        <v>71</v>
      </c>
      <c r="O15034" t="s">
        <v>71</v>
      </c>
      <c r="P15034">
        <v>13861</v>
      </c>
    </row>
    <row r="15035" spans="1:16" x14ac:dyDescent="0.35">
      <c r="A15035">
        <v>13862</v>
      </c>
      <c r="B15035">
        <v>1.3764694261455201E+18</v>
      </c>
      <c r="C15035" s="6" t="s">
        <v>6208</v>
      </c>
      <c r="D15035" s="6" t="s">
        <v>8809</v>
      </c>
      <c r="E15035" s="6"/>
      <c r="F15035" s="6" t="s">
        <v>4597</v>
      </c>
      <c r="G15035" s="1">
        <v>44284.403460648151</v>
      </c>
      <c r="H15035" t="b">
        <v>0</v>
      </c>
      <c r="I15035" s="6"/>
      <c r="J15035">
        <v>86</v>
      </c>
      <c r="K15035">
        <v>1127</v>
      </c>
      <c r="L15035">
        <v>1</v>
      </c>
      <c r="M15035" s="6" t="s">
        <v>17</v>
      </c>
      <c r="N15035" t="s">
        <v>71</v>
      </c>
      <c r="O15035" t="s">
        <v>71</v>
      </c>
      <c r="P15035">
        <v>13862</v>
      </c>
    </row>
    <row r="15036" spans="1:16" x14ac:dyDescent="0.35">
      <c r="A15036">
        <v>13863</v>
      </c>
      <c r="B15036">
        <v>1.37646942256355E+18</v>
      </c>
      <c r="C15036" s="6" t="s">
        <v>7647</v>
      </c>
      <c r="D15036" s="6" t="s">
        <v>6403</v>
      </c>
      <c r="E15036" s="6"/>
      <c r="F15036" s="6" t="s">
        <v>65</v>
      </c>
      <c r="G15036" s="1">
        <v>44284.403449074074</v>
      </c>
      <c r="H15036" t="b">
        <v>0</v>
      </c>
      <c r="I15036" s="6"/>
      <c r="J15036">
        <v>421</v>
      </c>
      <c r="K15036">
        <v>166</v>
      </c>
      <c r="L15036">
        <v>0</v>
      </c>
      <c r="M15036" s="6" t="s">
        <v>17</v>
      </c>
      <c r="N15036" t="s">
        <v>71</v>
      </c>
      <c r="O15036" t="s">
        <v>71</v>
      </c>
      <c r="P15036">
        <v>13863</v>
      </c>
    </row>
    <row r="15037" spans="1:16" x14ac:dyDescent="0.35">
      <c r="A15037">
        <v>13864</v>
      </c>
      <c r="B15037">
        <v>1.37646942068449E+18</v>
      </c>
      <c r="C15037" s="6" t="s">
        <v>9225</v>
      </c>
      <c r="D15037" s="6"/>
      <c r="E15037" s="6"/>
      <c r="F15037" s="6" t="s">
        <v>11638</v>
      </c>
      <c r="G15037" s="1">
        <v>44284.403449074074</v>
      </c>
      <c r="H15037" t="b">
        <v>0</v>
      </c>
      <c r="I15037" s="6"/>
      <c r="J15037">
        <v>0</v>
      </c>
      <c r="K15037">
        <v>127</v>
      </c>
      <c r="L15037">
        <v>0</v>
      </c>
      <c r="M15037" s="6" t="s">
        <v>17</v>
      </c>
      <c r="N15037" t="s">
        <v>71</v>
      </c>
      <c r="O15037" t="s">
        <v>71</v>
      </c>
      <c r="P15037">
        <v>13864</v>
      </c>
    </row>
    <row r="15038" spans="1:16" x14ac:dyDescent="0.35">
      <c r="A15038">
        <v>13865</v>
      </c>
      <c r="B15038">
        <v>1.3764693860186199E+18</v>
      </c>
      <c r="C15038" s="6" t="s">
        <v>413</v>
      </c>
      <c r="D15038" s="6" t="s">
        <v>16088</v>
      </c>
      <c r="E15038" s="6"/>
      <c r="F15038" s="6" t="s">
        <v>11639</v>
      </c>
      <c r="G15038" s="1">
        <v>44284.403344907405</v>
      </c>
      <c r="H15038" t="b">
        <v>0</v>
      </c>
      <c r="I15038" s="6"/>
      <c r="J15038">
        <v>7</v>
      </c>
      <c r="K15038">
        <v>235</v>
      </c>
      <c r="L15038">
        <v>1</v>
      </c>
      <c r="M15038" s="6" t="s">
        <v>17</v>
      </c>
      <c r="N15038" t="s">
        <v>71</v>
      </c>
      <c r="O15038" t="s">
        <v>71</v>
      </c>
      <c r="P15038">
        <v>13865</v>
      </c>
    </row>
    <row r="15039" spans="1:16" x14ac:dyDescent="0.35">
      <c r="A15039">
        <v>13866</v>
      </c>
      <c r="B15039">
        <v>1.37646936441794E+18</v>
      </c>
      <c r="C15039" s="6" t="s">
        <v>11640</v>
      </c>
      <c r="D15039" s="6"/>
      <c r="E15039" s="6"/>
      <c r="F15039" s="6" t="s">
        <v>11641</v>
      </c>
      <c r="G15039" s="1">
        <v>44284.403287037036</v>
      </c>
      <c r="H15039" t="b">
        <v>0</v>
      </c>
      <c r="I15039" s="6"/>
      <c r="J15039">
        <v>0</v>
      </c>
      <c r="K15039">
        <v>46</v>
      </c>
      <c r="L15039">
        <v>0</v>
      </c>
      <c r="M15039" s="6" t="s">
        <v>17</v>
      </c>
      <c r="N15039" t="s">
        <v>71</v>
      </c>
      <c r="O15039" t="s">
        <v>71</v>
      </c>
      <c r="P15039">
        <v>13866</v>
      </c>
    </row>
    <row r="15040" spans="1:16" x14ac:dyDescent="0.35">
      <c r="A15040">
        <v>13867</v>
      </c>
      <c r="B15040">
        <v>1.3764693431821499E+18</v>
      </c>
      <c r="C15040" s="6" t="s">
        <v>914</v>
      </c>
      <c r="D15040" s="6" t="s">
        <v>1680</v>
      </c>
      <c r="E15040" s="6"/>
      <c r="F15040" s="6" t="s">
        <v>313</v>
      </c>
      <c r="G15040" s="1">
        <v>44284.403229166666</v>
      </c>
      <c r="H15040" t="b">
        <v>0</v>
      </c>
      <c r="I15040" s="6"/>
      <c r="J15040">
        <v>474</v>
      </c>
      <c r="K15040">
        <v>104</v>
      </c>
      <c r="L15040">
        <v>0</v>
      </c>
      <c r="M15040" s="6" t="s">
        <v>17</v>
      </c>
      <c r="N15040" t="s">
        <v>71</v>
      </c>
      <c r="O15040" t="s">
        <v>71</v>
      </c>
      <c r="P15040">
        <v>13867</v>
      </c>
    </row>
    <row r="15041" spans="1:16" x14ac:dyDescent="0.35">
      <c r="A15041">
        <v>13868</v>
      </c>
      <c r="B15041">
        <v>1.3764693306076201E+18</v>
      </c>
      <c r="C15041" s="6" t="s">
        <v>544</v>
      </c>
      <c r="D15041" s="6" t="s">
        <v>6403</v>
      </c>
      <c r="E15041" s="6"/>
      <c r="F15041" s="6" t="s">
        <v>65</v>
      </c>
      <c r="G15041" s="1">
        <v>44284.403194444443</v>
      </c>
      <c r="H15041" t="b">
        <v>0</v>
      </c>
      <c r="I15041" s="6"/>
      <c r="J15041">
        <v>421</v>
      </c>
      <c r="K15041">
        <v>64</v>
      </c>
      <c r="L15041">
        <v>0</v>
      </c>
      <c r="M15041" s="6" t="s">
        <v>17</v>
      </c>
      <c r="N15041" t="s">
        <v>71</v>
      </c>
      <c r="O15041" t="s">
        <v>71</v>
      </c>
      <c r="P15041">
        <v>13868</v>
      </c>
    </row>
    <row r="15042" spans="1:16" x14ac:dyDescent="0.35">
      <c r="A15042">
        <v>13869</v>
      </c>
      <c r="B15042">
        <v>1.37646932817073E+18</v>
      </c>
      <c r="C15042" s="6" t="s">
        <v>11642</v>
      </c>
      <c r="D15042" s="6" t="s">
        <v>19971</v>
      </c>
      <c r="E15042" s="6"/>
      <c r="F15042" s="6" t="s">
        <v>2363</v>
      </c>
      <c r="G15042" s="1">
        <v>44284.403194444443</v>
      </c>
      <c r="H15042" t="b">
        <v>0</v>
      </c>
      <c r="I15042" s="6"/>
      <c r="J15042">
        <v>375</v>
      </c>
      <c r="K15042">
        <v>160</v>
      </c>
      <c r="L15042">
        <v>3</v>
      </c>
      <c r="M15042" s="6" t="s">
        <v>17</v>
      </c>
      <c r="N15042" t="s">
        <v>71</v>
      </c>
      <c r="O15042" t="s">
        <v>71</v>
      </c>
      <c r="P15042">
        <v>13869</v>
      </c>
    </row>
    <row r="15043" spans="1:16" x14ac:dyDescent="0.35">
      <c r="A15043">
        <v>13870</v>
      </c>
      <c r="B15043">
        <v>1.3764693055424499E+18</v>
      </c>
      <c r="C15043" s="6" t="s">
        <v>11643</v>
      </c>
      <c r="D15043" s="6" t="s">
        <v>17386</v>
      </c>
      <c r="E15043" s="6"/>
      <c r="F15043" s="6" t="s">
        <v>10362</v>
      </c>
      <c r="G15043" s="1">
        <v>44284.403124999997</v>
      </c>
      <c r="H15043" t="b">
        <v>0</v>
      </c>
      <c r="I15043" s="6"/>
      <c r="J15043">
        <v>21</v>
      </c>
      <c r="K15043">
        <v>1984</v>
      </c>
      <c r="L15043">
        <v>3</v>
      </c>
      <c r="M15043" s="6" t="s">
        <v>17</v>
      </c>
      <c r="N15043" t="s">
        <v>71</v>
      </c>
      <c r="O15043" t="s">
        <v>71</v>
      </c>
      <c r="P15043">
        <v>13870</v>
      </c>
    </row>
    <row r="15044" spans="1:16" x14ac:dyDescent="0.35">
      <c r="A15044">
        <v>13871</v>
      </c>
      <c r="B15044">
        <v>1.3764692917264599E+18</v>
      </c>
      <c r="C15044" s="6" t="s">
        <v>11644</v>
      </c>
      <c r="D15044" s="6" t="s">
        <v>13572</v>
      </c>
      <c r="E15044" s="6"/>
      <c r="F15044" s="6" t="s">
        <v>11645</v>
      </c>
      <c r="G15044" s="1">
        <v>44284.403090277781</v>
      </c>
      <c r="H15044" t="b">
        <v>0</v>
      </c>
      <c r="I15044" s="6"/>
      <c r="J15044">
        <v>1</v>
      </c>
      <c r="K15044">
        <v>699</v>
      </c>
      <c r="L15044">
        <v>3</v>
      </c>
      <c r="M15044" s="6" t="s">
        <v>17</v>
      </c>
      <c r="N15044" t="s">
        <v>71</v>
      </c>
      <c r="O15044" t="s">
        <v>71</v>
      </c>
      <c r="P15044">
        <v>13871</v>
      </c>
    </row>
    <row r="15045" spans="1:16" x14ac:dyDescent="0.35">
      <c r="A15045">
        <v>13872</v>
      </c>
      <c r="B15045">
        <v>1.37646925621329E+18</v>
      </c>
      <c r="C15045" s="6" t="s">
        <v>11646</v>
      </c>
      <c r="D15045" s="6"/>
      <c r="E15045" s="6"/>
      <c r="F15045" s="6" t="s">
        <v>5530</v>
      </c>
      <c r="G15045" s="1">
        <v>44284.402986111112</v>
      </c>
      <c r="H15045" t="b">
        <v>0</v>
      </c>
      <c r="I15045" s="6"/>
      <c r="J15045">
        <v>151</v>
      </c>
      <c r="K15045">
        <v>1243</v>
      </c>
      <c r="L15045">
        <v>1</v>
      </c>
      <c r="M15045" s="6" t="s">
        <v>4704</v>
      </c>
      <c r="N15045" t="s">
        <v>71</v>
      </c>
      <c r="O15045" t="s">
        <v>71</v>
      </c>
      <c r="P15045">
        <v>13872</v>
      </c>
    </row>
    <row r="15046" spans="1:16" x14ac:dyDescent="0.35">
      <c r="A15046">
        <v>13873</v>
      </c>
      <c r="B15046">
        <v>1.37646925329826E+18</v>
      </c>
      <c r="C15046" s="6" t="s">
        <v>11586</v>
      </c>
      <c r="D15046" s="6" t="s">
        <v>11871</v>
      </c>
      <c r="E15046" s="6"/>
      <c r="F15046" s="6" t="s">
        <v>59</v>
      </c>
      <c r="G15046" s="1">
        <v>44284.402986111112</v>
      </c>
      <c r="H15046" t="b">
        <v>0</v>
      </c>
      <c r="I15046" s="6"/>
      <c r="J15046">
        <v>102</v>
      </c>
      <c r="K15046">
        <v>1199</v>
      </c>
      <c r="L15046">
        <v>21</v>
      </c>
      <c r="M15046" s="6" t="s">
        <v>17</v>
      </c>
      <c r="N15046" t="s">
        <v>71</v>
      </c>
      <c r="O15046" t="s">
        <v>71</v>
      </c>
      <c r="P15046">
        <v>13873</v>
      </c>
    </row>
    <row r="15047" spans="1:16" x14ac:dyDescent="0.35">
      <c r="A15047">
        <v>13874</v>
      </c>
      <c r="B15047">
        <v>1.3764692256073999E+18</v>
      </c>
      <c r="C15047" s="6" t="s">
        <v>11472</v>
      </c>
      <c r="D15047" s="6"/>
      <c r="E15047" s="6"/>
      <c r="F15047" s="6" t="s">
        <v>11647</v>
      </c>
      <c r="G15047" s="1">
        <v>44284.402905092589</v>
      </c>
      <c r="H15047" t="b">
        <v>0</v>
      </c>
      <c r="I15047" s="6"/>
      <c r="J15047">
        <v>0</v>
      </c>
      <c r="K15047">
        <v>0</v>
      </c>
      <c r="L15047">
        <v>0</v>
      </c>
      <c r="M15047" s="6" t="s">
        <v>17</v>
      </c>
      <c r="N15047" t="s">
        <v>71</v>
      </c>
      <c r="O15047" t="s">
        <v>71</v>
      </c>
      <c r="P15047">
        <v>13874</v>
      </c>
    </row>
    <row r="15048" spans="1:16" x14ac:dyDescent="0.35">
      <c r="A15048">
        <v>13875</v>
      </c>
      <c r="B15048">
        <v>1.37646920467789E+18</v>
      </c>
      <c r="C15048" s="6" t="s">
        <v>544</v>
      </c>
      <c r="D15048" s="6" t="s">
        <v>1680</v>
      </c>
      <c r="E15048" s="6"/>
      <c r="F15048" s="6" t="s">
        <v>313</v>
      </c>
      <c r="G15048" s="1">
        <v>44284.40284722222</v>
      </c>
      <c r="H15048" t="b">
        <v>0</v>
      </c>
      <c r="I15048" s="6"/>
      <c r="J15048">
        <v>474</v>
      </c>
      <c r="K15048">
        <v>64</v>
      </c>
      <c r="L15048">
        <v>0</v>
      </c>
      <c r="M15048" s="6" t="s">
        <v>17</v>
      </c>
      <c r="N15048" t="s">
        <v>71</v>
      </c>
      <c r="O15048" t="s">
        <v>71</v>
      </c>
      <c r="P15048">
        <v>13875</v>
      </c>
    </row>
    <row r="15049" spans="1:16" x14ac:dyDescent="0.35">
      <c r="A15049">
        <v>13876</v>
      </c>
      <c r="B15049">
        <v>1.37646919951888E+18</v>
      </c>
      <c r="C15049" s="6" t="s">
        <v>1550</v>
      </c>
      <c r="D15049" s="6" t="s">
        <v>3080</v>
      </c>
      <c r="E15049" s="6"/>
      <c r="F15049" s="6" t="s">
        <v>3872</v>
      </c>
      <c r="G15049" s="1">
        <v>44284.40283564815</v>
      </c>
      <c r="H15049" t="b">
        <v>0</v>
      </c>
      <c r="I15049" s="6"/>
      <c r="J15049">
        <v>121</v>
      </c>
      <c r="K15049">
        <v>365</v>
      </c>
      <c r="L15049">
        <v>0</v>
      </c>
      <c r="M15049" s="6" t="s">
        <v>17</v>
      </c>
      <c r="N15049" t="s">
        <v>71</v>
      </c>
      <c r="O15049" t="s">
        <v>71</v>
      </c>
      <c r="P15049">
        <v>13876</v>
      </c>
    </row>
    <row r="15050" spans="1:16" x14ac:dyDescent="0.35">
      <c r="A15050">
        <v>13877</v>
      </c>
      <c r="B15050">
        <v>1.3764691591696399E+18</v>
      </c>
      <c r="C15050" s="6" t="s">
        <v>9459</v>
      </c>
      <c r="D15050" s="6"/>
      <c r="E15050" s="6"/>
      <c r="F15050" s="6" t="s">
        <v>11648</v>
      </c>
      <c r="G15050" s="1">
        <v>44284.402719907404</v>
      </c>
      <c r="H15050" t="b">
        <v>0</v>
      </c>
      <c r="I15050" s="6"/>
      <c r="J15050">
        <v>13</v>
      </c>
      <c r="K15050">
        <v>65</v>
      </c>
      <c r="L15050">
        <v>0</v>
      </c>
      <c r="M15050" s="6" t="s">
        <v>167</v>
      </c>
      <c r="N15050" t="s">
        <v>71</v>
      </c>
      <c r="O15050" t="s">
        <v>71</v>
      </c>
      <c r="P15050">
        <v>13877</v>
      </c>
    </row>
    <row r="15051" spans="1:16" x14ac:dyDescent="0.35">
      <c r="A15051">
        <v>13878</v>
      </c>
      <c r="B15051">
        <v>1.37646912154671E+18</v>
      </c>
      <c r="C15051" s="6" t="s">
        <v>11649</v>
      </c>
      <c r="D15051" s="6" t="s">
        <v>6403</v>
      </c>
      <c r="E15051" s="6"/>
      <c r="F15051" s="6" t="s">
        <v>65</v>
      </c>
      <c r="G15051" s="1">
        <v>44284.402615740742</v>
      </c>
      <c r="H15051" t="b">
        <v>0</v>
      </c>
      <c r="I15051" s="6"/>
      <c r="J15051">
        <v>421</v>
      </c>
      <c r="K15051">
        <v>447</v>
      </c>
      <c r="L15051">
        <v>1</v>
      </c>
      <c r="M15051" s="6" t="s">
        <v>17</v>
      </c>
      <c r="N15051" t="s">
        <v>71</v>
      </c>
      <c r="O15051" t="s">
        <v>71</v>
      </c>
      <c r="P15051">
        <v>13878</v>
      </c>
    </row>
    <row r="15052" spans="1:16" x14ac:dyDescent="0.35">
      <c r="A15052">
        <v>13879</v>
      </c>
      <c r="B15052">
        <v>1.3764691015063601E+18</v>
      </c>
      <c r="C15052" s="6" t="s">
        <v>11622</v>
      </c>
      <c r="D15052" s="6"/>
      <c r="E15052" s="6"/>
      <c r="F15052" s="6" t="s">
        <v>11650</v>
      </c>
      <c r="G15052" s="1">
        <v>44284.402569444443</v>
      </c>
      <c r="H15052" t="b">
        <v>0</v>
      </c>
      <c r="I15052" s="6"/>
      <c r="J15052">
        <v>0</v>
      </c>
      <c r="K15052">
        <v>199</v>
      </c>
      <c r="L15052">
        <v>0</v>
      </c>
      <c r="M15052" s="6" t="s">
        <v>11624</v>
      </c>
      <c r="N15052" t="s">
        <v>71</v>
      </c>
      <c r="O15052" t="s">
        <v>71</v>
      </c>
      <c r="P15052">
        <v>13879</v>
      </c>
    </row>
    <row r="15053" spans="1:16" x14ac:dyDescent="0.35">
      <c r="A15053">
        <v>13880</v>
      </c>
      <c r="B15053">
        <v>1.37646909166237E+18</v>
      </c>
      <c r="C15053" s="6" t="s">
        <v>11651</v>
      </c>
      <c r="D15053" s="6" t="s">
        <v>11871</v>
      </c>
      <c r="E15053" s="6"/>
      <c r="F15053" s="6" t="s">
        <v>59</v>
      </c>
      <c r="G15053" s="1">
        <v>44284.40253472222</v>
      </c>
      <c r="H15053" t="b">
        <v>0</v>
      </c>
      <c r="I15053" s="6"/>
      <c r="J15053">
        <v>102</v>
      </c>
      <c r="K15053">
        <v>703</v>
      </c>
      <c r="L15053">
        <v>4</v>
      </c>
      <c r="M15053" s="6" t="s">
        <v>17</v>
      </c>
      <c r="N15053" t="s">
        <v>71</v>
      </c>
      <c r="O15053" t="s">
        <v>71</v>
      </c>
      <c r="P15053">
        <v>13880</v>
      </c>
    </row>
    <row r="15054" spans="1:16" x14ac:dyDescent="0.35">
      <c r="A15054">
        <v>13881</v>
      </c>
      <c r="B15054">
        <v>1.3764690776197801E+18</v>
      </c>
      <c r="C15054" s="6" t="s">
        <v>11652</v>
      </c>
      <c r="D15054" s="6"/>
      <c r="E15054" s="6"/>
      <c r="F15054" s="6" t="s">
        <v>11653</v>
      </c>
      <c r="G15054" s="1">
        <v>44284.402499999997</v>
      </c>
      <c r="H15054" t="b">
        <v>0</v>
      </c>
      <c r="I15054" s="6"/>
      <c r="J15054">
        <v>0</v>
      </c>
      <c r="K15054">
        <v>15511</v>
      </c>
      <c r="L15054">
        <v>0</v>
      </c>
      <c r="M15054" s="6" t="s">
        <v>17</v>
      </c>
      <c r="N15054" t="s">
        <v>71</v>
      </c>
      <c r="O15054" t="s">
        <v>71</v>
      </c>
      <c r="P15054">
        <v>13881</v>
      </c>
    </row>
    <row r="15055" spans="1:16" x14ac:dyDescent="0.35">
      <c r="A15055">
        <v>13882</v>
      </c>
      <c r="B15055">
        <v>1.37646906707535E+18</v>
      </c>
      <c r="C15055" s="6" t="s">
        <v>11654</v>
      </c>
      <c r="D15055" s="6"/>
      <c r="E15055" s="6"/>
      <c r="F15055" s="6" t="s">
        <v>11655</v>
      </c>
      <c r="G15055" s="1">
        <v>44284.402465277781</v>
      </c>
      <c r="H15055" t="b">
        <v>0</v>
      </c>
      <c r="I15055" s="6"/>
      <c r="J15055">
        <v>0</v>
      </c>
      <c r="K15055">
        <v>20</v>
      </c>
      <c r="L15055">
        <v>0</v>
      </c>
      <c r="M15055" s="6" t="s">
        <v>17</v>
      </c>
      <c r="N15055" t="s">
        <v>71</v>
      </c>
      <c r="O15055" t="s">
        <v>71</v>
      </c>
      <c r="P15055">
        <v>13882</v>
      </c>
    </row>
    <row r="15056" spans="1:16" x14ac:dyDescent="0.35">
      <c r="A15056">
        <v>13883</v>
      </c>
      <c r="B15056">
        <v>1.37646904096158E+18</v>
      </c>
      <c r="C15056" s="6" t="s">
        <v>11656</v>
      </c>
      <c r="D15056" s="6"/>
      <c r="E15056" s="6"/>
      <c r="F15056" s="6" t="s">
        <v>11657</v>
      </c>
      <c r="G15056" s="1">
        <v>44284.402395833335</v>
      </c>
      <c r="H15056" t="b">
        <v>0</v>
      </c>
      <c r="I15056" s="6"/>
      <c r="J15056">
        <v>0</v>
      </c>
      <c r="K15056">
        <v>54</v>
      </c>
      <c r="L15056">
        <v>0</v>
      </c>
      <c r="M15056" s="6" t="s">
        <v>30</v>
      </c>
      <c r="N15056" t="s">
        <v>71</v>
      </c>
      <c r="O15056" t="s">
        <v>71</v>
      </c>
      <c r="P15056">
        <v>13883</v>
      </c>
    </row>
    <row r="15057" spans="1:16" x14ac:dyDescent="0.35">
      <c r="A15057">
        <v>13884</v>
      </c>
      <c r="B15057">
        <v>1.3764690349888901E+18</v>
      </c>
      <c r="C15057" s="6" t="s">
        <v>6541</v>
      </c>
      <c r="D15057" s="6" t="s">
        <v>21609</v>
      </c>
      <c r="E15057" s="6"/>
      <c r="F15057" s="6" t="s">
        <v>11612</v>
      </c>
      <c r="G15057" s="1">
        <v>44284.402384259258</v>
      </c>
      <c r="H15057" t="b">
        <v>0</v>
      </c>
      <c r="I15057" s="6"/>
      <c r="J15057">
        <v>18</v>
      </c>
      <c r="K15057">
        <v>49</v>
      </c>
      <c r="L15057">
        <v>0</v>
      </c>
      <c r="M15057" s="6" t="s">
        <v>17</v>
      </c>
      <c r="N15057" t="s">
        <v>71</v>
      </c>
      <c r="O15057" t="s">
        <v>71</v>
      </c>
      <c r="P15057">
        <v>13884</v>
      </c>
    </row>
    <row r="15058" spans="1:16" x14ac:dyDescent="0.35">
      <c r="A15058">
        <v>13885</v>
      </c>
      <c r="B15058">
        <v>1.3764690262941399E+18</v>
      </c>
      <c r="C15058" s="6" t="s">
        <v>11658</v>
      </c>
      <c r="D15058" s="6"/>
      <c r="E15058" s="6"/>
      <c r="F15058" s="6" t="s">
        <v>11659</v>
      </c>
      <c r="G15058" s="1">
        <v>44284.402361111112</v>
      </c>
      <c r="H15058" t="b">
        <v>0</v>
      </c>
      <c r="I15058" s="6"/>
      <c r="J15058">
        <v>3</v>
      </c>
      <c r="K15058">
        <v>2751</v>
      </c>
      <c r="L15058">
        <v>0</v>
      </c>
      <c r="M15058" s="6" t="s">
        <v>17</v>
      </c>
      <c r="N15058" t="s">
        <v>71</v>
      </c>
      <c r="O15058" t="s">
        <v>71</v>
      </c>
      <c r="P15058">
        <v>13885</v>
      </c>
    </row>
    <row r="15059" spans="1:16" x14ac:dyDescent="0.35">
      <c r="A15059">
        <v>13886</v>
      </c>
      <c r="B15059">
        <v>1.37646901042289E+18</v>
      </c>
      <c r="C15059" s="6" t="s">
        <v>11644</v>
      </c>
      <c r="D15059" s="6"/>
      <c r="E15059" s="6"/>
      <c r="F15059" s="6" t="s">
        <v>11660</v>
      </c>
      <c r="G15059" s="1">
        <v>44284.402314814812</v>
      </c>
      <c r="H15059" t="b">
        <v>0</v>
      </c>
      <c r="I15059" s="6"/>
      <c r="J15059">
        <v>0</v>
      </c>
      <c r="K15059">
        <v>699</v>
      </c>
      <c r="L15059">
        <v>3</v>
      </c>
      <c r="M15059" s="6" t="s">
        <v>17</v>
      </c>
      <c r="N15059" t="s">
        <v>71</v>
      </c>
      <c r="O15059" t="s">
        <v>71</v>
      </c>
      <c r="P15059">
        <v>13886</v>
      </c>
    </row>
    <row r="15060" spans="1:16" x14ac:dyDescent="0.35">
      <c r="A15060">
        <v>13887</v>
      </c>
      <c r="B15060">
        <v>1.3764690043536799E+18</v>
      </c>
      <c r="C15060" s="6" t="s">
        <v>1528</v>
      </c>
      <c r="D15060" s="6" t="s">
        <v>311</v>
      </c>
      <c r="E15060" s="6"/>
      <c r="F15060" s="6" t="s">
        <v>6629</v>
      </c>
      <c r="G15060" s="1">
        <v>44284.402291666665</v>
      </c>
      <c r="H15060" t="b">
        <v>0</v>
      </c>
      <c r="I15060" s="6"/>
      <c r="J15060">
        <v>80</v>
      </c>
      <c r="K15060">
        <v>1586</v>
      </c>
      <c r="L15060">
        <v>0</v>
      </c>
      <c r="M15060" s="6" t="s">
        <v>17</v>
      </c>
      <c r="N15060" t="s">
        <v>71</v>
      </c>
      <c r="O15060" t="s">
        <v>71</v>
      </c>
      <c r="P15060">
        <v>13887</v>
      </c>
    </row>
    <row r="15061" spans="1:16" x14ac:dyDescent="0.35">
      <c r="A15061">
        <v>13888</v>
      </c>
      <c r="B15061">
        <v>1.37646899315075E+18</v>
      </c>
      <c r="C15061" s="6" t="s">
        <v>2660</v>
      </c>
      <c r="D15061" s="6" t="s">
        <v>1680</v>
      </c>
      <c r="E15061" s="6"/>
      <c r="F15061" s="6" t="s">
        <v>313</v>
      </c>
      <c r="G15061" s="1">
        <v>44284.402268518519</v>
      </c>
      <c r="H15061" t="b">
        <v>0</v>
      </c>
      <c r="I15061" s="6"/>
      <c r="J15061">
        <v>474</v>
      </c>
      <c r="K15061">
        <v>7</v>
      </c>
      <c r="L15061">
        <v>0</v>
      </c>
      <c r="M15061" s="6" t="s">
        <v>17</v>
      </c>
      <c r="N15061" t="s">
        <v>71</v>
      </c>
      <c r="O15061" t="s">
        <v>71</v>
      </c>
      <c r="P15061">
        <v>13888</v>
      </c>
    </row>
    <row r="15062" spans="1:16" x14ac:dyDescent="0.35">
      <c r="A15062">
        <v>13889</v>
      </c>
      <c r="B15062">
        <v>1.37646898550029E+18</v>
      </c>
      <c r="C15062" s="6" t="s">
        <v>11661</v>
      </c>
      <c r="D15062" s="6" t="s">
        <v>6403</v>
      </c>
      <c r="E15062" s="6"/>
      <c r="F15062" s="6" t="s">
        <v>65</v>
      </c>
      <c r="G15062" s="1">
        <v>44284.402245370373</v>
      </c>
      <c r="H15062" t="b">
        <v>0</v>
      </c>
      <c r="I15062" s="6"/>
      <c r="J15062">
        <v>421</v>
      </c>
      <c r="K15062">
        <v>582</v>
      </c>
      <c r="L15062">
        <v>0</v>
      </c>
      <c r="M15062" s="6" t="s">
        <v>17</v>
      </c>
      <c r="N15062" t="s">
        <v>71</v>
      </c>
      <c r="O15062" t="s">
        <v>71</v>
      </c>
      <c r="P15062">
        <v>13889</v>
      </c>
    </row>
    <row r="15063" spans="1:16" x14ac:dyDescent="0.35">
      <c r="A15063">
        <v>13890</v>
      </c>
      <c r="B15063">
        <v>1.3764689663112699E+18</v>
      </c>
      <c r="C15063" s="6" t="s">
        <v>9225</v>
      </c>
      <c r="D15063" s="6"/>
      <c r="E15063" s="6"/>
      <c r="F15063" s="6" t="s">
        <v>11662</v>
      </c>
      <c r="G15063" s="1">
        <v>44284.402187500003</v>
      </c>
      <c r="H15063" t="b">
        <v>0</v>
      </c>
      <c r="I15063" s="6"/>
      <c r="J15063">
        <v>0</v>
      </c>
      <c r="K15063">
        <v>127</v>
      </c>
      <c r="L15063">
        <v>0</v>
      </c>
      <c r="M15063" s="6" t="s">
        <v>17</v>
      </c>
      <c r="N15063" t="s">
        <v>71</v>
      </c>
      <c r="O15063" t="s">
        <v>71</v>
      </c>
      <c r="P15063">
        <v>13890</v>
      </c>
    </row>
    <row r="15064" spans="1:16" x14ac:dyDescent="0.35">
      <c r="A15064">
        <v>13891</v>
      </c>
      <c r="B15064">
        <v>1.37646896302306E+18</v>
      </c>
      <c r="C15064" s="6" t="s">
        <v>3870</v>
      </c>
      <c r="D15064" s="6" t="s">
        <v>9225</v>
      </c>
      <c r="E15064" s="6"/>
      <c r="F15064" s="6" t="s">
        <v>11663</v>
      </c>
      <c r="G15064" s="1">
        <v>44284.402175925927</v>
      </c>
      <c r="H15064" t="b">
        <v>0</v>
      </c>
      <c r="I15064" s="6" t="s">
        <v>9225</v>
      </c>
      <c r="J15064">
        <v>0</v>
      </c>
      <c r="K15064">
        <v>440</v>
      </c>
      <c r="L15064">
        <v>5</v>
      </c>
      <c r="M15064" s="6" t="s">
        <v>17</v>
      </c>
      <c r="N15064" t="s">
        <v>71</v>
      </c>
      <c r="O15064" t="s">
        <v>71</v>
      </c>
      <c r="P15064">
        <v>13891</v>
      </c>
    </row>
    <row r="15065" spans="1:16" x14ac:dyDescent="0.35">
      <c r="A15065">
        <v>13892</v>
      </c>
      <c r="B15065">
        <v>1.3764689197672E+18</v>
      </c>
      <c r="C15065" s="6" t="s">
        <v>1528</v>
      </c>
      <c r="D15065" s="6" t="s">
        <v>6403</v>
      </c>
      <c r="E15065" s="6"/>
      <c r="F15065" s="6" t="s">
        <v>65</v>
      </c>
      <c r="G15065" s="1">
        <v>44284.402060185188</v>
      </c>
      <c r="H15065" t="b">
        <v>0</v>
      </c>
      <c r="I15065" s="6"/>
      <c r="J15065">
        <v>421</v>
      </c>
      <c r="K15065">
        <v>1586</v>
      </c>
      <c r="L15065">
        <v>0</v>
      </c>
      <c r="M15065" s="6" t="s">
        <v>17</v>
      </c>
      <c r="N15065" t="s">
        <v>71</v>
      </c>
      <c r="O15065" t="s">
        <v>71</v>
      </c>
      <c r="P15065">
        <v>13892</v>
      </c>
    </row>
    <row r="15066" spans="1:16" x14ac:dyDescent="0.35">
      <c r="A15066">
        <v>13893</v>
      </c>
      <c r="B15066">
        <v>1.37646887990031E+18</v>
      </c>
      <c r="C15066" s="6" t="s">
        <v>4275</v>
      </c>
      <c r="D15066" s="6" t="s">
        <v>311</v>
      </c>
      <c r="E15066" s="6"/>
      <c r="F15066" s="6" t="s">
        <v>6629</v>
      </c>
      <c r="G15066" s="1">
        <v>44284.401956018519</v>
      </c>
      <c r="H15066" t="b">
        <v>0</v>
      </c>
      <c r="I15066" s="6"/>
      <c r="J15066">
        <v>80</v>
      </c>
      <c r="K15066">
        <v>411</v>
      </c>
      <c r="L15066">
        <v>2</v>
      </c>
      <c r="M15066" s="6" t="s">
        <v>17</v>
      </c>
      <c r="N15066" t="s">
        <v>71</v>
      </c>
      <c r="O15066" t="s">
        <v>71</v>
      </c>
      <c r="P15066">
        <v>13893</v>
      </c>
    </row>
    <row r="15067" spans="1:16" x14ac:dyDescent="0.35">
      <c r="A15067">
        <v>13894</v>
      </c>
      <c r="B15067">
        <v>1.37646886401647E+18</v>
      </c>
      <c r="C15067" s="6" t="s">
        <v>1528</v>
      </c>
      <c r="D15067" s="6" t="s">
        <v>21107</v>
      </c>
      <c r="E15067" s="6"/>
      <c r="F15067" s="6" t="s">
        <v>5682</v>
      </c>
      <c r="G15067" s="1">
        <v>44284.401909722219</v>
      </c>
      <c r="H15067" t="b">
        <v>0</v>
      </c>
      <c r="I15067" s="6"/>
      <c r="J15067">
        <v>34</v>
      </c>
      <c r="K15067">
        <v>1586</v>
      </c>
      <c r="L15067">
        <v>0</v>
      </c>
      <c r="M15067" s="6" t="s">
        <v>17</v>
      </c>
      <c r="N15067" t="s">
        <v>71</v>
      </c>
      <c r="O15067" t="s">
        <v>71</v>
      </c>
      <c r="P15067">
        <v>13894</v>
      </c>
    </row>
    <row r="15068" spans="1:16" x14ac:dyDescent="0.35">
      <c r="A15068">
        <v>13895</v>
      </c>
      <c r="B15068">
        <v>1.37646883698835E+18</v>
      </c>
      <c r="C15068" s="6" t="s">
        <v>402</v>
      </c>
      <c r="D15068" s="6" t="s">
        <v>6769</v>
      </c>
      <c r="E15068" s="6"/>
      <c r="F15068" s="6" t="s">
        <v>5297</v>
      </c>
      <c r="G15068" s="1">
        <v>44284.401828703703</v>
      </c>
      <c r="H15068" t="b">
        <v>0</v>
      </c>
      <c r="I15068" s="6"/>
      <c r="J15068">
        <v>74</v>
      </c>
      <c r="K15068">
        <v>1104</v>
      </c>
      <c r="L15068">
        <v>3</v>
      </c>
      <c r="M15068" s="6" t="s">
        <v>17</v>
      </c>
      <c r="N15068" t="s">
        <v>71</v>
      </c>
      <c r="O15068" t="s">
        <v>71</v>
      </c>
      <c r="P15068">
        <v>13895</v>
      </c>
    </row>
    <row r="15069" spans="1:16" x14ac:dyDescent="0.35">
      <c r="A15069">
        <v>13896</v>
      </c>
      <c r="B15069">
        <v>1.37646871525713E+18</v>
      </c>
      <c r="C15069" s="6" t="s">
        <v>11664</v>
      </c>
      <c r="D15069" s="6" t="s">
        <v>7497</v>
      </c>
      <c r="E15069" s="6"/>
      <c r="F15069" s="6" t="s">
        <v>46</v>
      </c>
      <c r="G15069" s="1">
        <v>44284.401493055557</v>
      </c>
      <c r="H15069" t="b">
        <v>0</v>
      </c>
      <c r="I15069" s="6"/>
      <c r="J15069">
        <v>1006</v>
      </c>
      <c r="K15069">
        <v>1</v>
      </c>
      <c r="L15069">
        <v>0</v>
      </c>
      <c r="M15069" s="6" t="s">
        <v>47</v>
      </c>
      <c r="N15069" t="s">
        <v>71</v>
      </c>
      <c r="O15069" t="s">
        <v>71</v>
      </c>
      <c r="P15069">
        <v>13896</v>
      </c>
    </row>
    <row r="15070" spans="1:16" x14ac:dyDescent="0.35">
      <c r="A15070">
        <v>13897</v>
      </c>
      <c r="B15070">
        <v>1.3764686916431401E+18</v>
      </c>
      <c r="C15070" s="6" t="s">
        <v>684</v>
      </c>
      <c r="D15070" s="6"/>
      <c r="E15070" s="6"/>
      <c r="F15070" s="6" t="s">
        <v>11665</v>
      </c>
      <c r="G15070" s="1">
        <v>44284.401435185187</v>
      </c>
      <c r="H15070" t="b">
        <v>0</v>
      </c>
      <c r="I15070" s="6"/>
      <c r="J15070">
        <v>0</v>
      </c>
      <c r="K15070">
        <v>975</v>
      </c>
      <c r="L15070">
        <v>16</v>
      </c>
      <c r="M15070" s="6" t="s">
        <v>11666</v>
      </c>
      <c r="N15070" t="s">
        <v>71</v>
      </c>
      <c r="O15070" t="s">
        <v>71</v>
      </c>
      <c r="P15070">
        <v>13897</v>
      </c>
    </row>
    <row r="15071" spans="1:16" x14ac:dyDescent="0.35">
      <c r="A15071">
        <v>13898</v>
      </c>
      <c r="B15071">
        <v>1.3764686815222999E+18</v>
      </c>
      <c r="C15071" s="6" t="s">
        <v>169</v>
      </c>
      <c r="D15071" s="6" t="s">
        <v>6481</v>
      </c>
      <c r="E15071" s="6"/>
      <c r="F15071" s="6" t="s">
        <v>4314</v>
      </c>
      <c r="G15071" s="1">
        <v>44284.401400462964</v>
      </c>
      <c r="H15071" t="b">
        <v>0</v>
      </c>
      <c r="I15071" s="6"/>
      <c r="J15071">
        <v>61</v>
      </c>
      <c r="K15071">
        <v>136</v>
      </c>
      <c r="L15071">
        <v>0</v>
      </c>
      <c r="M15071" s="6" t="s">
        <v>167</v>
      </c>
      <c r="N15071" t="s">
        <v>71</v>
      </c>
      <c r="O15071" t="s">
        <v>71</v>
      </c>
      <c r="P15071">
        <v>13898</v>
      </c>
    </row>
    <row r="15072" spans="1:16" x14ac:dyDescent="0.35">
      <c r="A15072">
        <v>13899</v>
      </c>
      <c r="B15072">
        <v>1.3764686797481201E+18</v>
      </c>
      <c r="C15072" s="6" t="s">
        <v>11667</v>
      </c>
      <c r="D15072" s="6" t="s">
        <v>8809</v>
      </c>
      <c r="E15072" s="6"/>
      <c r="F15072" s="6" t="s">
        <v>4597</v>
      </c>
      <c r="G15072" s="1">
        <v>44284.401400462964</v>
      </c>
      <c r="H15072" t="b">
        <v>0</v>
      </c>
      <c r="I15072" s="6"/>
      <c r="J15072">
        <v>86</v>
      </c>
      <c r="K15072">
        <v>1616</v>
      </c>
      <c r="L15072">
        <v>1</v>
      </c>
      <c r="M15072" s="6" t="s">
        <v>17</v>
      </c>
      <c r="N15072" t="s">
        <v>71</v>
      </c>
      <c r="O15072" t="s">
        <v>71</v>
      </c>
      <c r="P15072">
        <v>13899</v>
      </c>
    </row>
    <row r="15073" spans="1:16" x14ac:dyDescent="0.35">
      <c r="A15073">
        <v>13900</v>
      </c>
      <c r="B15073">
        <v>1.37646867810818E+18</v>
      </c>
      <c r="C15073" s="6" t="s">
        <v>11668</v>
      </c>
      <c r="D15073" s="6" t="s">
        <v>19971</v>
      </c>
      <c r="E15073" s="6"/>
      <c r="F15073" s="6" t="s">
        <v>2363</v>
      </c>
      <c r="G15073" s="1">
        <v>44284.401400462964</v>
      </c>
      <c r="H15073" t="b">
        <v>0</v>
      </c>
      <c r="I15073" s="6"/>
      <c r="J15073">
        <v>375</v>
      </c>
      <c r="K15073">
        <v>103</v>
      </c>
      <c r="L15073">
        <v>2</v>
      </c>
      <c r="M15073" s="6" t="s">
        <v>17</v>
      </c>
      <c r="N15073" t="s">
        <v>71</v>
      </c>
      <c r="O15073" t="s">
        <v>71</v>
      </c>
      <c r="P15073">
        <v>13900</v>
      </c>
    </row>
    <row r="15074" spans="1:16" x14ac:dyDescent="0.35">
      <c r="A15074">
        <v>13901</v>
      </c>
      <c r="B15074">
        <v>1.3764686652190999E+18</v>
      </c>
      <c r="C15074" s="6" t="s">
        <v>321</v>
      </c>
      <c r="D15074" s="6" t="s">
        <v>5960</v>
      </c>
      <c r="E15074" s="6"/>
      <c r="F15074" s="6" t="s">
        <v>5000</v>
      </c>
      <c r="G15074" s="1">
        <v>44284.401354166665</v>
      </c>
      <c r="H15074" t="b">
        <v>0</v>
      </c>
      <c r="I15074" s="6"/>
      <c r="J15074">
        <v>128</v>
      </c>
      <c r="K15074">
        <v>45</v>
      </c>
      <c r="L15074">
        <v>0</v>
      </c>
      <c r="M15074" s="6" t="s">
        <v>17</v>
      </c>
      <c r="N15074" t="s">
        <v>71</v>
      </c>
      <c r="O15074" t="s">
        <v>71</v>
      </c>
      <c r="P15074">
        <v>13901</v>
      </c>
    </row>
    <row r="15075" spans="1:16" x14ac:dyDescent="0.35">
      <c r="A15075">
        <v>13902</v>
      </c>
      <c r="B15075">
        <v>1.3764686566165199E+18</v>
      </c>
      <c r="C15075" s="6" t="s">
        <v>336</v>
      </c>
      <c r="D15075" s="6" t="s">
        <v>6403</v>
      </c>
      <c r="E15075" s="6"/>
      <c r="F15075" s="6" t="s">
        <v>65</v>
      </c>
      <c r="G15075" s="1">
        <v>44284.401331018518</v>
      </c>
      <c r="H15075" t="b">
        <v>0</v>
      </c>
      <c r="I15075" s="6"/>
      <c r="J15075">
        <v>421</v>
      </c>
      <c r="K15075">
        <v>2906</v>
      </c>
      <c r="L15075">
        <v>3</v>
      </c>
      <c r="M15075" s="6" t="s">
        <v>17</v>
      </c>
      <c r="N15075" t="s">
        <v>71</v>
      </c>
      <c r="O15075" t="s">
        <v>71</v>
      </c>
      <c r="P15075">
        <v>13902</v>
      </c>
    </row>
    <row r="15076" spans="1:16" x14ac:dyDescent="0.35">
      <c r="A15076">
        <v>13903</v>
      </c>
      <c r="B15076">
        <v>1.3764686480014001E+18</v>
      </c>
      <c r="C15076" s="6" t="s">
        <v>11668</v>
      </c>
      <c r="D15076" s="6" t="s">
        <v>8386</v>
      </c>
      <c r="E15076" s="6"/>
      <c r="F15076" s="6" t="s">
        <v>462</v>
      </c>
      <c r="G15076" s="1">
        <v>44284.401307870372</v>
      </c>
      <c r="H15076" t="b">
        <v>0</v>
      </c>
      <c r="I15076" s="6"/>
      <c r="J15076">
        <v>134</v>
      </c>
      <c r="K15076">
        <v>103</v>
      </c>
      <c r="L15076">
        <v>2</v>
      </c>
      <c r="M15076" s="6" t="s">
        <v>17</v>
      </c>
      <c r="N15076" t="s">
        <v>71</v>
      </c>
      <c r="O15076" t="s">
        <v>71</v>
      </c>
      <c r="P15076">
        <v>13903</v>
      </c>
    </row>
    <row r="15077" spans="1:16" x14ac:dyDescent="0.35">
      <c r="A15077">
        <v>13904</v>
      </c>
      <c r="B15077">
        <v>1.37646861916977E+18</v>
      </c>
      <c r="C15077" s="6" t="s">
        <v>5237</v>
      </c>
      <c r="D15077" s="6"/>
      <c r="E15077" s="6"/>
      <c r="F15077" s="6" t="s">
        <v>11669</v>
      </c>
      <c r="G15077" s="1">
        <v>44284.401238425926</v>
      </c>
      <c r="H15077" t="b">
        <v>0</v>
      </c>
      <c r="I15077" s="6"/>
      <c r="J15077">
        <v>0</v>
      </c>
      <c r="K15077">
        <v>342</v>
      </c>
      <c r="L15077">
        <v>0</v>
      </c>
      <c r="M15077" s="6" t="s">
        <v>30</v>
      </c>
      <c r="N15077" t="s">
        <v>71</v>
      </c>
      <c r="O15077" t="s">
        <v>71</v>
      </c>
      <c r="P15077">
        <v>13904</v>
      </c>
    </row>
    <row r="15078" spans="1:16" x14ac:dyDescent="0.35">
      <c r="A15078">
        <v>13905</v>
      </c>
      <c r="B15078">
        <v>1.3764686089986401E+18</v>
      </c>
      <c r="C15078" s="6" t="s">
        <v>11670</v>
      </c>
      <c r="D15078" s="6" t="s">
        <v>11701</v>
      </c>
      <c r="E15078" s="6"/>
      <c r="F15078" s="6" t="s">
        <v>11671</v>
      </c>
      <c r="G15078" s="1">
        <v>44284.401203703703</v>
      </c>
      <c r="H15078" t="b">
        <v>0</v>
      </c>
      <c r="I15078" s="6"/>
      <c r="J15078">
        <v>1</v>
      </c>
      <c r="K15078">
        <v>121</v>
      </c>
      <c r="L15078">
        <v>0</v>
      </c>
      <c r="M15078" s="6" t="s">
        <v>30</v>
      </c>
      <c r="N15078" t="s">
        <v>71</v>
      </c>
      <c r="O15078" t="s">
        <v>71</v>
      </c>
      <c r="P15078">
        <v>13905</v>
      </c>
    </row>
    <row r="15079" spans="1:16" x14ac:dyDescent="0.35">
      <c r="A15079">
        <v>13906</v>
      </c>
      <c r="B15079">
        <v>1.37646860105459E+18</v>
      </c>
      <c r="C15079" s="6" t="s">
        <v>11672</v>
      </c>
      <c r="D15079" s="6" t="s">
        <v>7497</v>
      </c>
      <c r="E15079" s="6"/>
      <c r="F15079" s="6" t="s">
        <v>46</v>
      </c>
      <c r="G15079" s="1">
        <v>44284.401180555556</v>
      </c>
      <c r="H15079" t="b">
        <v>0</v>
      </c>
      <c r="I15079" s="6"/>
      <c r="J15079">
        <v>1006</v>
      </c>
      <c r="K15079">
        <v>897</v>
      </c>
      <c r="L15079">
        <v>14</v>
      </c>
      <c r="M15079" s="6" t="s">
        <v>47</v>
      </c>
      <c r="N15079" t="s">
        <v>71</v>
      </c>
      <c r="O15079" t="s">
        <v>71</v>
      </c>
      <c r="P15079">
        <v>13906</v>
      </c>
    </row>
    <row r="15080" spans="1:16" x14ac:dyDescent="0.35">
      <c r="A15080">
        <v>13907</v>
      </c>
      <c r="B15080">
        <v>1.3764685988106199E+18</v>
      </c>
      <c r="C15080" s="6" t="s">
        <v>11472</v>
      </c>
      <c r="D15080" s="6" t="s">
        <v>6403</v>
      </c>
      <c r="E15080" s="6"/>
      <c r="F15080" s="6" t="s">
        <v>65</v>
      </c>
      <c r="G15080" s="1">
        <v>44284.401180555556</v>
      </c>
      <c r="H15080" t="b">
        <v>0</v>
      </c>
      <c r="I15080" s="6"/>
      <c r="J15080">
        <v>421</v>
      </c>
      <c r="K15080">
        <v>0</v>
      </c>
      <c r="L15080">
        <v>0</v>
      </c>
      <c r="M15080" s="6" t="s">
        <v>17</v>
      </c>
      <c r="N15080" t="s">
        <v>71</v>
      </c>
      <c r="O15080" t="s">
        <v>71</v>
      </c>
      <c r="P15080">
        <v>13907</v>
      </c>
    </row>
    <row r="15081" spans="1:16" x14ac:dyDescent="0.35">
      <c r="A15081">
        <v>13908</v>
      </c>
      <c r="B15081">
        <v>1.37646858227248E+18</v>
      </c>
      <c r="C15081" s="6" t="s">
        <v>11673</v>
      </c>
      <c r="D15081" s="6"/>
      <c r="E15081" s="6"/>
      <c r="F15081" s="6" t="s">
        <v>11674</v>
      </c>
      <c r="G15081" s="1">
        <v>44284.401134259257</v>
      </c>
      <c r="H15081" t="b">
        <v>0</v>
      </c>
      <c r="I15081" s="6"/>
      <c r="J15081">
        <v>0</v>
      </c>
      <c r="K15081">
        <v>101</v>
      </c>
      <c r="L15081">
        <v>0</v>
      </c>
      <c r="M15081" s="6" t="s">
        <v>30</v>
      </c>
      <c r="N15081" t="s">
        <v>71</v>
      </c>
      <c r="O15081" t="s">
        <v>71</v>
      </c>
      <c r="P15081">
        <v>13908</v>
      </c>
    </row>
    <row r="15082" spans="1:16" x14ac:dyDescent="0.35">
      <c r="A15082">
        <v>13909</v>
      </c>
      <c r="B15082">
        <v>1.3764685724410299E+18</v>
      </c>
      <c r="C15082" s="6" t="s">
        <v>9192</v>
      </c>
      <c r="D15082" s="6"/>
      <c r="E15082" s="6"/>
      <c r="F15082" s="6" t="s">
        <v>188</v>
      </c>
      <c r="G15082" s="1">
        <v>44284.401099537034</v>
      </c>
      <c r="H15082" t="b">
        <v>0</v>
      </c>
      <c r="I15082" s="6"/>
      <c r="J15082">
        <v>0</v>
      </c>
      <c r="K15082">
        <v>184</v>
      </c>
      <c r="L15082">
        <v>0</v>
      </c>
      <c r="M15082" s="6" t="s">
        <v>17</v>
      </c>
      <c r="N15082" t="s">
        <v>71</v>
      </c>
      <c r="O15082" t="s">
        <v>71</v>
      </c>
      <c r="P15082">
        <v>13909</v>
      </c>
    </row>
    <row r="15083" spans="1:16" x14ac:dyDescent="0.35">
      <c r="A15083">
        <v>13910</v>
      </c>
      <c r="B15083">
        <v>1.3764685637923599E+18</v>
      </c>
      <c r="C15083" s="6" t="s">
        <v>11675</v>
      </c>
      <c r="D15083" s="6" t="s">
        <v>7497</v>
      </c>
      <c r="E15083" s="6"/>
      <c r="F15083" s="6" t="s">
        <v>46</v>
      </c>
      <c r="G15083" s="1">
        <v>44284.401076388887</v>
      </c>
      <c r="H15083" t="b">
        <v>0</v>
      </c>
      <c r="I15083" s="6"/>
      <c r="J15083">
        <v>1006</v>
      </c>
      <c r="K15083">
        <v>310</v>
      </c>
      <c r="L15083">
        <v>3</v>
      </c>
      <c r="M15083" s="6" t="s">
        <v>47</v>
      </c>
      <c r="N15083" t="s">
        <v>71</v>
      </c>
      <c r="O15083" t="s">
        <v>71</v>
      </c>
      <c r="P15083">
        <v>13910</v>
      </c>
    </row>
    <row r="15084" spans="1:16" x14ac:dyDescent="0.35">
      <c r="A15084">
        <v>13911</v>
      </c>
      <c r="B15084">
        <v>1.3764685512680599E+18</v>
      </c>
      <c r="C15084" s="6" t="s">
        <v>8251</v>
      </c>
      <c r="D15084" s="6" t="s">
        <v>6481</v>
      </c>
      <c r="E15084" s="6"/>
      <c r="F15084" s="6" t="s">
        <v>4314</v>
      </c>
      <c r="G15084" s="1">
        <v>44284.401041666664</v>
      </c>
      <c r="H15084" t="b">
        <v>0</v>
      </c>
      <c r="I15084" s="6"/>
      <c r="J15084">
        <v>61</v>
      </c>
      <c r="K15084">
        <v>2048</v>
      </c>
      <c r="L15084">
        <v>1</v>
      </c>
      <c r="M15084" s="6" t="s">
        <v>167</v>
      </c>
      <c r="N15084" t="s">
        <v>71</v>
      </c>
      <c r="O15084" t="s">
        <v>71</v>
      </c>
      <c r="P15084">
        <v>13911</v>
      </c>
    </row>
    <row r="15085" spans="1:16" x14ac:dyDescent="0.35">
      <c r="A15085">
        <v>13912</v>
      </c>
      <c r="B15085">
        <v>1.3764685395786601E+18</v>
      </c>
      <c r="C15085" s="6" t="s">
        <v>11676</v>
      </c>
      <c r="D15085" s="6" t="s">
        <v>529</v>
      </c>
      <c r="E15085" s="6"/>
      <c r="F15085" s="6" t="s">
        <v>483</v>
      </c>
      <c r="G15085" s="1">
        <v>44284.401018518518</v>
      </c>
      <c r="H15085" t="b">
        <v>0</v>
      </c>
      <c r="I15085" s="6"/>
      <c r="J15085">
        <v>486</v>
      </c>
      <c r="K15085">
        <v>169</v>
      </c>
      <c r="L15085">
        <v>0</v>
      </c>
      <c r="M15085" s="6" t="s">
        <v>17</v>
      </c>
      <c r="N15085" t="s">
        <v>71</v>
      </c>
      <c r="O15085" t="s">
        <v>71</v>
      </c>
      <c r="P15085">
        <v>13912</v>
      </c>
    </row>
    <row r="15086" spans="1:16" x14ac:dyDescent="0.35">
      <c r="A15086">
        <v>13913</v>
      </c>
      <c r="B15086">
        <v>1.3764685308210099E+18</v>
      </c>
      <c r="C15086" s="6" t="s">
        <v>11677</v>
      </c>
      <c r="D15086" s="6" t="s">
        <v>11871</v>
      </c>
      <c r="E15086" s="6"/>
      <c r="F15086" s="6" t="s">
        <v>59</v>
      </c>
      <c r="G15086" s="1">
        <v>44284.400983796295</v>
      </c>
      <c r="H15086" t="b">
        <v>0</v>
      </c>
      <c r="I15086" s="6"/>
      <c r="J15086">
        <v>102</v>
      </c>
      <c r="K15086">
        <v>2773</v>
      </c>
      <c r="L15086">
        <v>207</v>
      </c>
      <c r="M15086" s="6" t="s">
        <v>17</v>
      </c>
      <c r="N15086" t="s">
        <v>71</v>
      </c>
      <c r="O15086" t="s">
        <v>71</v>
      </c>
      <c r="P15086">
        <v>13913</v>
      </c>
    </row>
    <row r="15087" spans="1:16" x14ac:dyDescent="0.35">
      <c r="A15087">
        <v>13914</v>
      </c>
      <c r="B15087">
        <v>1.37646850127629E+18</v>
      </c>
      <c r="C15087" s="6" t="s">
        <v>1528</v>
      </c>
      <c r="D15087" s="6" t="s">
        <v>3080</v>
      </c>
      <c r="E15087" s="6"/>
      <c r="F15087" s="6" t="s">
        <v>3872</v>
      </c>
      <c r="G15087" s="1">
        <v>44284.400902777779</v>
      </c>
      <c r="H15087" t="b">
        <v>0</v>
      </c>
      <c r="I15087" s="6"/>
      <c r="J15087">
        <v>121</v>
      </c>
      <c r="K15087">
        <v>1586</v>
      </c>
      <c r="L15087">
        <v>0</v>
      </c>
      <c r="M15087" s="6" t="s">
        <v>17</v>
      </c>
      <c r="N15087" t="s">
        <v>71</v>
      </c>
      <c r="O15087" t="s">
        <v>71</v>
      </c>
      <c r="P15087">
        <v>13914</v>
      </c>
    </row>
    <row r="15088" spans="1:16" x14ac:dyDescent="0.35">
      <c r="A15088">
        <v>13915</v>
      </c>
      <c r="B15088">
        <v>1.37646848643683E+18</v>
      </c>
      <c r="C15088" s="6" t="s">
        <v>9225</v>
      </c>
      <c r="D15088" s="6"/>
      <c r="E15088" s="6"/>
      <c r="F15088" s="6" t="s">
        <v>11678</v>
      </c>
      <c r="G15088" s="1">
        <v>44284.400868055556</v>
      </c>
      <c r="H15088" t="b">
        <v>0</v>
      </c>
      <c r="I15088" s="6"/>
      <c r="J15088">
        <v>0</v>
      </c>
      <c r="K15088">
        <v>127</v>
      </c>
      <c r="L15088">
        <v>0</v>
      </c>
      <c r="M15088" s="6" t="s">
        <v>17</v>
      </c>
      <c r="N15088" t="s">
        <v>71</v>
      </c>
      <c r="O15088" t="s">
        <v>71</v>
      </c>
      <c r="P15088">
        <v>13915</v>
      </c>
    </row>
    <row r="15089" spans="1:16" x14ac:dyDescent="0.35">
      <c r="A15089">
        <v>13916</v>
      </c>
      <c r="B15089">
        <v>1.37646848205377E+18</v>
      </c>
      <c r="C15089" s="6" t="s">
        <v>9012</v>
      </c>
      <c r="D15089" s="6" t="s">
        <v>2256</v>
      </c>
      <c r="E15089" s="6"/>
      <c r="F15089" s="6" t="s">
        <v>11679</v>
      </c>
      <c r="G15089" s="1">
        <v>44284.400856481479</v>
      </c>
      <c r="H15089" t="b">
        <v>0</v>
      </c>
      <c r="I15089" s="6" t="s">
        <v>2256</v>
      </c>
      <c r="J15089">
        <v>0</v>
      </c>
      <c r="K15089">
        <v>107</v>
      </c>
      <c r="L15089">
        <v>0</v>
      </c>
      <c r="M15089" s="6" t="s">
        <v>17</v>
      </c>
      <c r="N15089" t="s">
        <v>71</v>
      </c>
      <c r="O15089" t="s">
        <v>71</v>
      </c>
      <c r="P15089">
        <v>13916</v>
      </c>
    </row>
    <row r="15090" spans="1:16" x14ac:dyDescent="0.35">
      <c r="A15090">
        <v>13917</v>
      </c>
      <c r="B15090">
        <v>1.37646847766654E+18</v>
      </c>
      <c r="C15090" s="6" t="s">
        <v>1528</v>
      </c>
      <c r="D15090" s="6" t="s">
        <v>1081</v>
      </c>
      <c r="E15090" s="6"/>
      <c r="F15090" s="6" t="s">
        <v>1894</v>
      </c>
      <c r="G15090" s="1">
        <v>44284.40084490741</v>
      </c>
      <c r="H15090" t="b">
        <v>0</v>
      </c>
      <c r="I15090" s="6"/>
      <c r="J15090">
        <v>149</v>
      </c>
      <c r="K15090">
        <v>1586</v>
      </c>
      <c r="L15090">
        <v>0</v>
      </c>
      <c r="M15090" s="6" t="s">
        <v>17</v>
      </c>
      <c r="N15090" t="s">
        <v>71</v>
      </c>
      <c r="O15090" t="s">
        <v>71</v>
      </c>
      <c r="P15090">
        <v>13917</v>
      </c>
    </row>
    <row r="15091" spans="1:16" x14ac:dyDescent="0.35">
      <c r="A15091">
        <v>13918</v>
      </c>
      <c r="B15091">
        <v>1.3764684668327099E+18</v>
      </c>
      <c r="C15091" s="6" t="s">
        <v>11680</v>
      </c>
      <c r="D15091" s="6" t="s">
        <v>7497</v>
      </c>
      <c r="E15091" s="6"/>
      <c r="F15091" s="6" t="s">
        <v>46</v>
      </c>
      <c r="G15091" s="1">
        <v>44284.400810185187</v>
      </c>
      <c r="H15091" t="b">
        <v>0</v>
      </c>
      <c r="I15091" s="6"/>
      <c r="J15091">
        <v>1006</v>
      </c>
      <c r="K15091">
        <v>111</v>
      </c>
      <c r="L15091">
        <v>2</v>
      </c>
      <c r="M15091" s="6" t="s">
        <v>47</v>
      </c>
      <c r="N15091" t="s">
        <v>71</v>
      </c>
      <c r="O15091" t="s">
        <v>71</v>
      </c>
      <c r="P15091">
        <v>13918</v>
      </c>
    </row>
    <row r="15092" spans="1:16" x14ac:dyDescent="0.35">
      <c r="A15092">
        <v>13919</v>
      </c>
      <c r="B15092">
        <v>1.3764684593668401E+18</v>
      </c>
      <c r="C15092" s="6" t="s">
        <v>10867</v>
      </c>
      <c r="D15092" s="6" t="s">
        <v>7826</v>
      </c>
      <c r="E15092" s="6"/>
      <c r="F15092" s="6" t="s">
        <v>11681</v>
      </c>
      <c r="G15092" s="1">
        <v>44284.400787037041</v>
      </c>
      <c r="H15092" t="b">
        <v>0</v>
      </c>
      <c r="I15092" s="6" t="s">
        <v>7826</v>
      </c>
      <c r="J15092">
        <v>0</v>
      </c>
      <c r="K15092">
        <v>127</v>
      </c>
      <c r="L15092">
        <v>2</v>
      </c>
      <c r="M15092" s="6" t="s">
        <v>30</v>
      </c>
      <c r="N15092" t="s">
        <v>71</v>
      </c>
      <c r="O15092" t="s">
        <v>71</v>
      </c>
      <c r="P15092">
        <v>13919</v>
      </c>
    </row>
    <row r="15093" spans="1:16" x14ac:dyDescent="0.35">
      <c r="A15093">
        <v>13920</v>
      </c>
      <c r="B15093">
        <v>1.37646845483699E+18</v>
      </c>
      <c r="C15093" s="6" t="s">
        <v>11682</v>
      </c>
      <c r="D15093" s="6" t="s">
        <v>7497</v>
      </c>
      <c r="E15093" s="6"/>
      <c r="F15093" s="6" t="s">
        <v>46</v>
      </c>
      <c r="G15093" s="1">
        <v>44284.400775462964</v>
      </c>
      <c r="H15093" t="b">
        <v>0</v>
      </c>
      <c r="I15093" s="6"/>
      <c r="J15093">
        <v>1006</v>
      </c>
      <c r="K15093">
        <v>434</v>
      </c>
      <c r="L15093">
        <v>3</v>
      </c>
      <c r="M15093" s="6" t="s">
        <v>47</v>
      </c>
      <c r="N15093" t="s">
        <v>71</v>
      </c>
      <c r="O15093" t="s">
        <v>71</v>
      </c>
      <c r="P15093">
        <v>13920</v>
      </c>
    </row>
    <row r="15094" spans="1:16" x14ac:dyDescent="0.35">
      <c r="A15094">
        <v>13921</v>
      </c>
      <c r="B15094">
        <v>1.3764684454962299E+18</v>
      </c>
      <c r="C15094" s="6" t="s">
        <v>11683</v>
      </c>
      <c r="D15094" s="6"/>
      <c r="E15094" s="6"/>
      <c r="F15094" s="6" t="s">
        <v>11684</v>
      </c>
      <c r="G15094" s="1">
        <v>44284.400752314818</v>
      </c>
      <c r="H15094" t="b">
        <v>0</v>
      </c>
      <c r="I15094" s="6"/>
      <c r="J15094">
        <v>21</v>
      </c>
      <c r="K15094">
        <v>4019</v>
      </c>
      <c r="L15094">
        <v>66</v>
      </c>
      <c r="M15094" s="6" t="s">
        <v>17</v>
      </c>
      <c r="N15094" t="s">
        <v>71</v>
      </c>
      <c r="O15094" t="s">
        <v>71</v>
      </c>
      <c r="P15094">
        <v>13921</v>
      </c>
    </row>
    <row r="15095" spans="1:16" x14ac:dyDescent="0.35">
      <c r="A15095">
        <v>13922</v>
      </c>
      <c r="B15095">
        <v>1.3764684419184901E+18</v>
      </c>
      <c r="C15095" s="6" t="s">
        <v>11685</v>
      </c>
      <c r="D15095" s="6" t="s">
        <v>36408</v>
      </c>
      <c r="E15095" s="6"/>
      <c r="F15095" s="6" t="s">
        <v>11686</v>
      </c>
      <c r="G15095" s="1">
        <v>44284.400740740741</v>
      </c>
      <c r="H15095" t="b">
        <v>0</v>
      </c>
      <c r="I15095" s="6"/>
      <c r="J15095">
        <v>0</v>
      </c>
      <c r="K15095">
        <v>29</v>
      </c>
      <c r="L15095">
        <v>0</v>
      </c>
      <c r="M15095" s="6" t="s">
        <v>11687</v>
      </c>
      <c r="N15095" t="s">
        <v>71</v>
      </c>
      <c r="O15095" t="s">
        <v>71</v>
      </c>
      <c r="P15095">
        <v>13922</v>
      </c>
    </row>
    <row r="15096" spans="1:16" x14ac:dyDescent="0.35">
      <c r="A15096">
        <v>13923</v>
      </c>
      <c r="B15096">
        <v>1.3764684038636201E+18</v>
      </c>
      <c r="C15096" s="6" t="s">
        <v>11688</v>
      </c>
      <c r="D15096" s="6" t="s">
        <v>11871</v>
      </c>
      <c r="E15096" s="6"/>
      <c r="F15096" s="6" t="s">
        <v>59</v>
      </c>
      <c r="G15096" s="1">
        <v>44284.400636574072</v>
      </c>
      <c r="H15096" t="b">
        <v>0</v>
      </c>
      <c r="I15096" s="6"/>
      <c r="J15096">
        <v>102</v>
      </c>
      <c r="K15096">
        <v>162</v>
      </c>
      <c r="L15096">
        <v>0</v>
      </c>
      <c r="M15096" s="6" t="s">
        <v>17</v>
      </c>
      <c r="N15096" t="s">
        <v>71</v>
      </c>
      <c r="O15096" t="s">
        <v>71</v>
      </c>
      <c r="P15096">
        <v>13923</v>
      </c>
    </row>
    <row r="15097" spans="1:16" x14ac:dyDescent="0.35">
      <c r="A15097">
        <v>13924</v>
      </c>
      <c r="B15097">
        <v>1.3764683966576699E+18</v>
      </c>
      <c r="C15097" s="6" t="s">
        <v>11689</v>
      </c>
      <c r="D15097" s="6"/>
      <c r="E15097" s="6"/>
      <c r="F15097" s="6" t="s">
        <v>11690</v>
      </c>
      <c r="G15097" s="1">
        <v>44284.400613425925</v>
      </c>
      <c r="H15097" t="b">
        <v>0</v>
      </c>
      <c r="I15097" s="6"/>
      <c r="J15097">
        <v>0</v>
      </c>
      <c r="K15097">
        <v>1</v>
      </c>
      <c r="L15097">
        <v>0</v>
      </c>
      <c r="M15097" s="6" t="s">
        <v>17</v>
      </c>
      <c r="N15097" t="s">
        <v>71</v>
      </c>
      <c r="O15097" t="s">
        <v>71</v>
      </c>
      <c r="P15097">
        <v>13924</v>
      </c>
    </row>
    <row r="15098" spans="1:16" x14ac:dyDescent="0.35">
      <c r="A15098">
        <v>13925</v>
      </c>
      <c r="B15098">
        <v>1.3764683898085E+18</v>
      </c>
      <c r="C15098" s="6" t="s">
        <v>11691</v>
      </c>
      <c r="D15098" s="6" t="s">
        <v>4881</v>
      </c>
      <c r="E15098" s="6"/>
      <c r="F15098" s="6" t="s">
        <v>166</v>
      </c>
      <c r="G15098" s="1">
        <v>44284.400601851848</v>
      </c>
      <c r="H15098" t="b">
        <v>0</v>
      </c>
      <c r="I15098" s="6"/>
      <c r="J15098">
        <v>316</v>
      </c>
      <c r="K15098">
        <v>14</v>
      </c>
      <c r="L15098">
        <v>0</v>
      </c>
      <c r="M15098" s="6" t="s">
        <v>167</v>
      </c>
      <c r="N15098" t="s">
        <v>71</v>
      </c>
      <c r="O15098" t="s">
        <v>71</v>
      </c>
      <c r="P15098">
        <v>13925</v>
      </c>
    </row>
    <row r="15099" spans="1:16" x14ac:dyDescent="0.35">
      <c r="A15099">
        <v>13926</v>
      </c>
      <c r="B15099">
        <v>1.37646834214862E+18</v>
      </c>
      <c r="C15099" s="6" t="s">
        <v>8187</v>
      </c>
      <c r="D15099" s="6" t="s">
        <v>8979</v>
      </c>
      <c r="E15099" s="6"/>
      <c r="F15099" s="6" t="s">
        <v>7626</v>
      </c>
      <c r="G15099" s="1">
        <v>44284.400462962964</v>
      </c>
      <c r="H15099" t="b">
        <v>0</v>
      </c>
      <c r="I15099" s="6"/>
      <c r="J15099">
        <v>33</v>
      </c>
      <c r="K15099">
        <v>378</v>
      </c>
      <c r="L15099">
        <v>0</v>
      </c>
      <c r="M15099" s="6" t="s">
        <v>17</v>
      </c>
      <c r="N15099" t="s">
        <v>71</v>
      </c>
      <c r="O15099" t="s">
        <v>71</v>
      </c>
      <c r="P15099">
        <v>13926</v>
      </c>
    </row>
    <row r="15100" spans="1:16" x14ac:dyDescent="0.35">
      <c r="A15100">
        <v>13927</v>
      </c>
      <c r="B15100">
        <v>1.3764683201369201E+18</v>
      </c>
      <c r="C15100" s="6" t="s">
        <v>11692</v>
      </c>
      <c r="D15100" s="6"/>
      <c r="E15100" s="6"/>
      <c r="F15100" s="6" t="s">
        <v>188</v>
      </c>
      <c r="G15100" s="1">
        <v>44284.400405092594</v>
      </c>
      <c r="H15100" t="b">
        <v>0</v>
      </c>
      <c r="I15100" s="6"/>
      <c r="J15100">
        <v>0</v>
      </c>
      <c r="K15100">
        <v>22</v>
      </c>
      <c r="L15100">
        <v>0</v>
      </c>
      <c r="M15100" s="6" t="s">
        <v>17</v>
      </c>
      <c r="N15100" t="s">
        <v>71</v>
      </c>
      <c r="O15100" t="s">
        <v>71</v>
      </c>
      <c r="P15100">
        <v>13927</v>
      </c>
    </row>
    <row r="15101" spans="1:16" x14ac:dyDescent="0.35">
      <c r="A15101">
        <v>13928</v>
      </c>
      <c r="B15101">
        <v>1.3764682865656599E+18</v>
      </c>
      <c r="C15101" s="6" t="s">
        <v>1985</v>
      </c>
      <c r="D15101" s="6" t="s">
        <v>11414</v>
      </c>
      <c r="E15101" s="6"/>
      <c r="F15101" s="6" t="s">
        <v>11693</v>
      </c>
      <c r="G15101" s="1">
        <v>44284.400312500002</v>
      </c>
      <c r="H15101" t="b">
        <v>0</v>
      </c>
      <c r="I15101" s="6"/>
      <c r="J15101">
        <v>11</v>
      </c>
      <c r="K15101">
        <v>141</v>
      </c>
      <c r="L15101">
        <v>2</v>
      </c>
      <c r="M15101" s="6" t="s">
        <v>30</v>
      </c>
      <c r="N15101" t="s">
        <v>71</v>
      </c>
      <c r="O15101" t="s">
        <v>71</v>
      </c>
      <c r="P15101">
        <v>13928</v>
      </c>
    </row>
    <row r="15102" spans="1:16" x14ac:dyDescent="0.35">
      <c r="A15102">
        <v>13929</v>
      </c>
      <c r="B15102">
        <v>1.3764682648224399E+18</v>
      </c>
      <c r="C15102" s="6" t="s">
        <v>11694</v>
      </c>
      <c r="D15102" s="6" t="s">
        <v>11860</v>
      </c>
      <c r="E15102" s="6"/>
      <c r="F15102" s="6" t="s">
        <v>463</v>
      </c>
      <c r="G15102" s="1">
        <v>44284.400254629632</v>
      </c>
      <c r="H15102" t="b">
        <v>0</v>
      </c>
      <c r="I15102" s="6"/>
      <c r="J15102">
        <v>142</v>
      </c>
      <c r="K15102">
        <v>6241</v>
      </c>
      <c r="L15102">
        <v>77</v>
      </c>
      <c r="M15102" s="6" t="s">
        <v>30</v>
      </c>
      <c r="N15102" t="s">
        <v>71</v>
      </c>
      <c r="O15102" t="s">
        <v>71</v>
      </c>
      <c r="P15102">
        <v>13929</v>
      </c>
    </row>
    <row r="15103" spans="1:16" x14ac:dyDescent="0.35">
      <c r="A15103">
        <v>13930</v>
      </c>
      <c r="B15103">
        <v>1.37646815560689E+18</v>
      </c>
      <c r="C15103" s="6" t="s">
        <v>9609</v>
      </c>
      <c r="D15103" s="6"/>
      <c r="E15103" s="6"/>
      <c r="F15103" s="6" t="s">
        <v>11695</v>
      </c>
      <c r="G15103" s="1">
        <v>44284.399953703702</v>
      </c>
      <c r="H15103" t="b">
        <v>0</v>
      </c>
      <c r="I15103" s="6"/>
      <c r="J15103">
        <v>0</v>
      </c>
      <c r="K15103">
        <v>74</v>
      </c>
      <c r="L15103">
        <v>0</v>
      </c>
      <c r="M15103" s="6" t="s">
        <v>17</v>
      </c>
      <c r="N15103" t="s">
        <v>71</v>
      </c>
      <c r="O15103" t="s">
        <v>71</v>
      </c>
      <c r="P15103">
        <v>13930</v>
      </c>
    </row>
    <row r="15104" spans="1:16" x14ac:dyDescent="0.35">
      <c r="A15104">
        <v>13931</v>
      </c>
      <c r="B15104">
        <v>1.37646811460338E+18</v>
      </c>
      <c r="C15104" s="6" t="s">
        <v>9609</v>
      </c>
      <c r="D15104" s="6" t="s">
        <v>1081</v>
      </c>
      <c r="E15104" s="6"/>
      <c r="F15104" s="6" t="s">
        <v>1894</v>
      </c>
      <c r="G15104" s="1">
        <v>44284.399837962963</v>
      </c>
      <c r="H15104" t="b">
        <v>0</v>
      </c>
      <c r="I15104" s="6"/>
      <c r="J15104">
        <v>149</v>
      </c>
      <c r="K15104">
        <v>74</v>
      </c>
      <c r="L15104">
        <v>0</v>
      </c>
      <c r="M15104" s="6" t="s">
        <v>17</v>
      </c>
      <c r="N15104" t="s">
        <v>71</v>
      </c>
      <c r="O15104" t="s">
        <v>71</v>
      </c>
      <c r="P15104">
        <v>13931</v>
      </c>
    </row>
    <row r="15105" spans="1:16" x14ac:dyDescent="0.35">
      <c r="A15105">
        <v>13932</v>
      </c>
      <c r="B15105">
        <v>1.3764680669813199E+18</v>
      </c>
      <c r="C15105" s="6" t="s">
        <v>1528</v>
      </c>
      <c r="D15105" s="6" t="s">
        <v>1417</v>
      </c>
      <c r="E15105" s="6"/>
      <c r="F15105" s="6" t="s">
        <v>5530</v>
      </c>
      <c r="G15105" s="1">
        <v>44284.399710648147</v>
      </c>
      <c r="H15105" t="b">
        <v>0</v>
      </c>
      <c r="I15105" s="6"/>
      <c r="J15105">
        <v>151</v>
      </c>
      <c r="K15105">
        <v>1586</v>
      </c>
      <c r="L15105">
        <v>0</v>
      </c>
      <c r="M15105" s="6" t="s">
        <v>4704</v>
      </c>
      <c r="N15105" t="s">
        <v>71</v>
      </c>
      <c r="O15105" t="s">
        <v>71</v>
      </c>
      <c r="P15105">
        <v>13932</v>
      </c>
    </row>
    <row r="15106" spans="1:16" x14ac:dyDescent="0.35">
      <c r="A15106">
        <v>13933</v>
      </c>
      <c r="B15106">
        <v>1.3764680625101499E+18</v>
      </c>
      <c r="C15106" s="6" t="s">
        <v>11696</v>
      </c>
      <c r="D15106" s="6" t="s">
        <v>7497</v>
      </c>
      <c r="E15106" s="6"/>
      <c r="F15106" s="6" t="s">
        <v>46</v>
      </c>
      <c r="G15106" s="1">
        <v>44284.399699074071</v>
      </c>
      <c r="H15106" t="b">
        <v>0</v>
      </c>
      <c r="I15106" s="6"/>
      <c r="J15106">
        <v>1006</v>
      </c>
      <c r="K15106">
        <v>598</v>
      </c>
      <c r="L15106">
        <v>2</v>
      </c>
      <c r="M15106" s="6" t="s">
        <v>47</v>
      </c>
      <c r="N15106" t="s">
        <v>71</v>
      </c>
      <c r="O15106" t="s">
        <v>71</v>
      </c>
      <c r="P15106">
        <v>13933</v>
      </c>
    </row>
    <row r="15107" spans="1:16" x14ac:dyDescent="0.35">
      <c r="A15107">
        <v>13934</v>
      </c>
      <c r="B15107">
        <v>1.3764680598468101E+18</v>
      </c>
      <c r="C15107" s="6" t="s">
        <v>11697</v>
      </c>
      <c r="D15107" s="6"/>
      <c r="E15107" s="6"/>
      <c r="F15107" s="6" t="s">
        <v>11698</v>
      </c>
      <c r="G15107" s="1">
        <v>44284.399687500001</v>
      </c>
      <c r="H15107" t="b">
        <v>0</v>
      </c>
      <c r="I15107" s="6"/>
      <c r="J15107">
        <v>2</v>
      </c>
      <c r="K15107">
        <v>844</v>
      </c>
      <c r="L15107">
        <v>1</v>
      </c>
      <c r="M15107" s="6" t="s">
        <v>17</v>
      </c>
      <c r="N15107" t="s">
        <v>71</v>
      </c>
      <c r="O15107" t="s">
        <v>71</v>
      </c>
      <c r="P15107">
        <v>13934</v>
      </c>
    </row>
    <row r="15108" spans="1:16" x14ac:dyDescent="0.35">
      <c r="A15108">
        <v>13935</v>
      </c>
      <c r="B15108">
        <v>1.3764680586597499E+18</v>
      </c>
      <c r="C15108" s="6" t="s">
        <v>11699</v>
      </c>
      <c r="D15108" s="6" t="s">
        <v>7497</v>
      </c>
      <c r="E15108" s="6"/>
      <c r="F15108" s="6" t="s">
        <v>46</v>
      </c>
      <c r="G15108" s="1">
        <v>44284.399687500001</v>
      </c>
      <c r="H15108" t="b">
        <v>0</v>
      </c>
      <c r="I15108" s="6"/>
      <c r="J15108">
        <v>1006</v>
      </c>
      <c r="K15108">
        <v>620</v>
      </c>
      <c r="L15108">
        <v>0</v>
      </c>
      <c r="M15108" s="6" t="s">
        <v>47</v>
      </c>
      <c r="N15108" t="s">
        <v>71</v>
      </c>
      <c r="O15108" t="s">
        <v>71</v>
      </c>
      <c r="P15108">
        <v>13935</v>
      </c>
    </row>
    <row r="15109" spans="1:16" x14ac:dyDescent="0.35">
      <c r="A15109">
        <v>13936</v>
      </c>
      <c r="B15109">
        <v>1.3764680202776901E+18</v>
      </c>
      <c r="C15109" s="6" t="s">
        <v>311</v>
      </c>
      <c r="D15109" s="6"/>
      <c r="E15109" s="6"/>
      <c r="F15109" s="6" t="s">
        <v>11700</v>
      </c>
      <c r="G15109" s="1">
        <v>44284.399583333332</v>
      </c>
      <c r="H15109" t="b">
        <v>0</v>
      </c>
      <c r="I15109" s="6"/>
      <c r="J15109">
        <v>0</v>
      </c>
      <c r="K15109">
        <v>909</v>
      </c>
      <c r="L15109">
        <v>4</v>
      </c>
      <c r="M15109" s="6" t="s">
        <v>17</v>
      </c>
      <c r="N15109" t="s">
        <v>71</v>
      </c>
      <c r="O15109" t="s">
        <v>71</v>
      </c>
      <c r="P15109">
        <v>13936</v>
      </c>
    </row>
    <row r="15110" spans="1:16" x14ac:dyDescent="0.35">
      <c r="A15110">
        <v>13937</v>
      </c>
      <c r="B15110">
        <v>1.37646800873922E+18</v>
      </c>
      <c r="C15110" s="6" t="s">
        <v>1528</v>
      </c>
      <c r="D15110" s="6" t="s">
        <v>5960</v>
      </c>
      <c r="E15110" s="6"/>
      <c r="F15110" s="6" t="s">
        <v>5000</v>
      </c>
      <c r="G15110" s="1">
        <v>44284.399548611109</v>
      </c>
      <c r="H15110" t="b">
        <v>0</v>
      </c>
      <c r="I15110" s="6"/>
      <c r="J15110">
        <v>128</v>
      </c>
      <c r="K15110">
        <v>1586</v>
      </c>
      <c r="L15110">
        <v>0</v>
      </c>
      <c r="M15110" s="6" t="s">
        <v>17</v>
      </c>
      <c r="N15110" t="s">
        <v>71</v>
      </c>
      <c r="O15110" t="s">
        <v>71</v>
      </c>
      <c r="P15110">
        <v>13937</v>
      </c>
    </row>
    <row r="15111" spans="1:16" x14ac:dyDescent="0.35">
      <c r="A15111">
        <v>13938</v>
      </c>
      <c r="B15111">
        <v>1.37646799337121E+18</v>
      </c>
      <c r="C15111" s="6" t="s">
        <v>11701</v>
      </c>
      <c r="D15111" s="6"/>
      <c r="E15111" s="6"/>
      <c r="F15111" s="6" t="s">
        <v>11702</v>
      </c>
      <c r="G15111" s="1">
        <v>44284.399502314816</v>
      </c>
      <c r="H15111" t="b">
        <v>0</v>
      </c>
      <c r="I15111" s="6"/>
      <c r="J15111">
        <v>1</v>
      </c>
      <c r="K15111">
        <v>1463</v>
      </c>
      <c r="L15111">
        <v>3</v>
      </c>
      <c r="M15111" s="6" t="s">
        <v>30</v>
      </c>
      <c r="N15111" t="s">
        <v>71</v>
      </c>
      <c r="O15111" t="s">
        <v>71</v>
      </c>
      <c r="P15111">
        <v>13938</v>
      </c>
    </row>
    <row r="15112" spans="1:16" x14ac:dyDescent="0.35">
      <c r="A15112">
        <v>13939</v>
      </c>
      <c r="B15112">
        <v>1.3764679776048901E+18</v>
      </c>
      <c r="C15112" s="6" t="s">
        <v>4010</v>
      </c>
      <c r="D15112" s="6" t="s">
        <v>1680</v>
      </c>
      <c r="E15112" s="6"/>
      <c r="F15112" s="6" t="s">
        <v>313</v>
      </c>
      <c r="G15112" s="1">
        <v>44284.399467592593</v>
      </c>
      <c r="H15112" t="b">
        <v>0</v>
      </c>
      <c r="I15112" s="6"/>
      <c r="J15112">
        <v>474</v>
      </c>
      <c r="K15112">
        <v>243</v>
      </c>
      <c r="L15112">
        <v>3</v>
      </c>
      <c r="M15112" s="6" t="s">
        <v>17</v>
      </c>
      <c r="N15112" t="s">
        <v>71</v>
      </c>
      <c r="O15112" t="s">
        <v>71</v>
      </c>
      <c r="P15112">
        <v>13939</v>
      </c>
    </row>
    <row r="15113" spans="1:16" x14ac:dyDescent="0.35">
      <c r="A15113">
        <v>13940</v>
      </c>
      <c r="B15113">
        <v>1.3764679764850199E+18</v>
      </c>
      <c r="C15113" s="6" t="s">
        <v>169</v>
      </c>
      <c r="D15113" s="6" t="s">
        <v>1081</v>
      </c>
      <c r="E15113" s="6"/>
      <c r="F15113" s="6" t="s">
        <v>9440</v>
      </c>
      <c r="G15113" s="1">
        <v>44284.399456018517</v>
      </c>
      <c r="H15113" t="b">
        <v>0</v>
      </c>
      <c r="I15113" s="6"/>
      <c r="J15113">
        <v>11</v>
      </c>
      <c r="K15113">
        <v>136</v>
      </c>
      <c r="L15113">
        <v>0</v>
      </c>
      <c r="M15113" s="6" t="s">
        <v>30</v>
      </c>
      <c r="N15113" t="s">
        <v>71</v>
      </c>
      <c r="O15113" t="s">
        <v>71</v>
      </c>
      <c r="P15113">
        <v>13940</v>
      </c>
    </row>
    <row r="15114" spans="1:16" x14ac:dyDescent="0.35">
      <c r="A15114">
        <v>13940</v>
      </c>
      <c r="B15114">
        <v>1.3764679764850199E+18</v>
      </c>
      <c r="C15114" s="6" t="s">
        <v>169</v>
      </c>
      <c r="D15114" s="6" t="s">
        <v>11850</v>
      </c>
      <c r="E15114" s="6"/>
      <c r="F15114" s="6" t="s">
        <v>9440</v>
      </c>
      <c r="G15114" s="1">
        <v>44284.399456018517</v>
      </c>
      <c r="H15114" t="b">
        <v>0</v>
      </c>
      <c r="I15114" s="6"/>
      <c r="J15114">
        <v>11</v>
      </c>
      <c r="K15114">
        <v>136</v>
      </c>
      <c r="L15114">
        <v>0</v>
      </c>
      <c r="M15114" s="6" t="s">
        <v>30</v>
      </c>
      <c r="N15114" t="s">
        <v>71</v>
      </c>
      <c r="O15114" t="s">
        <v>71</v>
      </c>
      <c r="P15114">
        <v>13940</v>
      </c>
    </row>
    <row r="15115" spans="1:16" x14ac:dyDescent="0.35">
      <c r="A15115">
        <v>13940</v>
      </c>
      <c r="B15115">
        <v>1.3764679764850199E+18</v>
      </c>
      <c r="C15115" s="6" t="s">
        <v>169</v>
      </c>
      <c r="D15115" s="6" t="s">
        <v>17399</v>
      </c>
      <c r="E15115" s="6"/>
      <c r="F15115" s="6" t="s">
        <v>9440</v>
      </c>
      <c r="G15115" s="1">
        <v>44284.399456018517</v>
      </c>
      <c r="H15115" t="b">
        <v>0</v>
      </c>
      <c r="I15115" s="6"/>
      <c r="J15115">
        <v>11</v>
      </c>
      <c r="K15115">
        <v>136</v>
      </c>
      <c r="L15115">
        <v>0</v>
      </c>
      <c r="M15115" s="6" t="s">
        <v>30</v>
      </c>
      <c r="N15115" t="s">
        <v>71</v>
      </c>
      <c r="O15115" t="s">
        <v>71</v>
      </c>
      <c r="P15115">
        <v>13940</v>
      </c>
    </row>
    <row r="15116" spans="1:16" x14ac:dyDescent="0.35">
      <c r="A15116">
        <v>13940</v>
      </c>
      <c r="B15116">
        <v>1.3764679764850199E+18</v>
      </c>
      <c r="C15116" s="6" t="s">
        <v>169</v>
      </c>
      <c r="D15116" s="6" t="s">
        <v>12594</v>
      </c>
      <c r="E15116" s="6"/>
      <c r="F15116" s="6" t="s">
        <v>9440</v>
      </c>
      <c r="G15116" s="1">
        <v>44284.399456018517</v>
      </c>
      <c r="H15116" t="b">
        <v>0</v>
      </c>
      <c r="I15116" s="6"/>
      <c r="J15116">
        <v>11</v>
      </c>
      <c r="K15116">
        <v>136</v>
      </c>
      <c r="L15116">
        <v>0</v>
      </c>
      <c r="M15116" s="6" t="s">
        <v>30</v>
      </c>
      <c r="N15116" t="s">
        <v>71</v>
      </c>
      <c r="O15116" t="s">
        <v>71</v>
      </c>
      <c r="P15116">
        <v>13940</v>
      </c>
    </row>
    <row r="15117" spans="1:16" x14ac:dyDescent="0.35">
      <c r="A15117">
        <v>13941</v>
      </c>
      <c r="B15117">
        <v>1.37646796794957E+18</v>
      </c>
      <c r="C15117" s="6" t="s">
        <v>1755</v>
      </c>
      <c r="D15117" s="6"/>
      <c r="E15117" s="6"/>
      <c r="F15117" s="6" t="s">
        <v>11703</v>
      </c>
      <c r="G15117" s="1">
        <v>44284.39943287037</v>
      </c>
      <c r="H15117" t="b">
        <v>0</v>
      </c>
      <c r="I15117" s="6"/>
      <c r="J15117">
        <v>13</v>
      </c>
      <c r="K15117">
        <v>330</v>
      </c>
      <c r="L15117">
        <v>2</v>
      </c>
      <c r="M15117" s="6" t="s">
        <v>17</v>
      </c>
      <c r="N15117" t="s">
        <v>71</v>
      </c>
      <c r="O15117" t="s">
        <v>71</v>
      </c>
      <c r="P15117">
        <v>13941</v>
      </c>
    </row>
    <row r="15118" spans="1:16" x14ac:dyDescent="0.35">
      <c r="A15118">
        <v>13942</v>
      </c>
      <c r="B15118">
        <v>1.3764679573002299E+18</v>
      </c>
      <c r="C15118" s="6" t="s">
        <v>1082</v>
      </c>
      <c r="D15118" s="6" t="s">
        <v>11705</v>
      </c>
      <c r="E15118" s="6"/>
      <c r="F15118" s="6" t="s">
        <v>11704</v>
      </c>
      <c r="G15118" s="1">
        <v>44284.399409722224</v>
      </c>
      <c r="H15118" t="b">
        <v>0</v>
      </c>
      <c r="I15118" s="6" t="s">
        <v>11705</v>
      </c>
      <c r="J15118">
        <v>0</v>
      </c>
      <c r="K15118">
        <v>48</v>
      </c>
      <c r="L15118">
        <v>1</v>
      </c>
      <c r="M15118" s="6" t="s">
        <v>30</v>
      </c>
      <c r="N15118" t="s">
        <v>71</v>
      </c>
      <c r="O15118" t="s">
        <v>71</v>
      </c>
      <c r="P15118">
        <v>13942</v>
      </c>
    </row>
    <row r="15119" spans="1:16" x14ac:dyDescent="0.35">
      <c r="A15119">
        <v>13943</v>
      </c>
      <c r="B15119">
        <v>1.37646794823219E+18</v>
      </c>
      <c r="C15119" s="6" t="s">
        <v>11706</v>
      </c>
      <c r="D15119" s="6" t="s">
        <v>7497</v>
      </c>
      <c r="E15119" s="6"/>
      <c r="F15119" s="6" t="s">
        <v>46</v>
      </c>
      <c r="G15119" s="1">
        <v>44284.399386574078</v>
      </c>
      <c r="H15119" t="b">
        <v>0</v>
      </c>
      <c r="I15119" s="6"/>
      <c r="J15119">
        <v>1006</v>
      </c>
      <c r="K15119">
        <v>10</v>
      </c>
      <c r="L15119">
        <v>0</v>
      </c>
      <c r="M15119" s="6" t="s">
        <v>47</v>
      </c>
      <c r="N15119" t="s">
        <v>71</v>
      </c>
      <c r="O15119" t="s">
        <v>71</v>
      </c>
      <c r="P15119">
        <v>13943</v>
      </c>
    </row>
    <row r="15120" spans="1:16" x14ac:dyDescent="0.35">
      <c r="A15120">
        <v>13944</v>
      </c>
      <c r="B15120">
        <v>1.37646794410913E+18</v>
      </c>
      <c r="C15120" s="6" t="s">
        <v>5490</v>
      </c>
      <c r="D15120" s="6" t="s">
        <v>4706</v>
      </c>
      <c r="E15120" s="6"/>
      <c r="F15120" s="6" t="s">
        <v>7119</v>
      </c>
      <c r="G15120" s="1">
        <v>44284.399375000001</v>
      </c>
      <c r="H15120" t="b">
        <v>0</v>
      </c>
      <c r="I15120" s="6"/>
      <c r="J15120">
        <v>12</v>
      </c>
      <c r="K15120">
        <v>140</v>
      </c>
      <c r="L15120">
        <v>1</v>
      </c>
      <c r="M15120" s="6" t="s">
        <v>17</v>
      </c>
      <c r="N15120" t="s">
        <v>71</v>
      </c>
      <c r="O15120" t="s">
        <v>71</v>
      </c>
      <c r="P15120">
        <v>13944</v>
      </c>
    </row>
    <row r="15121" spans="1:16" x14ac:dyDescent="0.35">
      <c r="A15121">
        <v>13945</v>
      </c>
      <c r="B15121">
        <v>1.3764678678735201E+18</v>
      </c>
      <c r="C15121" s="6" t="s">
        <v>8921</v>
      </c>
      <c r="D15121" s="6" t="s">
        <v>5960</v>
      </c>
      <c r="E15121" s="6"/>
      <c r="F15121" s="6" t="s">
        <v>5000</v>
      </c>
      <c r="G15121" s="1">
        <v>44284.399155092593</v>
      </c>
      <c r="H15121" t="b">
        <v>0</v>
      </c>
      <c r="I15121" s="6"/>
      <c r="J15121">
        <v>128</v>
      </c>
      <c r="K15121">
        <v>11714</v>
      </c>
      <c r="L15121">
        <v>168</v>
      </c>
      <c r="M15121" s="6" t="s">
        <v>17</v>
      </c>
      <c r="N15121" t="s">
        <v>71</v>
      </c>
      <c r="O15121" t="s">
        <v>71</v>
      </c>
      <c r="P15121">
        <v>13945</v>
      </c>
    </row>
    <row r="15122" spans="1:16" x14ac:dyDescent="0.35">
      <c r="A15122">
        <v>13946</v>
      </c>
      <c r="B15122">
        <v>1.37646785992944E+18</v>
      </c>
      <c r="C15122" s="6" t="s">
        <v>11707</v>
      </c>
      <c r="D15122" s="6" t="s">
        <v>8413</v>
      </c>
      <c r="E15122" s="6"/>
      <c r="F15122" s="6" t="s">
        <v>11708</v>
      </c>
      <c r="G15122" s="1">
        <v>44284.399143518516</v>
      </c>
      <c r="H15122" t="b">
        <v>0</v>
      </c>
      <c r="I15122" s="6"/>
      <c r="J15122">
        <v>1</v>
      </c>
      <c r="K15122">
        <v>10</v>
      </c>
      <c r="L15122">
        <v>1</v>
      </c>
      <c r="M15122" s="6" t="s">
        <v>17</v>
      </c>
      <c r="N15122" t="s">
        <v>71</v>
      </c>
      <c r="O15122" t="s">
        <v>71</v>
      </c>
      <c r="P15122">
        <v>13946</v>
      </c>
    </row>
    <row r="15123" spans="1:16" x14ac:dyDescent="0.35">
      <c r="A15123">
        <v>13946</v>
      </c>
      <c r="B15123">
        <v>1.37646785992944E+18</v>
      </c>
      <c r="C15123" s="6" t="s">
        <v>11707</v>
      </c>
      <c r="D15123" s="6" t="s">
        <v>21360</v>
      </c>
      <c r="E15123" s="6"/>
      <c r="F15123" s="6" t="s">
        <v>11708</v>
      </c>
      <c r="G15123" s="1">
        <v>44284.399143518516</v>
      </c>
      <c r="H15123" t="b">
        <v>0</v>
      </c>
      <c r="I15123" s="6"/>
      <c r="J15123">
        <v>1</v>
      </c>
      <c r="K15123">
        <v>10</v>
      </c>
      <c r="L15123">
        <v>1</v>
      </c>
      <c r="M15123" s="6" t="s">
        <v>17</v>
      </c>
      <c r="N15123" t="s">
        <v>71</v>
      </c>
      <c r="O15123" t="s">
        <v>71</v>
      </c>
      <c r="P15123">
        <v>13946</v>
      </c>
    </row>
    <row r="15124" spans="1:16" x14ac:dyDescent="0.35">
      <c r="A15124">
        <v>13946</v>
      </c>
      <c r="B15124">
        <v>1.37646785992944E+18</v>
      </c>
      <c r="C15124" s="6" t="s">
        <v>11707</v>
      </c>
      <c r="D15124" s="6" t="s">
        <v>12755</v>
      </c>
      <c r="E15124" s="6"/>
      <c r="F15124" s="6" t="s">
        <v>11708</v>
      </c>
      <c r="G15124" s="1">
        <v>44284.399143518516</v>
      </c>
      <c r="H15124" t="b">
        <v>0</v>
      </c>
      <c r="I15124" s="6"/>
      <c r="J15124">
        <v>1</v>
      </c>
      <c r="K15124">
        <v>10</v>
      </c>
      <c r="L15124">
        <v>1</v>
      </c>
      <c r="M15124" s="6" t="s">
        <v>17</v>
      </c>
      <c r="N15124" t="s">
        <v>71</v>
      </c>
      <c r="O15124" t="s">
        <v>71</v>
      </c>
      <c r="P15124">
        <v>13946</v>
      </c>
    </row>
    <row r="15125" spans="1:16" x14ac:dyDescent="0.35">
      <c r="A15125">
        <v>13947</v>
      </c>
      <c r="B15125">
        <v>1.37646785808819E+18</v>
      </c>
      <c r="C15125" s="6" t="s">
        <v>11709</v>
      </c>
      <c r="D15125" s="6" t="s">
        <v>2256</v>
      </c>
      <c r="E15125" s="6"/>
      <c r="F15125" s="6" t="s">
        <v>11710</v>
      </c>
      <c r="G15125" s="1">
        <v>44284.399131944447</v>
      </c>
      <c r="H15125" t="b">
        <v>0</v>
      </c>
      <c r="I15125" s="6" t="s">
        <v>2256</v>
      </c>
      <c r="J15125">
        <v>0</v>
      </c>
      <c r="K15125">
        <v>36</v>
      </c>
      <c r="L15125">
        <v>0</v>
      </c>
      <c r="M15125" s="6" t="s">
        <v>30</v>
      </c>
      <c r="N15125" t="s">
        <v>71</v>
      </c>
      <c r="O15125" t="s">
        <v>71</v>
      </c>
      <c r="P15125">
        <v>13947</v>
      </c>
    </row>
    <row r="15126" spans="1:16" x14ac:dyDescent="0.35">
      <c r="A15126">
        <v>13948</v>
      </c>
      <c r="B15126">
        <v>1.3764678222436201E+18</v>
      </c>
      <c r="C15126" s="6" t="s">
        <v>4010</v>
      </c>
      <c r="D15126" s="6" t="s">
        <v>1081</v>
      </c>
      <c r="E15126" s="6"/>
      <c r="F15126" s="6" t="s">
        <v>1894</v>
      </c>
      <c r="G15126" s="1">
        <v>44284.399039351854</v>
      </c>
      <c r="H15126" t="b">
        <v>0</v>
      </c>
      <c r="I15126" s="6"/>
      <c r="J15126">
        <v>149</v>
      </c>
      <c r="K15126">
        <v>243</v>
      </c>
      <c r="L15126">
        <v>3</v>
      </c>
      <c r="M15126" s="6" t="s">
        <v>17</v>
      </c>
      <c r="N15126" t="s">
        <v>71</v>
      </c>
      <c r="O15126" t="s">
        <v>71</v>
      </c>
      <c r="P15126">
        <v>13948</v>
      </c>
    </row>
    <row r="15127" spans="1:16" x14ac:dyDescent="0.35">
      <c r="A15127">
        <v>13949</v>
      </c>
      <c r="B15127">
        <v>1.37646780111277E+18</v>
      </c>
      <c r="C15127" s="6" t="s">
        <v>1921</v>
      </c>
      <c r="D15127" s="6" t="s">
        <v>8979</v>
      </c>
      <c r="E15127" s="6"/>
      <c r="F15127" s="6" t="s">
        <v>7626</v>
      </c>
      <c r="G15127" s="1">
        <v>44284.398969907408</v>
      </c>
      <c r="H15127" t="b">
        <v>0</v>
      </c>
      <c r="I15127" s="6"/>
      <c r="J15127">
        <v>33</v>
      </c>
      <c r="K15127">
        <v>3240</v>
      </c>
      <c r="L15127">
        <v>6</v>
      </c>
      <c r="M15127" s="6" t="s">
        <v>17</v>
      </c>
      <c r="N15127" t="s">
        <v>71</v>
      </c>
      <c r="O15127" t="s">
        <v>71</v>
      </c>
      <c r="P15127">
        <v>13949</v>
      </c>
    </row>
    <row r="15128" spans="1:16" x14ac:dyDescent="0.35">
      <c r="A15128">
        <v>13950</v>
      </c>
      <c r="B15128">
        <v>1.37646773791295E+18</v>
      </c>
      <c r="C15128" s="6" t="s">
        <v>369</v>
      </c>
      <c r="D15128" s="6" t="s">
        <v>1680</v>
      </c>
      <c r="E15128" s="6"/>
      <c r="F15128" s="6" t="s">
        <v>313</v>
      </c>
      <c r="G15128" s="1">
        <v>44284.398796296293</v>
      </c>
      <c r="H15128" t="b">
        <v>0</v>
      </c>
      <c r="I15128" s="6"/>
      <c r="J15128">
        <v>474</v>
      </c>
      <c r="K15128">
        <v>570</v>
      </c>
      <c r="L15128">
        <v>0</v>
      </c>
      <c r="M15128" s="6" t="s">
        <v>17</v>
      </c>
      <c r="N15128" t="s">
        <v>71</v>
      </c>
      <c r="O15128" t="s">
        <v>71</v>
      </c>
      <c r="P15128">
        <v>13950</v>
      </c>
    </row>
    <row r="15129" spans="1:16" x14ac:dyDescent="0.35">
      <c r="A15129">
        <v>13951</v>
      </c>
      <c r="B15129">
        <v>1.3764677328672399E+18</v>
      </c>
      <c r="C15129" s="6" t="s">
        <v>311</v>
      </c>
      <c r="D15129" s="6"/>
      <c r="E15129" s="6"/>
      <c r="F15129" s="6" t="s">
        <v>11711</v>
      </c>
      <c r="G15129" s="1">
        <v>44284.398784722223</v>
      </c>
      <c r="H15129" t="b">
        <v>0</v>
      </c>
      <c r="I15129" s="6"/>
      <c r="J15129">
        <v>0</v>
      </c>
      <c r="K15129">
        <v>909</v>
      </c>
      <c r="L15129">
        <v>4</v>
      </c>
      <c r="M15129" s="6" t="s">
        <v>17</v>
      </c>
      <c r="N15129" t="s">
        <v>71</v>
      </c>
      <c r="O15129" t="s">
        <v>71</v>
      </c>
      <c r="P15129">
        <v>13951</v>
      </c>
    </row>
    <row r="15130" spans="1:16" x14ac:dyDescent="0.35">
      <c r="A15130">
        <v>13952</v>
      </c>
      <c r="B15130">
        <v>1.3764677288365199E+18</v>
      </c>
      <c r="C15130" s="6" t="s">
        <v>8921</v>
      </c>
      <c r="D15130" s="6" t="s">
        <v>21107</v>
      </c>
      <c r="E15130" s="6"/>
      <c r="F15130" s="6" t="s">
        <v>5682</v>
      </c>
      <c r="G15130" s="1">
        <v>44284.398773148147</v>
      </c>
      <c r="H15130" t="b">
        <v>0</v>
      </c>
      <c r="I15130" s="6"/>
      <c r="J15130">
        <v>34</v>
      </c>
      <c r="K15130">
        <v>11714</v>
      </c>
      <c r="L15130">
        <v>168</v>
      </c>
      <c r="M15130" s="6" t="s">
        <v>17</v>
      </c>
      <c r="N15130" t="s">
        <v>71</v>
      </c>
      <c r="O15130" t="s">
        <v>71</v>
      </c>
      <c r="P15130">
        <v>13952</v>
      </c>
    </row>
    <row r="15131" spans="1:16" x14ac:dyDescent="0.35">
      <c r="A15131">
        <v>13953</v>
      </c>
      <c r="B15131">
        <v>1.3764677223227799E+18</v>
      </c>
      <c r="C15131" s="6" t="s">
        <v>11646</v>
      </c>
      <c r="D15131" s="6" t="s">
        <v>1081</v>
      </c>
      <c r="E15131" s="6"/>
      <c r="F15131" s="6" t="s">
        <v>1894</v>
      </c>
      <c r="G15131" s="1">
        <v>44284.398761574077</v>
      </c>
      <c r="H15131" t="b">
        <v>0</v>
      </c>
      <c r="I15131" s="6"/>
      <c r="J15131">
        <v>149</v>
      </c>
      <c r="K15131">
        <v>1243</v>
      </c>
      <c r="L15131">
        <v>1</v>
      </c>
      <c r="M15131" s="6" t="s">
        <v>17</v>
      </c>
      <c r="N15131" t="s">
        <v>71</v>
      </c>
      <c r="O15131" t="s">
        <v>71</v>
      </c>
      <c r="P15131">
        <v>13953</v>
      </c>
    </row>
    <row r="15132" spans="1:16" x14ac:dyDescent="0.35">
      <c r="A15132">
        <v>13954</v>
      </c>
      <c r="B15132">
        <v>1.3764676266464499E+18</v>
      </c>
      <c r="C15132" s="6" t="s">
        <v>3484</v>
      </c>
      <c r="D15132" s="6" t="s">
        <v>1680</v>
      </c>
      <c r="E15132" s="6"/>
      <c r="F15132" s="6" t="s">
        <v>313</v>
      </c>
      <c r="G15132" s="1">
        <v>44284.398495370369</v>
      </c>
      <c r="H15132" t="b">
        <v>0</v>
      </c>
      <c r="I15132" s="6"/>
      <c r="J15132">
        <v>474</v>
      </c>
      <c r="K15132">
        <v>451</v>
      </c>
      <c r="L15132">
        <v>66</v>
      </c>
      <c r="M15132" s="6" t="s">
        <v>17</v>
      </c>
      <c r="N15132" t="s">
        <v>71</v>
      </c>
      <c r="O15132" t="s">
        <v>71</v>
      </c>
      <c r="P15132">
        <v>13954</v>
      </c>
    </row>
    <row r="15133" spans="1:16" x14ac:dyDescent="0.35">
      <c r="A15133">
        <v>13955</v>
      </c>
      <c r="B15133">
        <v>1.3764676043705101E+18</v>
      </c>
      <c r="C15133" s="6" t="s">
        <v>371</v>
      </c>
      <c r="D15133" s="6"/>
      <c r="E15133" s="6"/>
      <c r="F15133" s="6" t="s">
        <v>11712</v>
      </c>
      <c r="G15133" s="1">
        <v>44284.3984375</v>
      </c>
      <c r="H15133" t="b">
        <v>0</v>
      </c>
      <c r="I15133" s="6"/>
      <c r="J15133">
        <v>1</v>
      </c>
      <c r="K15133">
        <v>724</v>
      </c>
      <c r="L15133">
        <v>0</v>
      </c>
      <c r="M15133" s="6" t="s">
        <v>17</v>
      </c>
      <c r="N15133" t="s">
        <v>71</v>
      </c>
      <c r="O15133" t="s">
        <v>71</v>
      </c>
      <c r="P15133">
        <v>13955</v>
      </c>
    </row>
    <row r="15134" spans="1:16" x14ac:dyDescent="0.35">
      <c r="A15134">
        <v>13956</v>
      </c>
      <c r="B15134">
        <v>1.37646758708579E+18</v>
      </c>
      <c r="C15134" s="6" t="s">
        <v>684</v>
      </c>
      <c r="D15134" s="6"/>
      <c r="E15134" s="6"/>
      <c r="F15134" s="6" t="s">
        <v>11713</v>
      </c>
      <c r="G15134" s="1">
        <v>44284.398379629631</v>
      </c>
      <c r="H15134" t="b">
        <v>0</v>
      </c>
      <c r="I15134" s="6"/>
      <c r="J15134">
        <v>0</v>
      </c>
      <c r="K15134">
        <v>975</v>
      </c>
      <c r="L15134">
        <v>16</v>
      </c>
      <c r="M15134" s="6" t="s">
        <v>11714</v>
      </c>
      <c r="N15134" t="s">
        <v>71</v>
      </c>
      <c r="O15134" t="s">
        <v>71</v>
      </c>
      <c r="P15134">
        <v>13956</v>
      </c>
    </row>
    <row r="15135" spans="1:16" x14ac:dyDescent="0.35">
      <c r="A15135">
        <v>13957</v>
      </c>
      <c r="B15135">
        <v>1.3764675675696901E+18</v>
      </c>
      <c r="C15135" s="6" t="s">
        <v>1494</v>
      </c>
      <c r="D15135" s="6" t="s">
        <v>1417</v>
      </c>
      <c r="E15135" s="6"/>
      <c r="F15135" s="6" t="s">
        <v>5530</v>
      </c>
      <c r="G15135" s="1">
        <v>44284.398333333331</v>
      </c>
      <c r="H15135" t="b">
        <v>0</v>
      </c>
      <c r="I15135" s="6"/>
      <c r="J15135">
        <v>151</v>
      </c>
      <c r="K15135">
        <v>35</v>
      </c>
      <c r="L15135">
        <v>0</v>
      </c>
      <c r="M15135" s="6" t="s">
        <v>4704</v>
      </c>
      <c r="N15135" t="s">
        <v>71</v>
      </c>
      <c r="O15135" t="s">
        <v>71</v>
      </c>
      <c r="P15135">
        <v>13957</v>
      </c>
    </row>
    <row r="15136" spans="1:16" x14ac:dyDescent="0.35">
      <c r="A15136">
        <v>13958</v>
      </c>
      <c r="B15136">
        <v>1.37646752663328E+18</v>
      </c>
      <c r="C15136" s="6" t="s">
        <v>387</v>
      </c>
      <c r="D15136" s="6" t="s">
        <v>8386</v>
      </c>
      <c r="E15136" s="6"/>
      <c r="F15136" s="6" t="s">
        <v>11715</v>
      </c>
      <c r="G15136" s="1">
        <v>44284.398217592592</v>
      </c>
      <c r="H15136" t="b">
        <v>0</v>
      </c>
      <c r="I15136" s="6" t="s">
        <v>8386</v>
      </c>
      <c r="J15136">
        <v>0</v>
      </c>
      <c r="K15136">
        <v>699</v>
      </c>
      <c r="L15136">
        <v>2</v>
      </c>
      <c r="M15136" s="6" t="s">
        <v>17</v>
      </c>
      <c r="N15136" t="s">
        <v>71</v>
      </c>
      <c r="O15136" t="s">
        <v>71</v>
      </c>
      <c r="P15136">
        <v>13958</v>
      </c>
    </row>
    <row r="15137" spans="1:16" x14ac:dyDescent="0.35">
      <c r="A15137">
        <v>13959</v>
      </c>
      <c r="B15137">
        <v>1.37646752435582E+18</v>
      </c>
      <c r="C15137" s="6" t="s">
        <v>11716</v>
      </c>
      <c r="D15137" s="6" t="s">
        <v>13398</v>
      </c>
      <c r="E15137" s="6"/>
      <c r="F15137" s="6" t="s">
        <v>9160</v>
      </c>
      <c r="G15137" s="1">
        <v>44284.398206018515</v>
      </c>
      <c r="H15137" t="b">
        <v>0</v>
      </c>
      <c r="I15137" s="6"/>
      <c r="J15137">
        <v>12</v>
      </c>
      <c r="K15137">
        <v>11</v>
      </c>
      <c r="L15137">
        <v>0</v>
      </c>
      <c r="M15137" s="6" t="s">
        <v>30</v>
      </c>
      <c r="N15137" t="s">
        <v>71</v>
      </c>
      <c r="O15137" t="s">
        <v>71</v>
      </c>
      <c r="P15137">
        <v>13959</v>
      </c>
    </row>
    <row r="15138" spans="1:16" x14ac:dyDescent="0.35">
      <c r="A15138">
        <v>13960</v>
      </c>
      <c r="B15138">
        <v>1.3764675066725399E+18</v>
      </c>
      <c r="C15138" s="6" t="s">
        <v>9033</v>
      </c>
      <c r="D15138" s="6" t="s">
        <v>5960</v>
      </c>
      <c r="E15138" s="6"/>
      <c r="F15138" s="6" t="s">
        <v>5000</v>
      </c>
      <c r="G15138" s="1">
        <v>44284.398159722223</v>
      </c>
      <c r="H15138" t="b">
        <v>0</v>
      </c>
      <c r="I15138" s="6"/>
      <c r="J15138">
        <v>128</v>
      </c>
      <c r="K15138">
        <v>323</v>
      </c>
      <c r="L15138">
        <v>0</v>
      </c>
      <c r="M15138" s="6" t="s">
        <v>17</v>
      </c>
      <c r="N15138" t="s">
        <v>71</v>
      </c>
      <c r="O15138" t="s">
        <v>71</v>
      </c>
      <c r="P15138">
        <v>13960</v>
      </c>
    </row>
    <row r="15139" spans="1:16" x14ac:dyDescent="0.35">
      <c r="A15139">
        <v>13961</v>
      </c>
      <c r="B15139">
        <v>1.3764674709496901E+18</v>
      </c>
      <c r="C15139" s="6" t="s">
        <v>11717</v>
      </c>
      <c r="D15139" s="6" t="s">
        <v>1081</v>
      </c>
      <c r="E15139" s="6"/>
      <c r="F15139" s="6" t="s">
        <v>1894</v>
      </c>
      <c r="G15139" s="1">
        <v>44284.39806712963</v>
      </c>
      <c r="H15139" t="b">
        <v>0</v>
      </c>
      <c r="I15139" s="6"/>
      <c r="J15139">
        <v>149</v>
      </c>
      <c r="K15139">
        <v>56</v>
      </c>
      <c r="L15139">
        <v>0</v>
      </c>
      <c r="M15139" s="6" t="s">
        <v>17</v>
      </c>
      <c r="N15139" t="s">
        <v>71</v>
      </c>
      <c r="O15139" t="s">
        <v>71</v>
      </c>
      <c r="P15139">
        <v>13961</v>
      </c>
    </row>
    <row r="15140" spans="1:16" x14ac:dyDescent="0.35">
      <c r="A15140">
        <v>13962</v>
      </c>
      <c r="B15140">
        <v>1.37646745628226E+18</v>
      </c>
      <c r="C15140" s="6" t="s">
        <v>11718</v>
      </c>
      <c r="D15140" s="6" t="s">
        <v>6481</v>
      </c>
      <c r="E15140" s="6"/>
      <c r="F15140" s="6" t="s">
        <v>11719</v>
      </c>
      <c r="G15140" s="1">
        <v>44284.398020833331</v>
      </c>
      <c r="H15140" t="b">
        <v>0</v>
      </c>
      <c r="I15140" s="6"/>
      <c r="J15140">
        <v>3</v>
      </c>
      <c r="K15140">
        <v>54</v>
      </c>
      <c r="L15140">
        <v>0</v>
      </c>
      <c r="M15140" s="6" t="s">
        <v>30</v>
      </c>
      <c r="N15140" t="s">
        <v>71</v>
      </c>
      <c r="O15140" t="s">
        <v>71</v>
      </c>
      <c r="P15140">
        <v>13962</v>
      </c>
    </row>
    <row r="15141" spans="1:16" x14ac:dyDescent="0.35">
      <c r="A15141">
        <v>13962</v>
      </c>
      <c r="B15141">
        <v>1.37646745628226E+18</v>
      </c>
      <c r="C15141" s="6" t="s">
        <v>11718</v>
      </c>
      <c r="D15141" s="6" t="s">
        <v>11860</v>
      </c>
      <c r="E15141" s="6"/>
      <c r="F15141" s="6" t="s">
        <v>11719</v>
      </c>
      <c r="G15141" s="1">
        <v>44284.398020833331</v>
      </c>
      <c r="H15141" t="b">
        <v>0</v>
      </c>
      <c r="I15141" s="6"/>
      <c r="J15141">
        <v>3</v>
      </c>
      <c r="K15141">
        <v>54</v>
      </c>
      <c r="L15141">
        <v>0</v>
      </c>
      <c r="M15141" s="6" t="s">
        <v>30</v>
      </c>
      <c r="N15141" t="s">
        <v>71</v>
      </c>
      <c r="O15141" t="s">
        <v>71</v>
      </c>
      <c r="P15141">
        <v>13962</v>
      </c>
    </row>
    <row r="15142" spans="1:16" x14ac:dyDescent="0.35">
      <c r="A15142">
        <v>13963</v>
      </c>
      <c r="B15142">
        <v>1.37646745319106E+18</v>
      </c>
      <c r="C15142" s="6" t="s">
        <v>311</v>
      </c>
      <c r="D15142" s="6"/>
      <c r="E15142" s="6"/>
      <c r="F15142" s="6" t="s">
        <v>11720</v>
      </c>
      <c r="G15142" s="1">
        <v>44284.398020833331</v>
      </c>
      <c r="H15142" t="b">
        <v>0</v>
      </c>
      <c r="I15142" s="6"/>
      <c r="J15142">
        <v>0</v>
      </c>
      <c r="K15142">
        <v>909</v>
      </c>
      <c r="L15142">
        <v>4</v>
      </c>
      <c r="M15142" s="6" t="s">
        <v>17</v>
      </c>
      <c r="N15142" t="s">
        <v>71</v>
      </c>
      <c r="O15142" t="s">
        <v>71</v>
      </c>
      <c r="P15142">
        <v>13963</v>
      </c>
    </row>
    <row r="15143" spans="1:16" x14ac:dyDescent="0.35">
      <c r="A15143">
        <v>13964</v>
      </c>
      <c r="B15143">
        <v>1.3764674512826601E+18</v>
      </c>
      <c r="C15143" s="6" t="s">
        <v>11472</v>
      </c>
      <c r="D15143" s="6" t="s">
        <v>1417</v>
      </c>
      <c r="E15143" s="6"/>
      <c r="F15143" s="6" t="s">
        <v>5530</v>
      </c>
      <c r="G15143" s="1">
        <v>44284.398009259261</v>
      </c>
      <c r="H15143" t="b">
        <v>0</v>
      </c>
      <c r="I15143" s="6"/>
      <c r="J15143">
        <v>151</v>
      </c>
      <c r="K15143">
        <v>0</v>
      </c>
      <c r="L15143">
        <v>0</v>
      </c>
      <c r="M15143" s="6" t="s">
        <v>4704</v>
      </c>
      <c r="N15143" t="s">
        <v>71</v>
      </c>
      <c r="O15143" t="s">
        <v>71</v>
      </c>
      <c r="P15143">
        <v>13964</v>
      </c>
    </row>
    <row r="15144" spans="1:16" x14ac:dyDescent="0.35">
      <c r="A15144">
        <v>13965</v>
      </c>
      <c r="B15144">
        <v>1.37646744746579E+18</v>
      </c>
      <c r="C15144" s="6" t="s">
        <v>1083</v>
      </c>
      <c r="D15144" s="6" t="s">
        <v>3106</v>
      </c>
      <c r="E15144" s="6"/>
      <c r="F15144" s="6" t="s">
        <v>3105</v>
      </c>
      <c r="G15144" s="1">
        <v>44284.397997685184</v>
      </c>
      <c r="H15144" t="b">
        <v>0</v>
      </c>
      <c r="I15144" s="6" t="s">
        <v>3106</v>
      </c>
      <c r="J15144">
        <v>1</v>
      </c>
      <c r="K15144">
        <v>109</v>
      </c>
      <c r="L15144">
        <v>4</v>
      </c>
      <c r="M15144" s="6" t="s">
        <v>17</v>
      </c>
      <c r="N15144" t="s">
        <v>71</v>
      </c>
      <c r="O15144" t="s">
        <v>71</v>
      </c>
      <c r="P15144">
        <v>13965</v>
      </c>
    </row>
    <row r="15145" spans="1:16" x14ac:dyDescent="0.35">
      <c r="A15145">
        <v>13966</v>
      </c>
      <c r="B15145">
        <v>1.3764674024944499E+18</v>
      </c>
      <c r="C15145" s="6" t="s">
        <v>11721</v>
      </c>
      <c r="D15145" s="6" t="s">
        <v>1081</v>
      </c>
      <c r="E15145" s="6"/>
      <c r="F15145" s="6" t="s">
        <v>1894</v>
      </c>
      <c r="G15145" s="1">
        <v>44284.397870370369</v>
      </c>
      <c r="H15145" t="b">
        <v>0</v>
      </c>
      <c r="I15145" s="6"/>
      <c r="J15145">
        <v>149</v>
      </c>
      <c r="K15145">
        <v>935</v>
      </c>
      <c r="L15145">
        <v>2</v>
      </c>
      <c r="M15145" s="6" t="s">
        <v>17</v>
      </c>
      <c r="N15145" t="s">
        <v>71</v>
      </c>
      <c r="O15145" t="s">
        <v>71</v>
      </c>
      <c r="P15145">
        <v>13966</v>
      </c>
    </row>
    <row r="15146" spans="1:16" x14ac:dyDescent="0.35">
      <c r="A15146">
        <v>13967</v>
      </c>
      <c r="B15146">
        <v>1.37646739832957E+18</v>
      </c>
      <c r="C15146" s="6" t="s">
        <v>11722</v>
      </c>
      <c r="D15146" s="6" t="s">
        <v>1680</v>
      </c>
      <c r="E15146" s="6"/>
      <c r="F15146" s="6" t="s">
        <v>313</v>
      </c>
      <c r="G15146" s="1">
        <v>44284.397858796299</v>
      </c>
      <c r="H15146" t="b">
        <v>0</v>
      </c>
      <c r="I15146" s="6"/>
      <c r="J15146">
        <v>474</v>
      </c>
      <c r="K15146">
        <v>439</v>
      </c>
      <c r="L15146">
        <v>1</v>
      </c>
      <c r="M15146" s="6" t="s">
        <v>17</v>
      </c>
      <c r="N15146" t="s">
        <v>71</v>
      </c>
      <c r="O15146" t="s">
        <v>71</v>
      </c>
      <c r="P15146">
        <v>13967</v>
      </c>
    </row>
    <row r="15147" spans="1:16" x14ac:dyDescent="0.35">
      <c r="A15147">
        <v>13968</v>
      </c>
      <c r="B15147">
        <v>1.3764673652112901E+18</v>
      </c>
      <c r="C15147" s="6" t="s">
        <v>280</v>
      </c>
      <c r="D15147" s="6" t="s">
        <v>4881</v>
      </c>
      <c r="E15147" s="6"/>
      <c r="F15147" s="6" t="s">
        <v>166</v>
      </c>
      <c r="G15147" s="1">
        <v>44284.397777777776</v>
      </c>
      <c r="H15147" t="b">
        <v>0</v>
      </c>
      <c r="I15147" s="6"/>
      <c r="J15147">
        <v>316</v>
      </c>
      <c r="K15147">
        <v>310</v>
      </c>
      <c r="L15147">
        <v>0</v>
      </c>
      <c r="M15147" s="6" t="s">
        <v>167</v>
      </c>
      <c r="N15147" t="s">
        <v>71</v>
      </c>
      <c r="O15147" t="s">
        <v>71</v>
      </c>
      <c r="P15147">
        <v>13968</v>
      </c>
    </row>
    <row r="15148" spans="1:16" x14ac:dyDescent="0.35">
      <c r="A15148">
        <v>13969</v>
      </c>
      <c r="B15148">
        <v>1.37646736241375E+18</v>
      </c>
      <c r="C15148" s="6" t="s">
        <v>387</v>
      </c>
      <c r="D15148" s="6"/>
      <c r="E15148" s="6"/>
      <c r="F15148" s="6" t="s">
        <v>11723</v>
      </c>
      <c r="G15148" s="1">
        <v>44284.397766203707</v>
      </c>
      <c r="H15148" t="b">
        <v>0</v>
      </c>
      <c r="I15148" s="6"/>
      <c r="J15148">
        <v>0</v>
      </c>
      <c r="K15148">
        <v>699</v>
      </c>
      <c r="L15148">
        <v>2</v>
      </c>
      <c r="M15148" s="6" t="s">
        <v>17</v>
      </c>
      <c r="N15148" t="s">
        <v>71</v>
      </c>
      <c r="O15148" t="s">
        <v>71</v>
      </c>
      <c r="P15148">
        <v>13969</v>
      </c>
    </row>
    <row r="15149" spans="1:16" x14ac:dyDescent="0.35">
      <c r="A15149">
        <v>13970</v>
      </c>
      <c r="B15149">
        <v>1.3764673506193201E+18</v>
      </c>
      <c r="C15149" s="6" t="s">
        <v>11724</v>
      </c>
      <c r="D15149" s="6" t="s">
        <v>1680</v>
      </c>
      <c r="E15149" s="6"/>
      <c r="F15149" s="6" t="s">
        <v>313</v>
      </c>
      <c r="G15149" s="1">
        <v>44284.397731481484</v>
      </c>
      <c r="H15149" t="b">
        <v>0</v>
      </c>
      <c r="I15149" s="6"/>
      <c r="J15149">
        <v>474</v>
      </c>
      <c r="K15149">
        <v>58</v>
      </c>
      <c r="L15149">
        <v>0</v>
      </c>
      <c r="M15149" s="6" t="s">
        <v>17</v>
      </c>
      <c r="N15149" t="s">
        <v>71</v>
      </c>
      <c r="O15149" t="s">
        <v>71</v>
      </c>
      <c r="P15149">
        <v>13970</v>
      </c>
    </row>
    <row r="15150" spans="1:16" x14ac:dyDescent="0.35">
      <c r="A15150">
        <v>13971</v>
      </c>
      <c r="B15150">
        <v>1.3764673214228101E+18</v>
      </c>
      <c r="C15150" s="6" t="s">
        <v>11725</v>
      </c>
      <c r="D15150" s="6" t="s">
        <v>19971</v>
      </c>
      <c r="E15150" s="6"/>
      <c r="F15150" s="6" t="s">
        <v>2363</v>
      </c>
      <c r="G15150" s="1">
        <v>44284.397650462961</v>
      </c>
      <c r="H15150" t="b">
        <v>0</v>
      </c>
      <c r="I15150" s="6"/>
      <c r="J15150">
        <v>375</v>
      </c>
      <c r="K15150">
        <v>20</v>
      </c>
      <c r="L15150">
        <v>0</v>
      </c>
      <c r="M15150" s="6" t="s">
        <v>17</v>
      </c>
      <c r="N15150" t="s">
        <v>71</v>
      </c>
      <c r="O15150" t="s">
        <v>71</v>
      </c>
      <c r="P15150">
        <v>13971</v>
      </c>
    </row>
    <row r="15151" spans="1:16" x14ac:dyDescent="0.35">
      <c r="A15151">
        <v>13972</v>
      </c>
      <c r="B15151">
        <v>1.3764673086972401E+18</v>
      </c>
      <c r="C15151" s="6" t="s">
        <v>3992</v>
      </c>
      <c r="D15151" s="6" t="s">
        <v>36411</v>
      </c>
      <c r="E15151" s="6"/>
      <c r="F15151" s="6" t="s">
        <v>11726</v>
      </c>
      <c r="G15151" s="1">
        <v>44284.397615740738</v>
      </c>
      <c r="H15151" t="b">
        <v>0</v>
      </c>
      <c r="I15151" s="6"/>
      <c r="J15151">
        <v>0</v>
      </c>
      <c r="K15151">
        <v>134</v>
      </c>
      <c r="L15151">
        <v>0</v>
      </c>
      <c r="M15151" s="6" t="s">
        <v>17</v>
      </c>
      <c r="N15151" t="s">
        <v>71</v>
      </c>
      <c r="O15151" t="s">
        <v>71</v>
      </c>
      <c r="P15151">
        <v>13972</v>
      </c>
    </row>
    <row r="15152" spans="1:16" x14ac:dyDescent="0.35">
      <c r="A15152">
        <v>13973</v>
      </c>
      <c r="B15152">
        <v>1.3764672814049001E+18</v>
      </c>
      <c r="C15152" s="6" t="s">
        <v>10414</v>
      </c>
      <c r="D15152" s="6"/>
      <c r="E15152" s="6"/>
      <c r="F15152" s="6" t="s">
        <v>11727</v>
      </c>
      <c r="G15152" s="1">
        <v>44284.397546296299</v>
      </c>
      <c r="H15152" t="b">
        <v>0</v>
      </c>
      <c r="I15152" s="6"/>
      <c r="J15152">
        <v>0</v>
      </c>
      <c r="K15152">
        <v>13</v>
      </c>
      <c r="L15152">
        <v>0</v>
      </c>
      <c r="M15152" s="6" t="s">
        <v>11728</v>
      </c>
      <c r="N15152" t="s">
        <v>71</v>
      </c>
      <c r="O15152" t="s">
        <v>71</v>
      </c>
      <c r="P15152">
        <v>13973</v>
      </c>
    </row>
    <row r="15153" spans="1:16" x14ac:dyDescent="0.35">
      <c r="A15153">
        <v>13974</v>
      </c>
      <c r="B15153">
        <v>1.3764672478253499E+18</v>
      </c>
      <c r="C15153" s="6" t="s">
        <v>280</v>
      </c>
      <c r="D15153" s="6" t="s">
        <v>5960</v>
      </c>
      <c r="E15153" s="6"/>
      <c r="F15153" s="6" t="s">
        <v>5000</v>
      </c>
      <c r="G15153" s="1">
        <v>44284.397453703707</v>
      </c>
      <c r="H15153" t="b">
        <v>0</v>
      </c>
      <c r="I15153" s="6"/>
      <c r="J15153">
        <v>128</v>
      </c>
      <c r="K15153">
        <v>310</v>
      </c>
      <c r="L15153">
        <v>0</v>
      </c>
      <c r="M15153" s="6" t="s">
        <v>17</v>
      </c>
      <c r="N15153" t="s">
        <v>71</v>
      </c>
      <c r="O15153" t="s">
        <v>71</v>
      </c>
      <c r="P15153">
        <v>13974</v>
      </c>
    </row>
    <row r="15154" spans="1:16" x14ac:dyDescent="0.35">
      <c r="A15154">
        <v>13975</v>
      </c>
      <c r="B15154">
        <v>1.3764672215102799E+18</v>
      </c>
      <c r="C15154" s="6" t="s">
        <v>10613</v>
      </c>
      <c r="D15154" s="6"/>
      <c r="E15154" s="6"/>
      <c r="F15154" s="6" t="s">
        <v>11729</v>
      </c>
      <c r="G15154" s="1">
        <v>44284.397372685184</v>
      </c>
      <c r="H15154" t="b">
        <v>0</v>
      </c>
      <c r="I15154" s="6"/>
      <c r="J15154">
        <v>1</v>
      </c>
      <c r="K15154">
        <v>21</v>
      </c>
      <c r="L15154">
        <v>0</v>
      </c>
      <c r="M15154" s="6" t="s">
        <v>11730</v>
      </c>
      <c r="N15154" t="s">
        <v>71</v>
      </c>
      <c r="O15154" t="s">
        <v>71</v>
      </c>
      <c r="P15154">
        <v>13975</v>
      </c>
    </row>
    <row r="15155" spans="1:16" x14ac:dyDescent="0.35">
      <c r="A15155">
        <v>13976</v>
      </c>
      <c r="B15155">
        <v>1.37646721411154E+18</v>
      </c>
      <c r="C15155" s="6" t="s">
        <v>387</v>
      </c>
      <c r="D15155" s="6" t="s">
        <v>5451</v>
      </c>
      <c r="E15155" s="6"/>
      <c r="F15155" s="6" t="s">
        <v>11731</v>
      </c>
      <c r="G15155" s="1">
        <v>44284.397361111114</v>
      </c>
      <c r="H15155" t="b">
        <v>0</v>
      </c>
      <c r="I15155" s="6" t="s">
        <v>387</v>
      </c>
      <c r="J15155">
        <v>0</v>
      </c>
      <c r="K15155">
        <v>699</v>
      </c>
      <c r="L15155">
        <v>2</v>
      </c>
      <c r="M15155" s="6" t="s">
        <v>17</v>
      </c>
      <c r="N15155" t="s">
        <v>71</v>
      </c>
      <c r="O15155" t="s">
        <v>71</v>
      </c>
      <c r="P15155">
        <v>13976</v>
      </c>
    </row>
    <row r="15156" spans="1:16" x14ac:dyDescent="0.35">
      <c r="A15156">
        <v>13977</v>
      </c>
      <c r="B15156">
        <v>1.3764671613974899E+18</v>
      </c>
      <c r="C15156" s="6" t="s">
        <v>431</v>
      </c>
      <c r="D15156" s="6" t="s">
        <v>1081</v>
      </c>
      <c r="E15156" s="6"/>
      <c r="F15156" s="6" t="s">
        <v>9440</v>
      </c>
      <c r="G15156" s="1">
        <v>44284.397210648145</v>
      </c>
      <c r="H15156" t="b">
        <v>0</v>
      </c>
      <c r="I15156" s="6"/>
      <c r="J15156">
        <v>11</v>
      </c>
      <c r="K15156">
        <v>616</v>
      </c>
      <c r="L15156">
        <v>0</v>
      </c>
      <c r="M15156" s="6" t="s">
        <v>30</v>
      </c>
      <c r="N15156" t="s">
        <v>71</v>
      </c>
      <c r="O15156" t="s">
        <v>71</v>
      </c>
      <c r="P15156">
        <v>13977</v>
      </c>
    </row>
    <row r="15157" spans="1:16" x14ac:dyDescent="0.35">
      <c r="A15157">
        <v>13977</v>
      </c>
      <c r="B15157">
        <v>1.3764671613974899E+18</v>
      </c>
      <c r="C15157" s="6" t="s">
        <v>431</v>
      </c>
      <c r="D15157" s="6" t="s">
        <v>11850</v>
      </c>
      <c r="E15157" s="6"/>
      <c r="F15157" s="6" t="s">
        <v>9440</v>
      </c>
      <c r="G15157" s="1">
        <v>44284.397210648145</v>
      </c>
      <c r="H15157" t="b">
        <v>0</v>
      </c>
      <c r="I15157" s="6"/>
      <c r="J15157">
        <v>11</v>
      </c>
      <c r="K15157">
        <v>616</v>
      </c>
      <c r="L15157">
        <v>0</v>
      </c>
      <c r="M15157" s="6" t="s">
        <v>30</v>
      </c>
      <c r="N15157" t="s">
        <v>71</v>
      </c>
      <c r="O15157" t="s">
        <v>71</v>
      </c>
      <c r="P15157">
        <v>13977</v>
      </c>
    </row>
    <row r="15158" spans="1:16" x14ac:dyDescent="0.35">
      <c r="A15158">
        <v>13977</v>
      </c>
      <c r="B15158">
        <v>1.3764671613974899E+18</v>
      </c>
      <c r="C15158" s="6" t="s">
        <v>431</v>
      </c>
      <c r="D15158" s="6" t="s">
        <v>17399</v>
      </c>
      <c r="E15158" s="6"/>
      <c r="F15158" s="6" t="s">
        <v>9440</v>
      </c>
      <c r="G15158" s="1">
        <v>44284.397210648145</v>
      </c>
      <c r="H15158" t="b">
        <v>0</v>
      </c>
      <c r="I15158" s="6"/>
      <c r="J15158">
        <v>11</v>
      </c>
      <c r="K15158">
        <v>616</v>
      </c>
      <c r="L15158">
        <v>0</v>
      </c>
      <c r="M15158" s="6" t="s">
        <v>30</v>
      </c>
      <c r="N15158" t="s">
        <v>71</v>
      </c>
      <c r="O15158" t="s">
        <v>71</v>
      </c>
      <c r="P15158">
        <v>13977</v>
      </c>
    </row>
    <row r="15159" spans="1:16" x14ac:dyDescent="0.35">
      <c r="A15159">
        <v>13977</v>
      </c>
      <c r="B15159">
        <v>1.3764671613974899E+18</v>
      </c>
      <c r="C15159" s="6" t="s">
        <v>431</v>
      </c>
      <c r="D15159" s="6" t="s">
        <v>12594</v>
      </c>
      <c r="E15159" s="6"/>
      <c r="F15159" s="6" t="s">
        <v>9440</v>
      </c>
      <c r="G15159" s="1">
        <v>44284.397210648145</v>
      </c>
      <c r="H15159" t="b">
        <v>0</v>
      </c>
      <c r="I15159" s="6"/>
      <c r="J15159">
        <v>11</v>
      </c>
      <c r="K15159">
        <v>616</v>
      </c>
      <c r="L15159">
        <v>0</v>
      </c>
      <c r="M15159" s="6" t="s">
        <v>30</v>
      </c>
      <c r="N15159" t="s">
        <v>71</v>
      </c>
      <c r="O15159" t="s">
        <v>71</v>
      </c>
      <c r="P15159">
        <v>13977</v>
      </c>
    </row>
    <row r="15160" spans="1:16" x14ac:dyDescent="0.35">
      <c r="A15160">
        <v>13978</v>
      </c>
      <c r="B15160">
        <v>1.37646713521249E+18</v>
      </c>
      <c r="C15160" s="6" t="s">
        <v>1072</v>
      </c>
      <c r="D15160" s="6" t="s">
        <v>4881</v>
      </c>
      <c r="E15160" s="6"/>
      <c r="F15160" s="6" t="s">
        <v>166</v>
      </c>
      <c r="G15160" s="1">
        <v>44284.397141203706</v>
      </c>
      <c r="H15160" t="b">
        <v>0</v>
      </c>
      <c r="I15160" s="6"/>
      <c r="J15160">
        <v>316</v>
      </c>
      <c r="K15160">
        <v>1150</v>
      </c>
      <c r="L15160">
        <v>2</v>
      </c>
      <c r="M15160" s="6" t="s">
        <v>167</v>
      </c>
      <c r="N15160" t="s">
        <v>71</v>
      </c>
      <c r="O15160" t="s">
        <v>71</v>
      </c>
      <c r="P15160">
        <v>13978</v>
      </c>
    </row>
    <row r="15161" spans="1:16" x14ac:dyDescent="0.35">
      <c r="A15161">
        <v>13979</v>
      </c>
      <c r="B15161">
        <v>1.3764671004248801E+18</v>
      </c>
      <c r="C15161" s="6" t="s">
        <v>8241</v>
      </c>
      <c r="D15161" s="6" t="s">
        <v>3106</v>
      </c>
      <c r="E15161" s="6"/>
      <c r="F15161" s="6" t="s">
        <v>11732</v>
      </c>
      <c r="G15161" s="1">
        <v>44284.397037037037</v>
      </c>
      <c r="H15161" t="b">
        <v>0</v>
      </c>
      <c r="I15161" s="6" t="s">
        <v>3106</v>
      </c>
      <c r="J15161">
        <v>1</v>
      </c>
      <c r="K15161">
        <v>41</v>
      </c>
      <c r="L15161">
        <v>0</v>
      </c>
      <c r="M15161" s="6" t="s">
        <v>17</v>
      </c>
      <c r="N15161" t="s">
        <v>71</v>
      </c>
      <c r="O15161" t="s">
        <v>71</v>
      </c>
      <c r="P15161">
        <v>13979</v>
      </c>
    </row>
    <row r="15162" spans="1:16" x14ac:dyDescent="0.35">
      <c r="A15162">
        <v>13980</v>
      </c>
      <c r="B15162">
        <v>1.3764670875274399E+18</v>
      </c>
      <c r="C15162" s="6" t="s">
        <v>651</v>
      </c>
      <c r="D15162" s="6"/>
      <c r="E15162" s="6"/>
      <c r="F15162" s="6" t="s">
        <v>11733</v>
      </c>
      <c r="G15162" s="1">
        <v>44284.397002314814</v>
      </c>
      <c r="H15162" t="b">
        <v>0</v>
      </c>
      <c r="I15162" s="6"/>
      <c r="J15162">
        <v>0</v>
      </c>
      <c r="K15162">
        <v>1031</v>
      </c>
      <c r="L15162">
        <v>0</v>
      </c>
      <c r="M15162" s="6" t="s">
        <v>11734</v>
      </c>
      <c r="N15162" t="s">
        <v>71</v>
      </c>
      <c r="O15162" t="s">
        <v>71</v>
      </c>
      <c r="P15162">
        <v>13980</v>
      </c>
    </row>
    <row r="15163" spans="1:16" x14ac:dyDescent="0.35">
      <c r="A15163">
        <v>13981</v>
      </c>
      <c r="B15163">
        <v>1.3764670794743301E+18</v>
      </c>
      <c r="C15163" s="6" t="s">
        <v>10491</v>
      </c>
      <c r="D15163" s="6" t="s">
        <v>11843</v>
      </c>
      <c r="E15163" s="6"/>
      <c r="F15163" s="6" t="s">
        <v>6997</v>
      </c>
      <c r="G15163" s="1">
        <v>44284.396979166668</v>
      </c>
      <c r="H15163" t="b">
        <v>0</v>
      </c>
      <c r="I15163" s="6"/>
      <c r="J15163">
        <v>11</v>
      </c>
      <c r="K15163">
        <v>471</v>
      </c>
      <c r="L15163">
        <v>1</v>
      </c>
      <c r="M15163" s="6" t="s">
        <v>30</v>
      </c>
      <c r="N15163" t="s">
        <v>71</v>
      </c>
      <c r="O15163" t="s">
        <v>71</v>
      </c>
      <c r="P15163">
        <v>13981</v>
      </c>
    </row>
    <row r="15164" spans="1:16" x14ac:dyDescent="0.35">
      <c r="A15164">
        <v>13982</v>
      </c>
      <c r="B15164">
        <v>1.3764670758462999E+18</v>
      </c>
      <c r="C15164" s="6" t="s">
        <v>8568</v>
      </c>
      <c r="D15164" s="6"/>
      <c r="E15164" s="6"/>
      <c r="F15164" s="6" t="s">
        <v>11735</v>
      </c>
      <c r="G15164" s="1">
        <v>44284.396979166668</v>
      </c>
      <c r="H15164" t="b">
        <v>0</v>
      </c>
      <c r="I15164" s="6"/>
      <c r="J15164">
        <v>0</v>
      </c>
      <c r="K15164">
        <v>47</v>
      </c>
      <c r="L15164">
        <v>0</v>
      </c>
      <c r="M15164" s="6" t="s">
        <v>17</v>
      </c>
      <c r="N15164" t="s">
        <v>71</v>
      </c>
      <c r="O15164" t="s">
        <v>71</v>
      </c>
      <c r="P15164">
        <v>13982</v>
      </c>
    </row>
    <row r="15165" spans="1:16" x14ac:dyDescent="0.35">
      <c r="A15165">
        <v>13983</v>
      </c>
      <c r="B15165">
        <v>1.3764670680238799E+18</v>
      </c>
      <c r="C15165" s="6" t="s">
        <v>1680</v>
      </c>
      <c r="D15165" s="6"/>
      <c r="E15165" s="6"/>
      <c r="F15165" s="6" t="s">
        <v>8658</v>
      </c>
      <c r="G15165" s="1">
        <v>44284.396956018521</v>
      </c>
      <c r="H15165" t="b">
        <v>0</v>
      </c>
      <c r="I15165" s="6"/>
      <c r="J15165">
        <v>474</v>
      </c>
      <c r="K15165">
        <v>16366</v>
      </c>
      <c r="L15165">
        <v>42</v>
      </c>
      <c r="M15165" s="6" t="s">
        <v>17</v>
      </c>
      <c r="N15165" t="s">
        <v>71</v>
      </c>
      <c r="O15165" t="s">
        <v>71</v>
      </c>
      <c r="P15165">
        <v>13983</v>
      </c>
    </row>
    <row r="15166" spans="1:16" x14ac:dyDescent="0.35">
      <c r="A15166">
        <v>13984</v>
      </c>
      <c r="B15166">
        <v>1.37646706263424E+18</v>
      </c>
      <c r="C15166" s="6" t="s">
        <v>1556</v>
      </c>
      <c r="D15166" s="6" t="s">
        <v>19660</v>
      </c>
      <c r="E15166" s="6"/>
      <c r="F15166" s="6" t="s">
        <v>8628</v>
      </c>
      <c r="G15166" s="1">
        <v>44284.396932870368</v>
      </c>
      <c r="H15166" t="b">
        <v>0</v>
      </c>
      <c r="I15166" s="6"/>
      <c r="J15166">
        <v>29</v>
      </c>
      <c r="K15166">
        <v>411</v>
      </c>
      <c r="L15166">
        <v>0</v>
      </c>
      <c r="M15166" s="6" t="s">
        <v>17</v>
      </c>
      <c r="N15166" t="s">
        <v>71</v>
      </c>
      <c r="O15166" t="s">
        <v>71</v>
      </c>
      <c r="P15166">
        <v>13984</v>
      </c>
    </row>
    <row r="15167" spans="1:16" x14ac:dyDescent="0.35">
      <c r="A15167">
        <v>13985</v>
      </c>
      <c r="B15167">
        <v>1.3764670417171999E+18</v>
      </c>
      <c r="C15167" s="6" t="s">
        <v>11736</v>
      </c>
      <c r="D15167" s="6" t="s">
        <v>7497</v>
      </c>
      <c r="E15167" s="6"/>
      <c r="F15167" s="6" t="s">
        <v>46</v>
      </c>
      <c r="G15167" s="1">
        <v>44284.396874999999</v>
      </c>
      <c r="H15167" t="b">
        <v>0</v>
      </c>
      <c r="I15167" s="6"/>
      <c r="J15167">
        <v>1006</v>
      </c>
      <c r="K15167">
        <v>108</v>
      </c>
      <c r="L15167">
        <v>2</v>
      </c>
      <c r="M15167" s="6" t="s">
        <v>47</v>
      </c>
      <c r="N15167" t="s">
        <v>71</v>
      </c>
      <c r="O15167" t="s">
        <v>71</v>
      </c>
      <c r="P15167">
        <v>13985</v>
      </c>
    </row>
    <row r="15168" spans="1:16" x14ac:dyDescent="0.35">
      <c r="A15168">
        <v>13986</v>
      </c>
      <c r="B15168">
        <v>1.3764669925515899E+18</v>
      </c>
      <c r="C15168" s="6" t="s">
        <v>11737</v>
      </c>
      <c r="D15168" s="6" t="s">
        <v>19837</v>
      </c>
      <c r="E15168" s="6"/>
      <c r="F15168" s="6" t="s">
        <v>2364</v>
      </c>
      <c r="G15168" s="1">
        <v>44284.396747685183</v>
      </c>
      <c r="H15168" t="b">
        <v>0</v>
      </c>
      <c r="I15168" s="6"/>
      <c r="J15168">
        <v>122</v>
      </c>
      <c r="K15168">
        <v>8</v>
      </c>
      <c r="L15168">
        <v>0</v>
      </c>
      <c r="M15168" s="6" t="s">
        <v>17</v>
      </c>
      <c r="N15168" t="s">
        <v>71</v>
      </c>
      <c r="O15168" t="s">
        <v>71</v>
      </c>
      <c r="P15168">
        <v>13986</v>
      </c>
    </row>
    <row r="15169" spans="1:16" x14ac:dyDescent="0.35">
      <c r="A15169">
        <v>13987</v>
      </c>
      <c r="B15169">
        <v>1.3764669767013499E+18</v>
      </c>
      <c r="C15169" s="6" t="s">
        <v>1198</v>
      </c>
      <c r="D15169" s="6" t="s">
        <v>1081</v>
      </c>
      <c r="E15169" s="6"/>
      <c r="F15169" s="6" t="s">
        <v>9440</v>
      </c>
      <c r="G15169" s="1">
        <v>44284.396701388891</v>
      </c>
      <c r="H15169" t="b">
        <v>0</v>
      </c>
      <c r="I15169" s="6"/>
      <c r="J15169">
        <v>11</v>
      </c>
      <c r="K15169">
        <v>2684</v>
      </c>
      <c r="L15169">
        <v>5</v>
      </c>
      <c r="M15169" s="6" t="s">
        <v>30</v>
      </c>
      <c r="N15169" t="s">
        <v>71</v>
      </c>
      <c r="O15169" t="s">
        <v>71</v>
      </c>
      <c r="P15169">
        <v>13987</v>
      </c>
    </row>
    <row r="15170" spans="1:16" x14ac:dyDescent="0.35">
      <c r="A15170">
        <v>13987</v>
      </c>
      <c r="B15170">
        <v>1.3764669767013499E+18</v>
      </c>
      <c r="C15170" s="6" t="s">
        <v>1198</v>
      </c>
      <c r="D15170" s="6" t="s">
        <v>11850</v>
      </c>
      <c r="E15170" s="6"/>
      <c r="F15170" s="6" t="s">
        <v>9440</v>
      </c>
      <c r="G15170" s="1">
        <v>44284.396701388891</v>
      </c>
      <c r="H15170" t="b">
        <v>0</v>
      </c>
      <c r="I15170" s="6"/>
      <c r="J15170">
        <v>11</v>
      </c>
      <c r="K15170">
        <v>2684</v>
      </c>
      <c r="L15170">
        <v>5</v>
      </c>
      <c r="M15170" s="6" t="s">
        <v>30</v>
      </c>
      <c r="N15170" t="s">
        <v>71</v>
      </c>
      <c r="O15170" t="s">
        <v>71</v>
      </c>
      <c r="P15170">
        <v>13987</v>
      </c>
    </row>
    <row r="15171" spans="1:16" x14ac:dyDescent="0.35">
      <c r="A15171">
        <v>13987</v>
      </c>
      <c r="B15171">
        <v>1.3764669767013499E+18</v>
      </c>
      <c r="C15171" s="6" t="s">
        <v>1198</v>
      </c>
      <c r="D15171" s="6" t="s">
        <v>17399</v>
      </c>
      <c r="E15171" s="6"/>
      <c r="F15171" s="6" t="s">
        <v>9440</v>
      </c>
      <c r="G15171" s="1">
        <v>44284.396701388891</v>
      </c>
      <c r="H15171" t="b">
        <v>0</v>
      </c>
      <c r="I15171" s="6"/>
      <c r="J15171">
        <v>11</v>
      </c>
      <c r="K15171">
        <v>2684</v>
      </c>
      <c r="L15171">
        <v>5</v>
      </c>
      <c r="M15171" s="6" t="s">
        <v>30</v>
      </c>
      <c r="N15171" t="s">
        <v>71</v>
      </c>
      <c r="O15171" t="s">
        <v>71</v>
      </c>
      <c r="P15171">
        <v>13987</v>
      </c>
    </row>
    <row r="15172" spans="1:16" x14ac:dyDescent="0.35">
      <c r="A15172">
        <v>13987</v>
      </c>
      <c r="B15172">
        <v>1.3764669767013499E+18</v>
      </c>
      <c r="C15172" s="6" t="s">
        <v>1198</v>
      </c>
      <c r="D15172" s="6" t="s">
        <v>12594</v>
      </c>
      <c r="E15172" s="6"/>
      <c r="F15172" s="6" t="s">
        <v>9440</v>
      </c>
      <c r="G15172" s="1">
        <v>44284.396701388891</v>
      </c>
      <c r="H15172" t="b">
        <v>0</v>
      </c>
      <c r="I15172" s="6"/>
      <c r="J15172">
        <v>11</v>
      </c>
      <c r="K15172">
        <v>2684</v>
      </c>
      <c r="L15172">
        <v>5</v>
      </c>
      <c r="M15172" s="6" t="s">
        <v>30</v>
      </c>
      <c r="N15172" t="s">
        <v>71</v>
      </c>
      <c r="O15172" t="s">
        <v>71</v>
      </c>
      <c r="P15172">
        <v>13987</v>
      </c>
    </row>
    <row r="15173" spans="1:16" x14ac:dyDescent="0.35">
      <c r="A15173">
        <v>13988</v>
      </c>
      <c r="B15173">
        <v>1.3764669292469299E+18</v>
      </c>
      <c r="C15173" s="6" t="s">
        <v>11738</v>
      </c>
      <c r="D15173" s="6" t="s">
        <v>34273</v>
      </c>
      <c r="E15173" s="6"/>
      <c r="F15173" s="6" t="s">
        <v>11739</v>
      </c>
      <c r="G15173" s="1">
        <v>44284.396574074075</v>
      </c>
      <c r="H15173" t="b">
        <v>0</v>
      </c>
      <c r="I15173" s="6"/>
      <c r="J15173">
        <v>6</v>
      </c>
      <c r="K15173">
        <v>690</v>
      </c>
      <c r="L15173">
        <v>7</v>
      </c>
      <c r="M15173" s="6" t="s">
        <v>17</v>
      </c>
      <c r="N15173" t="s">
        <v>71</v>
      </c>
      <c r="O15173" t="s">
        <v>71</v>
      </c>
      <c r="P15173">
        <v>13988</v>
      </c>
    </row>
    <row r="15174" spans="1:16" x14ac:dyDescent="0.35">
      <c r="A15174">
        <v>13989</v>
      </c>
      <c r="B15174">
        <v>1.3764669047899599E+18</v>
      </c>
      <c r="C15174" s="6" t="s">
        <v>11737</v>
      </c>
      <c r="D15174" s="6" t="s">
        <v>7050</v>
      </c>
      <c r="E15174" s="6"/>
      <c r="F15174" s="6" t="s">
        <v>1376</v>
      </c>
      <c r="G15174" s="1">
        <v>44284.396504629629</v>
      </c>
      <c r="H15174" t="b">
        <v>0</v>
      </c>
      <c r="I15174" s="6"/>
      <c r="J15174">
        <v>306</v>
      </c>
      <c r="K15174">
        <v>8</v>
      </c>
      <c r="L15174">
        <v>0</v>
      </c>
      <c r="M15174" s="6" t="s">
        <v>17</v>
      </c>
      <c r="N15174" t="s">
        <v>71</v>
      </c>
      <c r="O15174" t="s">
        <v>71</v>
      </c>
      <c r="P15174">
        <v>13989</v>
      </c>
    </row>
    <row r="15175" spans="1:16" x14ac:dyDescent="0.35">
      <c r="A15175">
        <v>13990</v>
      </c>
      <c r="B15175">
        <v>1.3764668991947599E+18</v>
      </c>
      <c r="C15175" s="6" t="s">
        <v>3347</v>
      </c>
      <c r="D15175" s="6"/>
      <c r="E15175" s="6"/>
      <c r="F15175" s="6" t="s">
        <v>11740</v>
      </c>
      <c r="G15175" s="1">
        <v>44284.396481481483</v>
      </c>
      <c r="H15175" t="b">
        <v>0</v>
      </c>
      <c r="I15175" s="6"/>
      <c r="J15175">
        <v>1</v>
      </c>
      <c r="K15175">
        <v>2663</v>
      </c>
      <c r="L15175">
        <v>1</v>
      </c>
      <c r="M15175" s="6" t="s">
        <v>17</v>
      </c>
      <c r="N15175" t="s">
        <v>71</v>
      </c>
      <c r="O15175" t="s">
        <v>71</v>
      </c>
      <c r="P15175">
        <v>13990</v>
      </c>
    </row>
    <row r="15176" spans="1:16" x14ac:dyDescent="0.35">
      <c r="A15176">
        <v>13991</v>
      </c>
      <c r="B15176">
        <v>1.3764668799890199E+18</v>
      </c>
      <c r="C15176" s="6" t="s">
        <v>1723</v>
      </c>
      <c r="D15176" s="6" t="s">
        <v>4881</v>
      </c>
      <c r="E15176" s="6"/>
      <c r="F15176" s="6" t="s">
        <v>166</v>
      </c>
      <c r="G15176" s="1">
        <v>44284.396435185183</v>
      </c>
      <c r="H15176" t="b">
        <v>0</v>
      </c>
      <c r="I15176" s="6"/>
      <c r="J15176">
        <v>316</v>
      </c>
      <c r="K15176">
        <v>2261</v>
      </c>
      <c r="L15176">
        <v>1</v>
      </c>
      <c r="M15176" s="6" t="s">
        <v>167</v>
      </c>
      <c r="N15176" t="s">
        <v>71</v>
      </c>
      <c r="O15176" t="s">
        <v>71</v>
      </c>
      <c r="P15176">
        <v>13991</v>
      </c>
    </row>
    <row r="15177" spans="1:16" x14ac:dyDescent="0.35">
      <c r="A15177">
        <v>13992</v>
      </c>
      <c r="B15177">
        <v>1.3764668492741499E+18</v>
      </c>
      <c r="C15177" s="6" t="s">
        <v>10867</v>
      </c>
      <c r="D15177" s="6" t="s">
        <v>529</v>
      </c>
      <c r="E15177" s="6"/>
      <c r="F15177" s="6" t="s">
        <v>11741</v>
      </c>
      <c r="G15177" s="1">
        <v>44284.396354166667</v>
      </c>
      <c r="H15177" t="b">
        <v>0</v>
      </c>
      <c r="I15177" s="6" t="s">
        <v>529</v>
      </c>
      <c r="J15177">
        <v>0</v>
      </c>
      <c r="K15177">
        <v>127</v>
      </c>
      <c r="L15177">
        <v>2</v>
      </c>
      <c r="M15177" s="6" t="s">
        <v>30</v>
      </c>
      <c r="N15177" t="s">
        <v>71</v>
      </c>
      <c r="O15177" t="s">
        <v>71</v>
      </c>
      <c r="P15177">
        <v>13992</v>
      </c>
    </row>
    <row r="15178" spans="1:16" x14ac:dyDescent="0.35">
      <c r="A15178">
        <v>13993</v>
      </c>
      <c r="B15178">
        <v>1.37646682118495E+18</v>
      </c>
      <c r="C15178" s="6" t="s">
        <v>470</v>
      </c>
      <c r="D15178" s="6"/>
      <c r="E15178" s="6"/>
      <c r="F15178" s="6" t="s">
        <v>11742</v>
      </c>
      <c r="G15178" s="1">
        <v>44284.396273148152</v>
      </c>
      <c r="H15178" t="b">
        <v>0</v>
      </c>
      <c r="I15178" s="6"/>
      <c r="J15178">
        <v>0</v>
      </c>
      <c r="K15178">
        <v>283</v>
      </c>
      <c r="L15178">
        <v>2</v>
      </c>
      <c r="M15178" s="6" t="s">
        <v>17</v>
      </c>
      <c r="N15178" t="s">
        <v>71</v>
      </c>
      <c r="O15178" t="s">
        <v>71</v>
      </c>
      <c r="P15178">
        <v>13993</v>
      </c>
    </row>
    <row r="15179" spans="1:16" x14ac:dyDescent="0.35">
      <c r="A15179">
        <v>13994</v>
      </c>
      <c r="B15179">
        <v>1.37646675644162E+18</v>
      </c>
      <c r="C15179" s="6" t="s">
        <v>11743</v>
      </c>
      <c r="D15179" s="6" t="s">
        <v>529</v>
      </c>
      <c r="E15179" s="6"/>
      <c r="F15179" s="6" t="s">
        <v>483</v>
      </c>
      <c r="G15179" s="1">
        <v>44284.396087962959</v>
      </c>
      <c r="H15179" t="b">
        <v>0</v>
      </c>
      <c r="I15179" s="6"/>
      <c r="J15179">
        <v>486</v>
      </c>
      <c r="K15179">
        <v>0</v>
      </c>
      <c r="L15179">
        <v>0</v>
      </c>
      <c r="M15179" s="6" t="s">
        <v>17</v>
      </c>
      <c r="N15179" t="s">
        <v>71</v>
      </c>
      <c r="O15179" t="s">
        <v>71</v>
      </c>
      <c r="P15179">
        <v>13994</v>
      </c>
    </row>
    <row r="15180" spans="1:16" x14ac:dyDescent="0.35">
      <c r="A15180">
        <v>13995</v>
      </c>
      <c r="B15180">
        <v>1.3764667384565E+18</v>
      </c>
      <c r="C15180" s="6" t="s">
        <v>2573</v>
      </c>
      <c r="D15180" s="6" t="s">
        <v>3080</v>
      </c>
      <c r="E15180" s="6"/>
      <c r="F15180" s="6" t="s">
        <v>3872</v>
      </c>
      <c r="G15180" s="1">
        <v>44284.396041666667</v>
      </c>
      <c r="H15180" t="b">
        <v>0</v>
      </c>
      <c r="I15180" s="6"/>
      <c r="J15180">
        <v>121</v>
      </c>
      <c r="K15180">
        <v>470</v>
      </c>
      <c r="L15180">
        <v>0</v>
      </c>
      <c r="M15180" s="6" t="s">
        <v>17</v>
      </c>
      <c r="N15180" t="s">
        <v>71</v>
      </c>
      <c r="O15180" t="s">
        <v>71</v>
      </c>
      <c r="P15180">
        <v>13995</v>
      </c>
    </row>
    <row r="15181" spans="1:16" x14ac:dyDescent="0.35">
      <c r="A15181">
        <v>13996</v>
      </c>
      <c r="B15181">
        <v>1.3764666573051E+18</v>
      </c>
      <c r="C15181" s="6" t="s">
        <v>3992</v>
      </c>
      <c r="D15181" s="6"/>
      <c r="E15181" s="6"/>
      <c r="F15181" s="6" t="s">
        <v>11744</v>
      </c>
      <c r="G15181" s="1">
        <v>44284.395821759259</v>
      </c>
      <c r="H15181" t="b">
        <v>0</v>
      </c>
      <c r="I15181" s="6"/>
      <c r="J15181">
        <v>0</v>
      </c>
      <c r="K15181">
        <v>134</v>
      </c>
      <c r="L15181">
        <v>0</v>
      </c>
      <c r="M15181" s="6" t="s">
        <v>17</v>
      </c>
      <c r="N15181" t="s">
        <v>71</v>
      </c>
      <c r="O15181" t="s">
        <v>71</v>
      </c>
      <c r="P15181">
        <v>13996</v>
      </c>
    </row>
    <row r="15182" spans="1:16" x14ac:dyDescent="0.35">
      <c r="A15182">
        <v>13997</v>
      </c>
      <c r="B15182">
        <v>1.37646663882081E+18</v>
      </c>
      <c r="C15182" s="6" t="s">
        <v>9225</v>
      </c>
      <c r="D15182" s="6"/>
      <c r="E15182" s="6"/>
      <c r="F15182" s="6" t="s">
        <v>11745</v>
      </c>
      <c r="G15182" s="1">
        <v>44284.39576388889</v>
      </c>
      <c r="H15182" t="b">
        <v>0</v>
      </c>
      <c r="I15182" s="6"/>
      <c r="J15182">
        <v>0</v>
      </c>
      <c r="K15182">
        <v>127</v>
      </c>
      <c r="L15182">
        <v>0</v>
      </c>
      <c r="M15182" s="6" t="s">
        <v>944</v>
      </c>
      <c r="N15182" t="s">
        <v>71</v>
      </c>
      <c r="O15182" t="s">
        <v>71</v>
      </c>
      <c r="P15182">
        <v>13997</v>
      </c>
    </row>
    <row r="15183" spans="1:16" x14ac:dyDescent="0.35">
      <c r="A15183">
        <v>13998</v>
      </c>
      <c r="B15183">
        <v>1.3764666294465201E+18</v>
      </c>
      <c r="C15183" s="6" t="s">
        <v>11746</v>
      </c>
      <c r="D15183" s="6" t="s">
        <v>9339</v>
      </c>
      <c r="E15183" s="6"/>
      <c r="F15183" s="6" t="s">
        <v>9340</v>
      </c>
      <c r="G15183" s="1">
        <v>44284.395740740743</v>
      </c>
      <c r="H15183" t="b">
        <v>0</v>
      </c>
      <c r="I15183" s="6"/>
      <c r="J15183">
        <v>3</v>
      </c>
      <c r="K15183">
        <v>3141</v>
      </c>
      <c r="L15183">
        <v>2</v>
      </c>
      <c r="M15183" s="6" t="s">
        <v>30</v>
      </c>
      <c r="N15183" t="s">
        <v>71</v>
      </c>
      <c r="O15183" t="s">
        <v>71</v>
      </c>
      <c r="P15183">
        <v>13998</v>
      </c>
    </row>
    <row r="15184" spans="1:16" x14ac:dyDescent="0.35">
      <c r="A15184">
        <v>13999</v>
      </c>
      <c r="B15184">
        <v>1.37646662753808E+18</v>
      </c>
      <c r="C15184" s="6" t="s">
        <v>2756</v>
      </c>
      <c r="D15184" s="6" t="s">
        <v>11797</v>
      </c>
      <c r="E15184" s="6"/>
      <c r="F15184" s="6" t="s">
        <v>6323</v>
      </c>
      <c r="G15184" s="1">
        <v>44284.395740740743</v>
      </c>
      <c r="H15184" t="b">
        <v>0</v>
      </c>
      <c r="I15184" s="6"/>
      <c r="J15184">
        <v>4</v>
      </c>
      <c r="K15184">
        <v>190</v>
      </c>
      <c r="L15184">
        <v>0</v>
      </c>
      <c r="M15184" s="6" t="s">
        <v>17</v>
      </c>
      <c r="N15184" t="s">
        <v>71</v>
      </c>
      <c r="O15184" t="s">
        <v>71</v>
      </c>
      <c r="P15184">
        <v>13999</v>
      </c>
    </row>
    <row r="15185" spans="1:16" x14ac:dyDescent="0.35">
      <c r="A15185">
        <v>14000</v>
      </c>
      <c r="B15185">
        <v>1.37646661436381E+18</v>
      </c>
      <c r="C15185" s="6" t="s">
        <v>11747</v>
      </c>
      <c r="D15185" s="6" t="s">
        <v>8386</v>
      </c>
      <c r="E15185" s="6"/>
      <c r="F15185" s="6" t="s">
        <v>462</v>
      </c>
      <c r="G15185" s="1">
        <v>44284.39570601852</v>
      </c>
      <c r="H15185" t="b">
        <v>0</v>
      </c>
      <c r="I15185" s="6"/>
      <c r="J15185">
        <v>134</v>
      </c>
      <c r="K15185">
        <v>214</v>
      </c>
      <c r="L15185">
        <v>1</v>
      </c>
      <c r="M15185" s="6" t="s">
        <v>17</v>
      </c>
      <c r="N15185" t="s">
        <v>71</v>
      </c>
      <c r="O15185" t="s">
        <v>71</v>
      </c>
      <c r="P15185">
        <v>14000</v>
      </c>
    </row>
    <row r="15186" spans="1:16" x14ac:dyDescent="0.35">
      <c r="A15186">
        <v>14001</v>
      </c>
      <c r="B15186">
        <v>1.3764665900661801E+18</v>
      </c>
      <c r="C15186" s="6" t="s">
        <v>3992</v>
      </c>
      <c r="D15186" s="6"/>
      <c r="E15186" s="6"/>
      <c r="F15186" s="6" t="s">
        <v>11748</v>
      </c>
      <c r="G15186" s="1">
        <v>44284.395636574074</v>
      </c>
      <c r="H15186" t="b">
        <v>0</v>
      </c>
      <c r="I15186" s="6"/>
      <c r="J15186">
        <v>0</v>
      </c>
      <c r="K15186">
        <v>134</v>
      </c>
      <c r="L15186">
        <v>0</v>
      </c>
      <c r="M15186" s="6" t="s">
        <v>17</v>
      </c>
      <c r="N15186" t="s">
        <v>71</v>
      </c>
      <c r="O15186" t="s">
        <v>71</v>
      </c>
      <c r="P15186">
        <v>14001</v>
      </c>
    </row>
    <row r="15187" spans="1:16" x14ac:dyDescent="0.35">
      <c r="A15187">
        <v>14002</v>
      </c>
      <c r="B15187">
        <v>1.37646656802514E+18</v>
      </c>
      <c r="C15187" s="6" t="s">
        <v>10749</v>
      </c>
      <c r="D15187" s="6" t="s">
        <v>19579</v>
      </c>
      <c r="E15187" s="6"/>
      <c r="F15187" s="6" t="s">
        <v>10154</v>
      </c>
      <c r="G15187" s="1">
        <v>44284.395567129628</v>
      </c>
      <c r="H15187" t="b">
        <v>0</v>
      </c>
      <c r="I15187" s="6"/>
      <c r="J15187">
        <v>17</v>
      </c>
      <c r="K15187">
        <v>921</v>
      </c>
      <c r="L15187">
        <v>2</v>
      </c>
      <c r="M15187" s="6" t="s">
        <v>17</v>
      </c>
      <c r="N15187" t="s">
        <v>71</v>
      </c>
      <c r="O15187" t="s">
        <v>71</v>
      </c>
      <c r="P15187">
        <v>14002</v>
      </c>
    </row>
    <row r="15188" spans="1:16" x14ac:dyDescent="0.35">
      <c r="A15188">
        <v>14003</v>
      </c>
      <c r="B15188">
        <v>1.3764665494485601E+18</v>
      </c>
      <c r="C15188" s="6" t="s">
        <v>2617</v>
      </c>
      <c r="D15188" s="6" t="s">
        <v>11782</v>
      </c>
      <c r="E15188" s="6"/>
      <c r="F15188" s="6" t="s">
        <v>10973</v>
      </c>
      <c r="G15188" s="1">
        <v>44284.395520833335</v>
      </c>
      <c r="H15188" t="b">
        <v>0</v>
      </c>
      <c r="I15188" s="6"/>
      <c r="J15188">
        <v>9</v>
      </c>
      <c r="K15188">
        <v>139</v>
      </c>
      <c r="L15188">
        <v>0</v>
      </c>
      <c r="M15188" s="6" t="s">
        <v>17</v>
      </c>
      <c r="N15188" t="s">
        <v>71</v>
      </c>
      <c r="O15188" t="s">
        <v>71</v>
      </c>
      <c r="P15188">
        <v>14003</v>
      </c>
    </row>
    <row r="15189" spans="1:16" x14ac:dyDescent="0.35">
      <c r="A15189">
        <v>14004</v>
      </c>
      <c r="B15189">
        <v>1.3764665287245199E+18</v>
      </c>
      <c r="C15189" s="6" t="s">
        <v>2099</v>
      </c>
      <c r="D15189" s="6" t="s">
        <v>18332</v>
      </c>
      <c r="E15189" s="6"/>
      <c r="F15189" s="6" t="s">
        <v>11749</v>
      </c>
      <c r="G15189" s="1">
        <v>44284.395462962966</v>
      </c>
      <c r="H15189" t="b">
        <v>0</v>
      </c>
      <c r="I15189" s="6"/>
      <c r="J15189">
        <v>1</v>
      </c>
      <c r="K15189">
        <v>1937</v>
      </c>
      <c r="L15189">
        <v>46</v>
      </c>
      <c r="M15189" s="6" t="s">
        <v>17</v>
      </c>
      <c r="N15189" t="s">
        <v>71</v>
      </c>
      <c r="O15189" t="s">
        <v>71</v>
      </c>
      <c r="P15189">
        <v>14004</v>
      </c>
    </row>
    <row r="15190" spans="1:16" x14ac:dyDescent="0.35">
      <c r="A15190">
        <v>14005</v>
      </c>
      <c r="B15190">
        <v>1.3764665115152901E+18</v>
      </c>
      <c r="C15190" s="6" t="s">
        <v>2107</v>
      </c>
      <c r="D15190" s="6" t="s">
        <v>21609</v>
      </c>
      <c r="E15190" s="6"/>
      <c r="F15190" s="6" t="s">
        <v>11612</v>
      </c>
      <c r="G15190" s="1">
        <v>44284.395416666666</v>
      </c>
      <c r="H15190" t="b">
        <v>0</v>
      </c>
      <c r="I15190" s="6"/>
      <c r="J15190">
        <v>18</v>
      </c>
      <c r="K15190">
        <v>63</v>
      </c>
      <c r="L15190">
        <v>0</v>
      </c>
      <c r="M15190" s="6" t="s">
        <v>17</v>
      </c>
      <c r="N15190" t="s">
        <v>71</v>
      </c>
      <c r="O15190" t="s">
        <v>71</v>
      </c>
      <c r="P15190">
        <v>14005</v>
      </c>
    </row>
    <row r="15191" spans="1:16" x14ac:dyDescent="0.35">
      <c r="A15191">
        <v>14006</v>
      </c>
      <c r="B15191">
        <v>1.3764664955349901E+18</v>
      </c>
      <c r="C15191" s="6" t="s">
        <v>311</v>
      </c>
      <c r="D15191" s="6"/>
      <c r="E15191" s="6"/>
      <c r="F15191" s="6" t="s">
        <v>11750</v>
      </c>
      <c r="G15191" s="1">
        <v>44284.395370370374</v>
      </c>
      <c r="H15191" t="b">
        <v>0</v>
      </c>
      <c r="I15191" s="6"/>
      <c r="J15191">
        <v>0</v>
      </c>
      <c r="K15191">
        <v>909</v>
      </c>
      <c r="L15191">
        <v>4</v>
      </c>
      <c r="M15191" s="6" t="s">
        <v>17</v>
      </c>
      <c r="N15191" t="s">
        <v>71</v>
      </c>
      <c r="O15191" t="s">
        <v>71</v>
      </c>
      <c r="P15191">
        <v>14006</v>
      </c>
    </row>
    <row r="15192" spans="1:16" x14ac:dyDescent="0.35">
      <c r="A15192">
        <v>14007</v>
      </c>
      <c r="B15192">
        <v>1.3764664760775601E+18</v>
      </c>
      <c r="C15192" s="6" t="s">
        <v>11751</v>
      </c>
      <c r="D15192" s="6" t="s">
        <v>7050</v>
      </c>
      <c r="E15192" s="6"/>
      <c r="F15192" s="6" t="s">
        <v>1376</v>
      </c>
      <c r="G15192" s="1">
        <v>44284.395324074074</v>
      </c>
      <c r="H15192" t="b">
        <v>0</v>
      </c>
      <c r="I15192" s="6"/>
      <c r="J15192">
        <v>306</v>
      </c>
      <c r="K15192">
        <v>62</v>
      </c>
      <c r="L15192">
        <v>0</v>
      </c>
      <c r="M15192" s="6" t="s">
        <v>17</v>
      </c>
      <c r="N15192" t="s">
        <v>71</v>
      </c>
      <c r="O15192" t="s">
        <v>71</v>
      </c>
      <c r="P15192">
        <v>14007</v>
      </c>
    </row>
    <row r="15193" spans="1:16" x14ac:dyDescent="0.35">
      <c r="A15193">
        <v>14008</v>
      </c>
      <c r="B15193">
        <v>1.37646646006371E+18</v>
      </c>
      <c r="C15193" s="6" t="s">
        <v>1198</v>
      </c>
      <c r="D15193" s="6" t="s">
        <v>8979</v>
      </c>
      <c r="E15193" s="6"/>
      <c r="F15193" s="6" t="s">
        <v>4313</v>
      </c>
      <c r="G15193" s="1">
        <v>44284.395277777781</v>
      </c>
      <c r="H15193" t="b">
        <v>0</v>
      </c>
      <c r="I15193" s="6"/>
      <c r="J15193">
        <v>65</v>
      </c>
      <c r="K15193">
        <v>2684</v>
      </c>
      <c r="L15193">
        <v>5</v>
      </c>
      <c r="M15193" s="6" t="s">
        <v>17</v>
      </c>
      <c r="N15193" t="s">
        <v>71</v>
      </c>
      <c r="O15193" t="s">
        <v>71</v>
      </c>
      <c r="P15193">
        <v>14008</v>
      </c>
    </row>
    <row r="15194" spans="1:16" x14ac:dyDescent="0.35">
      <c r="A15194">
        <v>14009</v>
      </c>
      <c r="B15194">
        <v>1.3764664581720599E+18</v>
      </c>
      <c r="C15194" s="6" t="s">
        <v>11752</v>
      </c>
      <c r="D15194" s="6"/>
      <c r="E15194" s="6"/>
      <c r="F15194" s="6" t="s">
        <v>11753</v>
      </c>
      <c r="G15194" s="1">
        <v>44284.395266203705</v>
      </c>
      <c r="H15194" t="b">
        <v>0</v>
      </c>
      <c r="I15194" s="6"/>
      <c r="J15194">
        <v>0</v>
      </c>
      <c r="K15194">
        <v>20</v>
      </c>
      <c r="L15194">
        <v>1</v>
      </c>
      <c r="M15194" s="6" t="s">
        <v>17</v>
      </c>
      <c r="N15194" t="s">
        <v>71</v>
      </c>
      <c r="O15194" t="s">
        <v>71</v>
      </c>
      <c r="P15194">
        <v>14009</v>
      </c>
    </row>
    <row r="15195" spans="1:16" x14ac:dyDescent="0.35">
      <c r="A15195">
        <v>14010</v>
      </c>
      <c r="B15195">
        <v>1.3764664497122199E+18</v>
      </c>
      <c r="C15195" s="6" t="s">
        <v>990</v>
      </c>
      <c r="D15195" s="6" t="s">
        <v>1417</v>
      </c>
      <c r="E15195" s="6"/>
      <c r="F15195" s="6" t="s">
        <v>5530</v>
      </c>
      <c r="G15195" s="1">
        <v>44284.395243055558</v>
      </c>
      <c r="H15195" t="b">
        <v>0</v>
      </c>
      <c r="I15195" s="6"/>
      <c r="J15195">
        <v>151</v>
      </c>
      <c r="K15195">
        <v>177</v>
      </c>
      <c r="L15195">
        <v>0</v>
      </c>
      <c r="M15195" s="6" t="s">
        <v>4704</v>
      </c>
      <c r="N15195" t="s">
        <v>71</v>
      </c>
      <c r="O15195" t="s">
        <v>71</v>
      </c>
      <c r="P15195">
        <v>14010</v>
      </c>
    </row>
    <row r="15196" spans="1:16" x14ac:dyDescent="0.35">
      <c r="A15196">
        <v>14011</v>
      </c>
      <c r="B15196">
        <v>1.37646643955777E+18</v>
      </c>
      <c r="C15196" s="6" t="s">
        <v>5559</v>
      </c>
      <c r="D15196" s="6" t="s">
        <v>18159</v>
      </c>
      <c r="E15196" s="6"/>
      <c r="F15196" s="6" t="s">
        <v>11754</v>
      </c>
      <c r="G15196" s="1">
        <v>44284.395219907405</v>
      </c>
      <c r="H15196" t="b">
        <v>0</v>
      </c>
      <c r="I15196" s="6"/>
      <c r="J15196">
        <v>3</v>
      </c>
      <c r="K15196">
        <v>33</v>
      </c>
      <c r="L15196">
        <v>0</v>
      </c>
      <c r="M15196" s="6" t="s">
        <v>30</v>
      </c>
      <c r="N15196" t="s">
        <v>71</v>
      </c>
      <c r="O15196" t="s">
        <v>71</v>
      </c>
      <c r="P15196">
        <v>14011</v>
      </c>
    </row>
    <row r="15197" spans="1:16" x14ac:dyDescent="0.35">
      <c r="A15197">
        <v>14012</v>
      </c>
      <c r="B15197">
        <v>1.37646642147617E+18</v>
      </c>
      <c r="C15197" s="6" t="s">
        <v>700</v>
      </c>
      <c r="D15197" s="6" t="s">
        <v>3080</v>
      </c>
      <c r="E15197" s="6"/>
      <c r="F15197" s="6" t="s">
        <v>3872</v>
      </c>
      <c r="G15197" s="1">
        <v>44284.395173611112</v>
      </c>
      <c r="H15197" t="b">
        <v>0</v>
      </c>
      <c r="I15197" s="6"/>
      <c r="J15197">
        <v>121</v>
      </c>
      <c r="K15197">
        <v>255</v>
      </c>
      <c r="L15197">
        <v>0</v>
      </c>
      <c r="M15197" s="6" t="s">
        <v>17</v>
      </c>
      <c r="N15197" t="s">
        <v>71</v>
      </c>
      <c r="O15197" t="s">
        <v>71</v>
      </c>
      <c r="P15197">
        <v>14012</v>
      </c>
    </row>
    <row r="15198" spans="1:16" x14ac:dyDescent="0.35">
      <c r="A15198">
        <v>14013</v>
      </c>
      <c r="B15198">
        <v>1.3764663980132301E+18</v>
      </c>
      <c r="C15198" s="6" t="s">
        <v>402</v>
      </c>
      <c r="D15198" s="6" t="s">
        <v>8979</v>
      </c>
      <c r="E15198" s="6"/>
      <c r="F15198" s="6" t="s">
        <v>4313</v>
      </c>
      <c r="G15198" s="1">
        <v>44284.395104166666</v>
      </c>
      <c r="H15198" t="b">
        <v>0</v>
      </c>
      <c r="I15198" s="6"/>
      <c r="J15198">
        <v>65</v>
      </c>
      <c r="K15198">
        <v>1104</v>
      </c>
      <c r="L15198">
        <v>3</v>
      </c>
      <c r="M15198" s="6" t="s">
        <v>17</v>
      </c>
      <c r="N15198" t="s">
        <v>71</v>
      </c>
      <c r="O15198" t="s">
        <v>71</v>
      </c>
      <c r="P15198">
        <v>14013</v>
      </c>
    </row>
    <row r="15199" spans="1:16" x14ac:dyDescent="0.35">
      <c r="A15199">
        <v>14014</v>
      </c>
      <c r="B15199">
        <v>1.3764663484785001E+18</v>
      </c>
      <c r="C15199" s="6" t="s">
        <v>2099</v>
      </c>
      <c r="D15199" s="6" t="s">
        <v>311</v>
      </c>
      <c r="E15199" s="6"/>
      <c r="F15199" s="6" t="s">
        <v>11755</v>
      </c>
      <c r="G15199" s="1">
        <v>44284.394965277781</v>
      </c>
      <c r="H15199" t="b">
        <v>0</v>
      </c>
      <c r="I15199" s="6"/>
      <c r="J15199">
        <v>7</v>
      </c>
      <c r="K15199">
        <v>1937</v>
      </c>
      <c r="L15199">
        <v>46</v>
      </c>
      <c r="M15199" s="6" t="s">
        <v>17</v>
      </c>
      <c r="N15199" t="s">
        <v>71</v>
      </c>
      <c r="O15199" t="s">
        <v>71</v>
      </c>
      <c r="P15199">
        <v>14014</v>
      </c>
    </row>
    <row r="15200" spans="1:16" x14ac:dyDescent="0.35">
      <c r="A15200">
        <v>14015</v>
      </c>
      <c r="B15200">
        <v>1.3764663256907799E+18</v>
      </c>
      <c r="C15200" s="6" t="s">
        <v>11756</v>
      </c>
      <c r="D15200" s="6" t="s">
        <v>9209</v>
      </c>
      <c r="E15200" s="6"/>
      <c r="F15200" s="6" t="s">
        <v>8579</v>
      </c>
      <c r="G15200" s="1">
        <v>44284.394907407404</v>
      </c>
      <c r="H15200" t="b">
        <v>0</v>
      </c>
      <c r="I15200" s="6"/>
      <c r="J15200">
        <v>141</v>
      </c>
      <c r="K15200">
        <v>243</v>
      </c>
      <c r="L15200">
        <v>0</v>
      </c>
      <c r="M15200" s="6" t="s">
        <v>17</v>
      </c>
      <c r="N15200" t="s">
        <v>71</v>
      </c>
      <c r="O15200" t="s">
        <v>71</v>
      </c>
      <c r="P15200">
        <v>14015</v>
      </c>
    </row>
    <row r="15201" spans="1:16" x14ac:dyDescent="0.35">
      <c r="A15201">
        <v>14016</v>
      </c>
      <c r="B15201">
        <v>1.3764663121683699E+18</v>
      </c>
      <c r="C15201" s="6" t="s">
        <v>700</v>
      </c>
      <c r="D15201" s="6" t="s">
        <v>18357</v>
      </c>
      <c r="E15201" s="6"/>
      <c r="F15201" s="6" t="s">
        <v>11757</v>
      </c>
      <c r="G15201" s="1">
        <v>44284.394861111112</v>
      </c>
      <c r="H15201" t="b">
        <v>0</v>
      </c>
      <c r="I15201" s="6"/>
      <c r="J15201">
        <v>2</v>
      </c>
      <c r="K15201">
        <v>255</v>
      </c>
      <c r="L15201">
        <v>0</v>
      </c>
      <c r="M15201" s="6" t="s">
        <v>17</v>
      </c>
      <c r="N15201" t="s">
        <v>71</v>
      </c>
      <c r="O15201" t="s">
        <v>71</v>
      </c>
      <c r="P15201">
        <v>14016</v>
      </c>
    </row>
    <row r="15202" spans="1:16" x14ac:dyDescent="0.35">
      <c r="A15202">
        <v>14016</v>
      </c>
      <c r="B15202">
        <v>1.3764663121683699E+18</v>
      </c>
      <c r="C15202" s="6" t="s">
        <v>700</v>
      </c>
      <c r="D15202" s="6" t="s">
        <v>3106</v>
      </c>
      <c r="E15202" s="6"/>
      <c r="F15202" s="6" t="s">
        <v>11757</v>
      </c>
      <c r="G15202" s="1">
        <v>44284.394861111112</v>
      </c>
      <c r="H15202" t="b">
        <v>0</v>
      </c>
      <c r="I15202" s="6"/>
      <c r="J15202">
        <v>2</v>
      </c>
      <c r="K15202">
        <v>255</v>
      </c>
      <c r="L15202">
        <v>0</v>
      </c>
      <c r="M15202" s="6" t="s">
        <v>17</v>
      </c>
      <c r="N15202" t="s">
        <v>71</v>
      </c>
      <c r="O15202" t="s">
        <v>71</v>
      </c>
      <c r="P15202">
        <v>14016</v>
      </c>
    </row>
    <row r="15203" spans="1:16" x14ac:dyDescent="0.35">
      <c r="A15203">
        <v>14017</v>
      </c>
      <c r="B15203">
        <v>1.3764662818351501E+18</v>
      </c>
      <c r="C15203" s="6" t="s">
        <v>2099</v>
      </c>
      <c r="D15203" s="6" t="s">
        <v>2342</v>
      </c>
      <c r="E15203" s="6"/>
      <c r="F15203" s="6" t="s">
        <v>11758</v>
      </c>
      <c r="G15203" s="1">
        <v>44284.394780092596</v>
      </c>
      <c r="H15203" t="b">
        <v>0</v>
      </c>
      <c r="I15203" s="6"/>
      <c r="J15203">
        <v>4</v>
      </c>
      <c r="K15203">
        <v>1937</v>
      </c>
      <c r="L15203">
        <v>46</v>
      </c>
      <c r="M15203" s="6" t="s">
        <v>17</v>
      </c>
      <c r="N15203" t="s">
        <v>71</v>
      </c>
      <c r="O15203" t="s">
        <v>71</v>
      </c>
      <c r="P15203">
        <v>14017</v>
      </c>
    </row>
    <row r="15204" spans="1:16" x14ac:dyDescent="0.35">
      <c r="A15204">
        <v>14018</v>
      </c>
      <c r="B15204">
        <v>1.37646628086627E+18</v>
      </c>
      <c r="C15204" s="6" t="s">
        <v>9093</v>
      </c>
      <c r="D15204" s="6"/>
      <c r="E15204" s="6"/>
      <c r="F15204" s="6" t="s">
        <v>11759</v>
      </c>
      <c r="G15204" s="1">
        <v>44284.394780092596</v>
      </c>
      <c r="H15204" t="b">
        <v>0</v>
      </c>
      <c r="I15204" s="6"/>
      <c r="J15204">
        <v>0</v>
      </c>
      <c r="K15204">
        <v>7</v>
      </c>
      <c r="L15204">
        <v>0</v>
      </c>
      <c r="M15204" s="6" t="s">
        <v>11760</v>
      </c>
      <c r="N15204" t="s">
        <v>71</v>
      </c>
      <c r="O15204" t="s">
        <v>71</v>
      </c>
      <c r="P15204">
        <v>14018</v>
      </c>
    </row>
    <row r="15205" spans="1:16" x14ac:dyDescent="0.35">
      <c r="A15205">
        <v>14019</v>
      </c>
      <c r="B15205">
        <v>1.3764662533726001E+18</v>
      </c>
      <c r="C15205" s="6" t="s">
        <v>2099</v>
      </c>
      <c r="D15205" s="6" t="s">
        <v>7636</v>
      </c>
      <c r="E15205" s="6"/>
      <c r="F15205" s="6" t="s">
        <v>10365</v>
      </c>
      <c r="G15205" s="1">
        <v>44284.394699074073</v>
      </c>
      <c r="H15205" t="b">
        <v>0</v>
      </c>
      <c r="I15205" s="6"/>
      <c r="J15205">
        <v>23</v>
      </c>
      <c r="K15205">
        <v>1937</v>
      </c>
      <c r="L15205">
        <v>46</v>
      </c>
      <c r="M15205" s="6" t="s">
        <v>30</v>
      </c>
      <c r="N15205" t="s">
        <v>71</v>
      </c>
      <c r="O15205" t="s">
        <v>71</v>
      </c>
      <c r="P15205">
        <v>14019</v>
      </c>
    </row>
    <row r="15206" spans="1:16" x14ac:dyDescent="0.35">
      <c r="A15206">
        <v>14019</v>
      </c>
      <c r="B15206">
        <v>1.3764662533726001E+18</v>
      </c>
      <c r="C15206" s="6" t="s">
        <v>2099</v>
      </c>
      <c r="D15206" s="6" t="s">
        <v>8499</v>
      </c>
      <c r="E15206" s="6"/>
      <c r="F15206" s="6" t="s">
        <v>10365</v>
      </c>
      <c r="G15206" s="1">
        <v>44284.394699074073</v>
      </c>
      <c r="H15206" t="b">
        <v>0</v>
      </c>
      <c r="I15206" s="6"/>
      <c r="J15206">
        <v>23</v>
      </c>
      <c r="K15206">
        <v>1937</v>
      </c>
      <c r="L15206">
        <v>46</v>
      </c>
      <c r="M15206" s="6" t="s">
        <v>30</v>
      </c>
      <c r="N15206" t="s">
        <v>71</v>
      </c>
      <c r="O15206" t="s">
        <v>71</v>
      </c>
      <c r="P15206">
        <v>14019</v>
      </c>
    </row>
    <row r="15207" spans="1:16" x14ac:dyDescent="0.35">
      <c r="A15207">
        <v>14020</v>
      </c>
      <c r="B15207">
        <v>1.3764662449504901E+18</v>
      </c>
      <c r="C15207" s="6" t="s">
        <v>3992</v>
      </c>
      <c r="D15207" s="6"/>
      <c r="E15207" s="6"/>
      <c r="F15207" s="6" t="s">
        <v>11761</v>
      </c>
      <c r="G15207" s="1">
        <v>44284.394675925927</v>
      </c>
      <c r="H15207" t="b">
        <v>0</v>
      </c>
      <c r="I15207" s="6"/>
      <c r="J15207">
        <v>0</v>
      </c>
      <c r="K15207">
        <v>134</v>
      </c>
      <c r="L15207">
        <v>0</v>
      </c>
      <c r="M15207" s="6" t="s">
        <v>17</v>
      </c>
      <c r="N15207" t="s">
        <v>71</v>
      </c>
      <c r="O15207" t="s">
        <v>71</v>
      </c>
      <c r="P15207">
        <v>14020</v>
      </c>
    </row>
    <row r="15208" spans="1:16" x14ac:dyDescent="0.35">
      <c r="A15208">
        <v>14021</v>
      </c>
      <c r="B15208">
        <v>1.3764662213365499E+18</v>
      </c>
      <c r="C15208" s="6" t="s">
        <v>1198</v>
      </c>
      <c r="D15208" s="6" t="s">
        <v>3080</v>
      </c>
      <c r="E15208" s="6"/>
      <c r="F15208" s="6" t="s">
        <v>3872</v>
      </c>
      <c r="G15208" s="1">
        <v>44284.394618055558</v>
      </c>
      <c r="H15208" t="b">
        <v>0</v>
      </c>
      <c r="I15208" s="6"/>
      <c r="J15208">
        <v>121</v>
      </c>
      <c r="K15208">
        <v>2684</v>
      </c>
      <c r="L15208">
        <v>5</v>
      </c>
      <c r="M15208" s="6" t="s">
        <v>17</v>
      </c>
      <c r="N15208" t="s">
        <v>71</v>
      </c>
      <c r="O15208" t="s">
        <v>71</v>
      </c>
      <c r="P15208">
        <v>14021</v>
      </c>
    </row>
    <row r="15209" spans="1:16" x14ac:dyDescent="0.35">
      <c r="A15209">
        <v>14022</v>
      </c>
      <c r="B15209">
        <v>1.37646619190513E+18</v>
      </c>
      <c r="C15209" s="6" t="s">
        <v>1963</v>
      </c>
      <c r="D15209" s="6" t="s">
        <v>23612</v>
      </c>
      <c r="E15209" s="6"/>
      <c r="F15209" s="6" t="s">
        <v>11762</v>
      </c>
      <c r="G15209" s="1">
        <v>44284.394537037035</v>
      </c>
      <c r="H15209" t="b">
        <v>0</v>
      </c>
      <c r="I15209" s="6"/>
      <c r="J15209">
        <v>6</v>
      </c>
      <c r="K15209">
        <v>202</v>
      </c>
      <c r="L15209">
        <v>0</v>
      </c>
      <c r="M15209" s="6" t="s">
        <v>17</v>
      </c>
      <c r="N15209" t="s">
        <v>71</v>
      </c>
      <c r="O15209" t="s">
        <v>71</v>
      </c>
      <c r="P15209">
        <v>14022</v>
      </c>
    </row>
    <row r="15210" spans="1:16" x14ac:dyDescent="0.35">
      <c r="A15210">
        <v>14022</v>
      </c>
      <c r="B15210">
        <v>1.37646619190513E+18</v>
      </c>
      <c r="C15210" s="6" t="s">
        <v>1963</v>
      </c>
      <c r="D15210" s="6" t="s">
        <v>1417</v>
      </c>
      <c r="E15210" s="6"/>
      <c r="F15210" s="6" t="s">
        <v>11762</v>
      </c>
      <c r="G15210" s="1">
        <v>44284.394537037035</v>
      </c>
      <c r="H15210" t="b">
        <v>0</v>
      </c>
      <c r="I15210" s="6"/>
      <c r="J15210">
        <v>6</v>
      </c>
      <c r="K15210">
        <v>202</v>
      </c>
      <c r="L15210">
        <v>0</v>
      </c>
      <c r="M15210" s="6" t="s">
        <v>17</v>
      </c>
      <c r="N15210" t="s">
        <v>71</v>
      </c>
      <c r="O15210" t="s">
        <v>71</v>
      </c>
      <c r="P15210">
        <v>14022</v>
      </c>
    </row>
    <row r="15211" spans="1:16" x14ac:dyDescent="0.35">
      <c r="A15211">
        <v>14023</v>
      </c>
      <c r="B15211">
        <v>1.37646619104111E+18</v>
      </c>
      <c r="C15211" s="6" t="s">
        <v>2099</v>
      </c>
      <c r="D15211" s="6" t="s">
        <v>311</v>
      </c>
      <c r="E15211" s="6"/>
      <c r="F15211" s="6" t="s">
        <v>8288</v>
      </c>
      <c r="G15211" s="1">
        <v>44284.394537037035</v>
      </c>
      <c r="H15211" t="b">
        <v>0</v>
      </c>
      <c r="I15211" s="6"/>
      <c r="J15211">
        <v>15</v>
      </c>
      <c r="K15211">
        <v>1937</v>
      </c>
      <c r="L15211">
        <v>46</v>
      </c>
      <c r="M15211" s="6" t="s">
        <v>17</v>
      </c>
      <c r="N15211" t="s">
        <v>71</v>
      </c>
      <c r="O15211" t="s">
        <v>71</v>
      </c>
      <c r="P15211">
        <v>14023</v>
      </c>
    </row>
    <row r="15212" spans="1:16" x14ac:dyDescent="0.35">
      <c r="A15212">
        <v>14023</v>
      </c>
      <c r="B15212">
        <v>1.37646619104111E+18</v>
      </c>
      <c r="C15212" s="6" t="s">
        <v>2099</v>
      </c>
      <c r="D15212" s="6" t="s">
        <v>8386</v>
      </c>
      <c r="E15212" s="6"/>
      <c r="F15212" s="6" t="s">
        <v>8288</v>
      </c>
      <c r="G15212" s="1">
        <v>44284.394537037035</v>
      </c>
      <c r="H15212" t="b">
        <v>0</v>
      </c>
      <c r="I15212" s="6"/>
      <c r="J15212">
        <v>15</v>
      </c>
      <c r="K15212">
        <v>1937</v>
      </c>
      <c r="L15212">
        <v>46</v>
      </c>
      <c r="M15212" s="6" t="s">
        <v>17</v>
      </c>
      <c r="N15212" t="s">
        <v>71</v>
      </c>
      <c r="O15212" t="s">
        <v>71</v>
      </c>
      <c r="P15212">
        <v>14023</v>
      </c>
    </row>
    <row r="15213" spans="1:16" x14ac:dyDescent="0.35">
      <c r="A15213">
        <v>14024</v>
      </c>
      <c r="B15213">
        <v>1.37646617637361E+18</v>
      </c>
      <c r="C15213" s="6" t="s">
        <v>11763</v>
      </c>
      <c r="D15213" s="6" t="s">
        <v>3339</v>
      </c>
      <c r="E15213" s="6"/>
      <c r="F15213" s="6" t="s">
        <v>11764</v>
      </c>
      <c r="G15213" s="1">
        <v>44284.394490740742</v>
      </c>
      <c r="H15213" t="b">
        <v>0</v>
      </c>
      <c r="I15213" s="6"/>
      <c r="J15213">
        <v>8</v>
      </c>
      <c r="K15213">
        <v>1945</v>
      </c>
      <c r="L15213">
        <v>8</v>
      </c>
      <c r="M15213" s="6" t="s">
        <v>17</v>
      </c>
      <c r="N15213" t="s">
        <v>71</v>
      </c>
      <c r="O15213" t="s">
        <v>71</v>
      </c>
      <c r="P15213">
        <v>14024</v>
      </c>
    </row>
    <row r="15214" spans="1:16" x14ac:dyDescent="0.35">
      <c r="A15214">
        <v>14025</v>
      </c>
      <c r="B15214">
        <v>1.3764661729804401E+18</v>
      </c>
      <c r="C15214" s="6" t="s">
        <v>11765</v>
      </c>
      <c r="D15214" s="6" t="s">
        <v>11767</v>
      </c>
      <c r="E15214" s="6"/>
      <c r="F15214" s="6" t="s">
        <v>11766</v>
      </c>
      <c r="G15214" s="1">
        <v>44284.394479166665</v>
      </c>
      <c r="H15214" t="b">
        <v>0</v>
      </c>
      <c r="I15214" s="6" t="s">
        <v>11767</v>
      </c>
      <c r="J15214">
        <v>0</v>
      </c>
      <c r="K15214">
        <v>4</v>
      </c>
      <c r="L15214">
        <v>0</v>
      </c>
      <c r="M15214" s="6" t="s">
        <v>17</v>
      </c>
      <c r="N15214" t="s">
        <v>71</v>
      </c>
      <c r="O15214" t="s">
        <v>71</v>
      </c>
      <c r="P15214">
        <v>14025</v>
      </c>
    </row>
    <row r="15215" spans="1:16" x14ac:dyDescent="0.35">
      <c r="A15215">
        <v>14025</v>
      </c>
      <c r="B15215">
        <v>1.3764661729804401E+18</v>
      </c>
      <c r="C15215" s="6" t="s">
        <v>11765</v>
      </c>
      <c r="D15215" s="6" t="s">
        <v>7497</v>
      </c>
      <c r="E15215" s="6"/>
      <c r="F15215" s="6" t="s">
        <v>11766</v>
      </c>
      <c r="G15215" s="1">
        <v>44284.394479166665</v>
      </c>
      <c r="H15215" t="b">
        <v>0</v>
      </c>
      <c r="I15215" s="6" t="s">
        <v>11767</v>
      </c>
      <c r="J15215">
        <v>0</v>
      </c>
      <c r="K15215">
        <v>4</v>
      </c>
      <c r="L15215">
        <v>0</v>
      </c>
      <c r="M15215" s="6" t="s">
        <v>17</v>
      </c>
      <c r="N15215" t="s">
        <v>71</v>
      </c>
      <c r="O15215" t="s">
        <v>71</v>
      </c>
      <c r="P15215">
        <v>14025</v>
      </c>
    </row>
    <row r="15216" spans="1:16" x14ac:dyDescent="0.35">
      <c r="A15216">
        <v>14026</v>
      </c>
      <c r="B15216">
        <v>1.37646614468142E+18</v>
      </c>
      <c r="C15216" s="6" t="s">
        <v>11768</v>
      </c>
      <c r="D15216" s="6"/>
      <c r="E15216" s="6"/>
      <c r="F15216" s="6" t="s">
        <v>11769</v>
      </c>
      <c r="G15216" s="1">
        <v>44284.394409722219</v>
      </c>
      <c r="H15216" t="b">
        <v>0</v>
      </c>
      <c r="I15216" s="6"/>
      <c r="J15216">
        <v>2</v>
      </c>
      <c r="K15216">
        <v>2712</v>
      </c>
      <c r="L15216">
        <v>2</v>
      </c>
      <c r="M15216" s="6" t="s">
        <v>17</v>
      </c>
      <c r="N15216" t="s">
        <v>71</v>
      </c>
      <c r="O15216" t="s">
        <v>71</v>
      </c>
      <c r="P15216">
        <v>14026</v>
      </c>
    </row>
    <row r="15217" spans="1:16" x14ac:dyDescent="0.35">
      <c r="A15217">
        <v>14027</v>
      </c>
      <c r="B15217">
        <v>1.3764661064377999E+18</v>
      </c>
      <c r="C15217" s="6" t="s">
        <v>11770</v>
      </c>
      <c r="D15217" s="6" t="s">
        <v>18006</v>
      </c>
      <c r="E15217" s="6"/>
      <c r="F15217" s="6" t="s">
        <v>11771</v>
      </c>
      <c r="G15217" s="1">
        <v>44284.394293981481</v>
      </c>
      <c r="H15217" t="b">
        <v>0</v>
      </c>
      <c r="I15217" s="6"/>
      <c r="J15217">
        <v>17</v>
      </c>
      <c r="K15217">
        <v>73</v>
      </c>
      <c r="L15217">
        <v>2</v>
      </c>
      <c r="M15217" s="6" t="s">
        <v>100</v>
      </c>
      <c r="N15217" t="s">
        <v>71</v>
      </c>
      <c r="O15217" t="s">
        <v>71</v>
      </c>
      <c r="P15217">
        <v>14027</v>
      </c>
    </row>
    <row r="15218" spans="1:16" x14ac:dyDescent="0.35">
      <c r="A15218">
        <v>14028</v>
      </c>
      <c r="B15218">
        <v>1.3764660827357901E+18</v>
      </c>
      <c r="C15218" s="6" t="s">
        <v>11441</v>
      </c>
      <c r="D15218" s="6" t="s">
        <v>11782</v>
      </c>
      <c r="E15218" s="6"/>
      <c r="F15218" s="6" t="s">
        <v>10973</v>
      </c>
      <c r="G15218" s="1">
        <v>44284.394236111111</v>
      </c>
      <c r="H15218" t="b">
        <v>0</v>
      </c>
      <c r="I15218" s="6"/>
      <c r="J15218">
        <v>9</v>
      </c>
      <c r="K15218">
        <v>304</v>
      </c>
      <c r="L15218">
        <v>1</v>
      </c>
      <c r="M15218" s="6" t="s">
        <v>17</v>
      </c>
      <c r="N15218" t="s">
        <v>71</v>
      </c>
      <c r="O15218" t="s">
        <v>71</v>
      </c>
      <c r="P15218">
        <v>14028</v>
      </c>
    </row>
    <row r="15219" spans="1:16" x14ac:dyDescent="0.35">
      <c r="A15219">
        <v>14029</v>
      </c>
      <c r="B15219">
        <v>1.37646587632989E+18</v>
      </c>
      <c r="C15219" s="6" t="s">
        <v>2099</v>
      </c>
      <c r="D15219" s="6" t="s">
        <v>12532</v>
      </c>
      <c r="E15219" s="6"/>
      <c r="F15219" s="6" t="s">
        <v>5399</v>
      </c>
      <c r="G15219" s="1">
        <v>44284.39366898148</v>
      </c>
      <c r="H15219" t="b">
        <v>0</v>
      </c>
      <c r="I15219" s="6"/>
      <c r="J15219">
        <v>30</v>
      </c>
      <c r="K15219">
        <v>1937</v>
      </c>
      <c r="L15219">
        <v>46</v>
      </c>
      <c r="M15219" s="6" t="s">
        <v>17</v>
      </c>
      <c r="N15219" t="s">
        <v>71</v>
      </c>
      <c r="O15219" t="s">
        <v>71</v>
      </c>
      <c r="P15219">
        <v>14029</v>
      </c>
    </row>
    <row r="15220" spans="1:16" x14ac:dyDescent="0.35">
      <c r="A15220">
        <v>14030</v>
      </c>
      <c r="B15220">
        <v>1.3764658743921201E+18</v>
      </c>
      <c r="C15220" s="6" t="s">
        <v>4584</v>
      </c>
      <c r="D15220" s="6" t="s">
        <v>1081</v>
      </c>
      <c r="E15220" s="6"/>
      <c r="F15220" s="6" t="s">
        <v>9440</v>
      </c>
      <c r="G15220" s="1">
        <v>44284.393657407411</v>
      </c>
      <c r="H15220" t="b">
        <v>0</v>
      </c>
      <c r="I15220" s="6"/>
      <c r="J15220">
        <v>11</v>
      </c>
      <c r="K15220">
        <v>738</v>
      </c>
      <c r="L15220">
        <v>5</v>
      </c>
      <c r="M15220" s="6" t="s">
        <v>30</v>
      </c>
      <c r="N15220" t="s">
        <v>71</v>
      </c>
      <c r="O15220" t="s">
        <v>71</v>
      </c>
      <c r="P15220">
        <v>14030</v>
      </c>
    </row>
    <row r="15221" spans="1:16" x14ac:dyDescent="0.35">
      <c r="A15221">
        <v>14030</v>
      </c>
      <c r="B15221">
        <v>1.3764658743921201E+18</v>
      </c>
      <c r="C15221" s="6" t="s">
        <v>4584</v>
      </c>
      <c r="D15221" s="6" t="s">
        <v>11850</v>
      </c>
      <c r="E15221" s="6"/>
      <c r="F15221" s="6" t="s">
        <v>9440</v>
      </c>
      <c r="G15221" s="1">
        <v>44284.393657407411</v>
      </c>
      <c r="H15221" t="b">
        <v>0</v>
      </c>
      <c r="I15221" s="6"/>
      <c r="J15221">
        <v>11</v>
      </c>
      <c r="K15221">
        <v>738</v>
      </c>
      <c r="L15221">
        <v>5</v>
      </c>
      <c r="M15221" s="6" t="s">
        <v>30</v>
      </c>
      <c r="N15221" t="s">
        <v>71</v>
      </c>
      <c r="O15221" t="s">
        <v>71</v>
      </c>
      <c r="P15221">
        <v>14030</v>
      </c>
    </row>
    <row r="15222" spans="1:16" x14ac:dyDescent="0.35">
      <c r="A15222">
        <v>14030</v>
      </c>
      <c r="B15222">
        <v>1.3764658743921201E+18</v>
      </c>
      <c r="C15222" s="6" t="s">
        <v>4584</v>
      </c>
      <c r="D15222" s="6" t="s">
        <v>17399</v>
      </c>
      <c r="E15222" s="6"/>
      <c r="F15222" s="6" t="s">
        <v>9440</v>
      </c>
      <c r="G15222" s="1">
        <v>44284.393657407411</v>
      </c>
      <c r="H15222" t="b">
        <v>0</v>
      </c>
      <c r="I15222" s="6"/>
      <c r="J15222">
        <v>11</v>
      </c>
      <c r="K15222">
        <v>738</v>
      </c>
      <c r="L15222">
        <v>5</v>
      </c>
      <c r="M15222" s="6" t="s">
        <v>30</v>
      </c>
      <c r="N15222" t="s">
        <v>71</v>
      </c>
      <c r="O15222" t="s">
        <v>71</v>
      </c>
      <c r="P15222">
        <v>14030</v>
      </c>
    </row>
    <row r="15223" spans="1:16" x14ac:dyDescent="0.35">
      <c r="A15223">
        <v>14030</v>
      </c>
      <c r="B15223">
        <v>1.3764658743921201E+18</v>
      </c>
      <c r="C15223" s="6" t="s">
        <v>4584</v>
      </c>
      <c r="D15223" s="6" t="s">
        <v>12594</v>
      </c>
      <c r="E15223" s="6"/>
      <c r="F15223" s="6" t="s">
        <v>9440</v>
      </c>
      <c r="G15223" s="1">
        <v>44284.393657407411</v>
      </c>
      <c r="H15223" t="b">
        <v>0</v>
      </c>
      <c r="I15223" s="6"/>
      <c r="J15223">
        <v>11</v>
      </c>
      <c r="K15223">
        <v>738</v>
      </c>
      <c r="L15223">
        <v>5</v>
      </c>
      <c r="M15223" s="6" t="s">
        <v>30</v>
      </c>
      <c r="N15223" t="s">
        <v>71</v>
      </c>
      <c r="O15223" t="s">
        <v>71</v>
      </c>
      <c r="P15223">
        <v>14030</v>
      </c>
    </row>
    <row r="15224" spans="1:16" x14ac:dyDescent="0.35">
      <c r="A15224">
        <v>14031</v>
      </c>
      <c r="B15224">
        <v>1.3764658706004301E+18</v>
      </c>
      <c r="C15224" s="6" t="s">
        <v>3347</v>
      </c>
      <c r="D15224" s="6"/>
      <c r="E15224" s="6"/>
      <c r="F15224" s="6" t="s">
        <v>11772</v>
      </c>
      <c r="G15224" s="1">
        <v>44284.393645833334</v>
      </c>
      <c r="H15224" t="b">
        <v>0</v>
      </c>
      <c r="I15224" s="6"/>
      <c r="J15224">
        <v>1</v>
      </c>
      <c r="K15224">
        <v>2663</v>
      </c>
      <c r="L15224">
        <v>1</v>
      </c>
      <c r="M15224" s="6" t="s">
        <v>17</v>
      </c>
      <c r="N15224" t="s">
        <v>71</v>
      </c>
      <c r="O15224" t="s">
        <v>71</v>
      </c>
      <c r="P15224">
        <v>14031</v>
      </c>
    </row>
    <row r="15225" spans="1:16" x14ac:dyDescent="0.35">
      <c r="A15225">
        <v>14032</v>
      </c>
      <c r="B15225">
        <v>1.37646586955602E+18</v>
      </c>
      <c r="C15225" s="6" t="s">
        <v>436</v>
      </c>
      <c r="D15225" s="6" t="s">
        <v>13095</v>
      </c>
      <c r="E15225" s="6"/>
      <c r="F15225" s="6" t="s">
        <v>11508</v>
      </c>
      <c r="G15225" s="1">
        <v>44284.393645833334</v>
      </c>
      <c r="H15225" t="b">
        <v>0</v>
      </c>
      <c r="I15225" s="6"/>
      <c r="J15225">
        <v>3</v>
      </c>
      <c r="K15225">
        <v>527</v>
      </c>
      <c r="L15225">
        <v>0</v>
      </c>
      <c r="M15225" s="6" t="s">
        <v>17</v>
      </c>
      <c r="N15225" t="s">
        <v>71</v>
      </c>
      <c r="O15225" t="s">
        <v>71</v>
      </c>
      <c r="P15225">
        <v>14032</v>
      </c>
    </row>
    <row r="15226" spans="1:16" x14ac:dyDescent="0.35">
      <c r="A15226">
        <v>14032</v>
      </c>
      <c r="B15226">
        <v>1.37646586955602E+18</v>
      </c>
      <c r="C15226" s="6" t="s">
        <v>436</v>
      </c>
      <c r="D15226" s="6" t="s">
        <v>3106</v>
      </c>
      <c r="E15226" s="6"/>
      <c r="F15226" s="6" t="s">
        <v>11508</v>
      </c>
      <c r="G15226" s="1">
        <v>44284.393645833334</v>
      </c>
      <c r="H15226" t="b">
        <v>0</v>
      </c>
      <c r="I15226" s="6"/>
      <c r="J15226">
        <v>3</v>
      </c>
      <c r="K15226">
        <v>527</v>
      </c>
      <c r="L15226">
        <v>0</v>
      </c>
      <c r="M15226" s="6" t="s">
        <v>17</v>
      </c>
      <c r="N15226" t="s">
        <v>71</v>
      </c>
      <c r="O15226" t="s">
        <v>71</v>
      </c>
      <c r="P15226">
        <v>14032</v>
      </c>
    </row>
    <row r="15227" spans="1:16" x14ac:dyDescent="0.35">
      <c r="A15227">
        <v>14032</v>
      </c>
      <c r="B15227">
        <v>1.37646586955602E+18</v>
      </c>
      <c r="C15227" s="6" t="s">
        <v>436</v>
      </c>
      <c r="D15227" s="6" t="s">
        <v>2256</v>
      </c>
      <c r="E15227" s="6"/>
      <c r="F15227" s="6" t="s">
        <v>11508</v>
      </c>
      <c r="G15227" s="1">
        <v>44284.393645833334</v>
      </c>
      <c r="H15227" t="b">
        <v>0</v>
      </c>
      <c r="I15227" s="6"/>
      <c r="J15227">
        <v>3</v>
      </c>
      <c r="K15227">
        <v>527</v>
      </c>
      <c r="L15227">
        <v>0</v>
      </c>
      <c r="M15227" s="6" t="s">
        <v>17</v>
      </c>
      <c r="N15227" t="s">
        <v>71</v>
      </c>
      <c r="O15227" t="s">
        <v>71</v>
      </c>
      <c r="P15227">
        <v>14032</v>
      </c>
    </row>
    <row r="15228" spans="1:16" x14ac:dyDescent="0.35">
      <c r="A15228">
        <v>14033</v>
      </c>
      <c r="B15228">
        <v>1.37646585338285E+18</v>
      </c>
      <c r="C15228" s="6" t="s">
        <v>436</v>
      </c>
      <c r="D15228" s="6" t="s">
        <v>3441</v>
      </c>
      <c r="E15228" s="6"/>
      <c r="F15228" s="6" t="s">
        <v>11517</v>
      </c>
      <c r="G15228" s="1">
        <v>44284.393599537034</v>
      </c>
      <c r="H15228" t="b">
        <v>0</v>
      </c>
      <c r="I15228" s="6"/>
      <c r="J15228">
        <v>2</v>
      </c>
      <c r="K15228">
        <v>527</v>
      </c>
      <c r="L15228">
        <v>0</v>
      </c>
      <c r="M15228" s="6" t="s">
        <v>17</v>
      </c>
      <c r="N15228" t="s">
        <v>71</v>
      </c>
      <c r="O15228" t="s">
        <v>71</v>
      </c>
      <c r="P15228">
        <v>14033</v>
      </c>
    </row>
    <row r="15229" spans="1:16" x14ac:dyDescent="0.35">
      <c r="A15229">
        <v>14033</v>
      </c>
      <c r="B15229">
        <v>1.37646585338285E+18</v>
      </c>
      <c r="C15229" s="6" t="s">
        <v>436</v>
      </c>
      <c r="D15229" s="6" t="s">
        <v>3106</v>
      </c>
      <c r="E15229" s="6"/>
      <c r="F15229" s="6" t="s">
        <v>11517</v>
      </c>
      <c r="G15229" s="1">
        <v>44284.393599537034</v>
      </c>
      <c r="H15229" t="b">
        <v>0</v>
      </c>
      <c r="I15229" s="6"/>
      <c r="J15229">
        <v>2</v>
      </c>
      <c r="K15229">
        <v>527</v>
      </c>
      <c r="L15229">
        <v>0</v>
      </c>
      <c r="M15229" s="6" t="s">
        <v>17</v>
      </c>
      <c r="N15229" t="s">
        <v>71</v>
      </c>
      <c r="O15229" t="s">
        <v>71</v>
      </c>
      <c r="P15229">
        <v>14033</v>
      </c>
    </row>
    <row r="15230" spans="1:16" x14ac:dyDescent="0.35">
      <c r="A15230">
        <v>14034</v>
      </c>
      <c r="B15230">
        <v>1.37646583271747E+18</v>
      </c>
      <c r="C15230" s="6" t="s">
        <v>9339</v>
      </c>
      <c r="D15230" s="6"/>
      <c r="E15230" s="6"/>
      <c r="F15230" s="6" t="s">
        <v>11773</v>
      </c>
      <c r="G15230" s="1">
        <v>44284.393541666665</v>
      </c>
      <c r="H15230" t="b">
        <v>0</v>
      </c>
      <c r="I15230" s="6"/>
      <c r="J15230">
        <v>3</v>
      </c>
      <c r="K15230">
        <v>2219</v>
      </c>
      <c r="L15230">
        <v>3</v>
      </c>
      <c r="M15230" s="6" t="s">
        <v>30</v>
      </c>
      <c r="N15230" t="s">
        <v>71</v>
      </c>
      <c r="O15230" t="s">
        <v>71</v>
      </c>
      <c r="P15230">
        <v>14034</v>
      </c>
    </row>
    <row r="15231" spans="1:16" x14ac:dyDescent="0.35">
      <c r="A15231">
        <v>14035</v>
      </c>
      <c r="B15231">
        <v>1.37646583218897E+18</v>
      </c>
      <c r="C15231" s="6" t="s">
        <v>436</v>
      </c>
      <c r="D15231" s="6" t="s">
        <v>18357</v>
      </c>
      <c r="E15231" s="6"/>
      <c r="F15231" s="6" t="s">
        <v>11757</v>
      </c>
      <c r="G15231" s="1">
        <v>44284.393541666665</v>
      </c>
      <c r="H15231" t="b">
        <v>0</v>
      </c>
      <c r="I15231" s="6"/>
      <c r="J15231">
        <v>2</v>
      </c>
      <c r="K15231">
        <v>527</v>
      </c>
      <c r="L15231">
        <v>0</v>
      </c>
      <c r="M15231" s="6" t="s">
        <v>17</v>
      </c>
      <c r="N15231" t="s">
        <v>71</v>
      </c>
      <c r="O15231" t="s">
        <v>71</v>
      </c>
      <c r="P15231">
        <v>14035</v>
      </c>
    </row>
    <row r="15232" spans="1:16" x14ac:dyDescent="0.35">
      <c r="A15232">
        <v>14035</v>
      </c>
      <c r="B15232">
        <v>1.37646583218897E+18</v>
      </c>
      <c r="C15232" s="6" t="s">
        <v>436</v>
      </c>
      <c r="D15232" s="6" t="s">
        <v>3106</v>
      </c>
      <c r="E15232" s="6"/>
      <c r="F15232" s="6" t="s">
        <v>11757</v>
      </c>
      <c r="G15232" s="1">
        <v>44284.393541666665</v>
      </c>
      <c r="H15232" t="b">
        <v>0</v>
      </c>
      <c r="I15232" s="6"/>
      <c r="J15232">
        <v>2</v>
      </c>
      <c r="K15232">
        <v>527</v>
      </c>
      <c r="L15232">
        <v>0</v>
      </c>
      <c r="M15232" s="6" t="s">
        <v>17</v>
      </c>
      <c r="N15232" t="s">
        <v>71</v>
      </c>
      <c r="O15232" t="s">
        <v>71</v>
      </c>
      <c r="P15232">
        <v>14035</v>
      </c>
    </row>
    <row r="15233" spans="1:16" x14ac:dyDescent="0.35">
      <c r="A15233">
        <v>14036</v>
      </c>
      <c r="B15233">
        <v>1.3764658190608699E+18</v>
      </c>
      <c r="C15233" s="6" t="s">
        <v>9624</v>
      </c>
      <c r="D15233" s="6" t="s">
        <v>7497</v>
      </c>
      <c r="E15233" s="6"/>
      <c r="F15233" s="6" t="s">
        <v>46</v>
      </c>
      <c r="G15233" s="1">
        <v>44284.393506944441</v>
      </c>
      <c r="H15233" t="b">
        <v>0</v>
      </c>
      <c r="I15233" s="6"/>
      <c r="J15233">
        <v>1006</v>
      </c>
      <c r="K15233">
        <v>525</v>
      </c>
      <c r="L15233">
        <v>8</v>
      </c>
      <c r="M15233" s="6" t="s">
        <v>47</v>
      </c>
      <c r="N15233" t="s">
        <v>71</v>
      </c>
      <c r="O15233" t="s">
        <v>71</v>
      </c>
      <c r="P15233">
        <v>14036</v>
      </c>
    </row>
    <row r="15234" spans="1:16" x14ac:dyDescent="0.35">
      <c r="A15234">
        <v>14037</v>
      </c>
      <c r="B15234">
        <v>1.3764658024975099E+18</v>
      </c>
      <c r="C15234" s="6" t="s">
        <v>436</v>
      </c>
      <c r="D15234" s="6" t="s">
        <v>2233</v>
      </c>
      <c r="E15234" s="6"/>
      <c r="F15234" s="6" t="s">
        <v>11025</v>
      </c>
      <c r="G15234" s="1">
        <v>44284.393460648149</v>
      </c>
      <c r="H15234" t="b">
        <v>0</v>
      </c>
      <c r="I15234" s="6"/>
      <c r="J15234">
        <v>4</v>
      </c>
      <c r="K15234">
        <v>527</v>
      </c>
      <c r="L15234">
        <v>0</v>
      </c>
      <c r="M15234" s="6" t="s">
        <v>17</v>
      </c>
      <c r="N15234" t="s">
        <v>71</v>
      </c>
      <c r="O15234" t="s">
        <v>71</v>
      </c>
      <c r="P15234">
        <v>14037</v>
      </c>
    </row>
    <row r="15235" spans="1:16" x14ac:dyDescent="0.35">
      <c r="A15235">
        <v>14037</v>
      </c>
      <c r="B15235">
        <v>1.3764658024975099E+18</v>
      </c>
      <c r="C15235" s="6" t="s">
        <v>436</v>
      </c>
      <c r="D15235" s="6" t="s">
        <v>3106</v>
      </c>
      <c r="E15235" s="6"/>
      <c r="F15235" s="6" t="s">
        <v>11025</v>
      </c>
      <c r="G15235" s="1">
        <v>44284.393460648149</v>
      </c>
      <c r="H15235" t="b">
        <v>0</v>
      </c>
      <c r="I15235" s="6"/>
      <c r="J15235">
        <v>4</v>
      </c>
      <c r="K15235">
        <v>527</v>
      </c>
      <c r="L15235">
        <v>0</v>
      </c>
      <c r="M15235" s="6" t="s">
        <v>17</v>
      </c>
      <c r="N15235" t="s">
        <v>71</v>
      </c>
      <c r="O15235" t="s">
        <v>71</v>
      </c>
      <c r="P15235">
        <v>14037</v>
      </c>
    </row>
    <row r="15236" spans="1:16" x14ac:dyDescent="0.35">
      <c r="A15236">
        <v>14038</v>
      </c>
      <c r="B15236">
        <v>1.3764658012015099E+18</v>
      </c>
      <c r="C15236" s="6" t="s">
        <v>2108</v>
      </c>
      <c r="D15236" s="6" t="s">
        <v>5876</v>
      </c>
      <c r="E15236" s="6"/>
      <c r="F15236" s="6" t="s">
        <v>11774</v>
      </c>
      <c r="G15236" s="1">
        <v>44284.393460648149</v>
      </c>
      <c r="H15236" t="b">
        <v>0</v>
      </c>
      <c r="I15236" s="6" t="s">
        <v>5876</v>
      </c>
      <c r="J15236">
        <v>0</v>
      </c>
      <c r="K15236">
        <v>203</v>
      </c>
      <c r="L15236">
        <v>0</v>
      </c>
      <c r="M15236" s="6" t="s">
        <v>6986</v>
      </c>
      <c r="N15236" t="s">
        <v>71</v>
      </c>
      <c r="O15236" t="s">
        <v>71</v>
      </c>
      <c r="P15236">
        <v>14038</v>
      </c>
    </row>
    <row r="15237" spans="1:16" x14ac:dyDescent="0.35">
      <c r="A15237">
        <v>14039</v>
      </c>
      <c r="B15237">
        <v>1.3764657791310899E+18</v>
      </c>
      <c r="C15237" s="6" t="s">
        <v>402</v>
      </c>
      <c r="D15237" s="6" t="s">
        <v>6769</v>
      </c>
      <c r="E15237" s="6"/>
      <c r="F15237" s="6" t="s">
        <v>9034</v>
      </c>
      <c r="G15237" s="1">
        <v>44284.393391203703</v>
      </c>
      <c r="H15237" t="b">
        <v>0</v>
      </c>
      <c r="I15237" s="6"/>
      <c r="J15237">
        <v>11</v>
      </c>
      <c r="K15237">
        <v>1104</v>
      </c>
      <c r="L15237">
        <v>3</v>
      </c>
      <c r="M15237" s="6" t="s">
        <v>17</v>
      </c>
      <c r="N15237" t="s">
        <v>71</v>
      </c>
      <c r="O15237" t="s">
        <v>71</v>
      </c>
      <c r="P15237">
        <v>14039</v>
      </c>
    </row>
    <row r="15238" spans="1:16" x14ac:dyDescent="0.35">
      <c r="A15238">
        <v>14040</v>
      </c>
      <c r="B15238">
        <v>1.3764657774114199E+18</v>
      </c>
      <c r="C15238" s="6" t="s">
        <v>4075</v>
      </c>
      <c r="D15238" s="6" t="s">
        <v>19579</v>
      </c>
      <c r="E15238" s="6"/>
      <c r="F15238" s="6" t="s">
        <v>10154</v>
      </c>
      <c r="G15238" s="1">
        <v>44284.393391203703</v>
      </c>
      <c r="H15238" t="b">
        <v>0</v>
      </c>
      <c r="I15238" s="6"/>
      <c r="J15238">
        <v>17</v>
      </c>
      <c r="K15238">
        <v>110</v>
      </c>
      <c r="L15238">
        <v>0</v>
      </c>
      <c r="M15238" s="6" t="s">
        <v>17</v>
      </c>
      <c r="N15238" t="s">
        <v>71</v>
      </c>
      <c r="O15238" t="s">
        <v>71</v>
      </c>
      <c r="P15238">
        <v>14040</v>
      </c>
    </row>
    <row r="15239" spans="1:16" x14ac:dyDescent="0.35">
      <c r="A15239">
        <v>14041</v>
      </c>
      <c r="B15239">
        <v>1.37646574314815E+18</v>
      </c>
      <c r="C15239" s="6" t="s">
        <v>436</v>
      </c>
      <c r="D15239" s="6" t="s">
        <v>3106</v>
      </c>
      <c r="E15239" s="6"/>
      <c r="F15239" s="6" t="s">
        <v>11775</v>
      </c>
      <c r="G15239" s="1">
        <v>44284.39329861111</v>
      </c>
      <c r="H15239" t="b">
        <v>0</v>
      </c>
      <c r="I15239" s="6" t="s">
        <v>3106</v>
      </c>
      <c r="J15239">
        <v>0</v>
      </c>
      <c r="K15239">
        <v>527</v>
      </c>
      <c r="L15239">
        <v>0</v>
      </c>
      <c r="M15239" s="6" t="s">
        <v>17</v>
      </c>
      <c r="N15239" t="s">
        <v>71</v>
      </c>
      <c r="O15239" t="s">
        <v>71</v>
      </c>
      <c r="P15239">
        <v>14041</v>
      </c>
    </row>
    <row r="15240" spans="1:16" x14ac:dyDescent="0.35">
      <c r="A15240">
        <v>14041</v>
      </c>
      <c r="B15240">
        <v>1.37646574314815E+18</v>
      </c>
      <c r="C15240" s="6" t="s">
        <v>436</v>
      </c>
      <c r="D15240" s="6" t="s">
        <v>31526</v>
      </c>
      <c r="E15240" s="6"/>
      <c r="F15240" s="6" t="s">
        <v>11775</v>
      </c>
      <c r="G15240" s="1">
        <v>44284.39329861111</v>
      </c>
      <c r="H15240" t="b">
        <v>0</v>
      </c>
      <c r="I15240" s="6" t="s">
        <v>3106</v>
      </c>
      <c r="J15240">
        <v>0</v>
      </c>
      <c r="K15240">
        <v>527</v>
      </c>
      <c r="L15240">
        <v>0</v>
      </c>
      <c r="M15240" s="6" t="s">
        <v>17</v>
      </c>
      <c r="N15240" t="s">
        <v>71</v>
      </c>
      <c r="O15240" t="s">
        <v>71</v>
      </c>
      <c r="P15240">
        <v>14041</v>
      </c>
    </row>
    <row r="15241" spans="1:16" x14ac:dyDescent="0.35">
      <c r="A15241">
        <v>14042</v>
      </c>
      <c r="B15241">
        <v>1.3764657315173E+18</v>
      </c>
      <c r="C15241" s="6" t="s">
        <v>9503</v>
      </c>
      <c r="D15241" s="6" t="s">
        <v>5960</v>
      </c>
      <c r="E15241" s="6"/>
      <c r="F15241" s="6" t="s">
        <v>5000</v>
      </c>
      <c r="G15241" s="1">
        <v>44284.393263888887</v>
      </c>
      <c r="H15241" t="b">
        <v>0</v>
      </c>
      <c r="I15241" s="6"/>
      <c r="J15241">
        <v>128</v>
      </c>
      <c r="K15241">
        <v>180</v>
      </c>
      <c r="L15241">
        <v>0</v>
      </c>
      <c r="M15241" s="6" t="s">
        <v>17</v>
      </c>
      <c r="N15241" t="s">
        <v>71</v>
      </c>
      <c r="O15241" t="s">
        <v>71</v>
      </c>
      <c r="P15241">
        <v>14042</v>
      </c>
    </row>
    <row r="15242" spans="1:16" x14ac:dyDescent="0.35">
      <c r="A15242">
        <v>14043</v>
      </c>
      <c r="B15242">
        <v>1.3764656912562199E+18</v>
      </c>
      <c r="C15242" s="6" t="s">
        <v>2099</v>
      </c>
      <c r="D15242" s="6" t="s">
        <v>19579</v>
      </c>
      <c r="E15242" s="6"/>
      <c r="F15242" s="6" t="s">
        <v>10154</v>
      </c>
      <c r="G15242" s="1">
        <v>44284.393148148149</v>
      </c>
      <c r="H15242" t="b">
        <v>0</v>
      </c>
      <c r="I15242" s="6"/>
      <c r="J15242">
        <v>17</v>
      </c>
      <c r="K15242">
        <v>1937</v>
      </c>
      <c r="L15242">
        <v>46</v>
      </c>
      <c r="M15242" s="6" t="s">
        <v>17</v>
      </c>
      <c r="N15242" t="s">
        <v>71</v>
      </c>
      <c r="O15242" t="s">
        <v>71</v>
      </c>
      <c r="P15242">
        <v>14043</v>
      </c>
    </row>
    <row r="15243" spans="1:16" x14ac:dyDescent="0.35">
      <c r="A15243">
        <v>14044</v>
      </c>
      <c r="B15243">
        <v>1.37646568578686E+18</v>
      </c>
      <c r="C15243" s="6" t="s">
        <v>1637</v>
      </c>
      <c r="D15243" s="6" t="s">
        <v>5451</v>
      </c>
      <c r="E15243" s="6"/>
      <c r="F15243" s="6" t="s">
        <v>8360</v>
      </c>
      <c r="G15243" s="1">
        <v>44284.393136574072</v>
      </c>
      <c r="H15243" t="b">
        <v>0</v>
      </c>
      <c r="I15243" s="6"/>
      <c r="J15243">
        <v>13</v>
      </c>
      <c r="K15243">
        <v>324</v>
      </c>
      <c r="L15243">
        <v>2</v>
      </c>
      <c r="M15243" s="6" t="s">
        <v>17</v>
      </c>
      <c r="N15243" t="s">
        <v>71</v>
      </c>
      <c r="O15243" t="s">
        <v>71</v>
      </c>
      <c r="P15243">
        <v>14044</v>
      </c>
    </row>
    <row r="15244" spans="1:16" x14ac:dyDescent="0.35">
      <c r="A15244">
        <v>14045</v>
      </c>
      <c r="B15244">
        <v>1.3764656443890199E+18</v>
      </c>
      <c r="C15244" s="6" t="s">
        <v>336</v>
      </c>
      <c r="D15244" s="6" t="s">
        <v>12779</v>
      </c>
      <c r="E15244" s="6"/>
      <c r="F15244" s="6" t="s">
        <v>7857</v>
      </c>
      <c r="G15244" s="1">
        <v>44284.393020833333</v>
      </c>
      <c r="H15244" t="b">
        <v>0</v>
      </c>
      <c r="I15244" s="6"/>
      <c r="J15244">
        <v>10</v>
      </c>
      <c r="K15244">
        <v>2906</v>
      </c>
      <c r="L15244">
        <v>3</v>
      </c>
      <c r="M15244" s="6" t="s">
        <v>17</v>
      </c>
      <c r="N15244" t="s">
        <v>71</v>
      </c>
      <c r="O15244" t="s">
        <v>71</v>
      </c>
      <c r="P15244">
        <v>14045</v>
      </c>
    </row>
    <row r="15245" spans="1:16" x14ac:dyDescent="0.35">
      <c r="A15245">
        <v>14046</v>
      </c>
      <c r="B15245">
        <v>1.3764656393978501E+18</v>
      </c>
      <c r="C15245" s="6" t="s">
        <v>9934</v>
      </c>
      <c r="D15245" s="6" t="s">
        <v>7050</v>
      </c>
      <c r="E15245" s="6"/>
      <c r="F15245" s="6" t="s">
        <v>1376</v>
      </c>
      <c r="G15245" s="1">
        <v>44284.393009259256</v>
      </c>
      <c r="H15245" t="b">
        <v>0</v>
      </c>
      <c r="I15245" s="6"/>
      <c r="J15245">
        <v>306</v>
      </c>
      <c r="K15245">
        <v>759</v>
      </c>
      <c r="L15245">
        <v>0</v>
      </c>
      <c r="M15245" s="6" t="s">
        <v>17</v>
      </c>
      <c r="N15245" t="s">
        <v>71</v>
      </c>
      <c r="O15245" t="s">
        <v>71</v>
      </c>
      <c r="P15245">
        <v>14046</v>
      </c>
    </row>
    <row r="15246" spans="1:16" x14ac:dyDescent="0.35">
      <c r="A15246">
        <v>14047</v>
      </c>
      <c r="B15246">
        <v>1.37646561826275E+18</v>
      </c>
      <c r="C15246" s="6" t="s">
        <v>280</v>
      </c>
      <c r="D15246" s="6" t="s">
        <v>6769</v>
      </c>
      <c r="E15246" s="6"/>
      <c r="F15246" s="6" t="s">
        <v>9034</v>
      </c>
      <c r="G15246" s="1">
        <v>44284.392951388887</v>
      </c>
      <c r="H15246" t="b">
        <v>0</v>
      </c>
      <c r="I15246" s="6"/>
      <c r="J15246">
        <v>11</v>
      </c>
      <c r="K15246">
        <v>310</v>
      </c>
      <c r="L15246">
        <v>0</v>
      </c>
      <c r="M15246" s="6" t="s">
        <v>17</v>
      </c>
      <c r="N15246" t="s">
        <v>71</v>
      </c>
      <c r="O15246" t="s">
        <v>71</v>
      </c>
      <c r="P15246">
        <v>14047</v>
      </c>
    </row>
    <row r="15247" spans="1:16" x14ac:dyDescent="0.35">
      <c r="A15247">
        <v>14048</v>
      </c>
      <c r="B15247">
        <v>1.37646558565197E+18</v>
      </c>
      <c r="C15247" s="6" t="s">
        <v>5552</v>
      </c>
      <c r="D15247" s="6" t="s">
        <v>529</v>
      </c>
      <c r="E15247" s="6"/>
      <c r="F15247" s="6" t="s">
        <v>11776</v>
      </c>
      <c r="G15247" s="1">
        <v>44284.392858796295</v>
      </c>
      <c r="H15247" t="b">
        <v>0</v>
      </c>
      <c r="I15247" s="6" t="s">
        <v>529</v>
      </c>
      <c r="J15247">
        <v>1</v>
      </c>
      <c r="K15247">
        <v>14</v>
      </c>
      <c r="L15247">
        <v>0</v>
      </c>
      <c r="M15247" s="6" t="s">
        <v>17</v>
      </c>
      <c r="N15247" t="s">
        <v>71</v>
      </c>
      <c r="O15247" t="s">
        <v>71</v>
      </c>
      <c r="P15247">
        <v>14048</v>
      </c>
    </row>
    <row r="15248" spans="1:16" x14ac:dyDescent="0.35">
      <c r="A15248">
        <v>14049</v>
      </c>
      <c r="B15248">
        <v>1.3764655787356301E+18</v>
      </c>
      <c r="C15248" s="6" t="s">
        <v>11777</v>
      </c>
      <c r="D15248" s="6" t="s">
        <v>7497</v>
      </c>
      <c r="E15248" s="6"/>
      <c r="F15248" s="6" t="s">
        <v>46</v>
      </c>
      <c r="G15248" s="1">
        <v>44284.392847222225</v>
      </c>
      <c r="H15248" t="b">
        <v>0</v>
      </c>
      <c r="I15248" s="6"/>
      <c r="J15248">
        <v>1006</v>
      </c>
      <c r="K15248">
        <v>16</v>
      </c>
      <c r="L15248">
        <v>0</v>
      </c>
      <c r="M15248" s="6" t="s">
        <v>47</v>
      </c>
      <c r="N15248" t="s">
        <v>71</v>
      </c>
      <c r="O15248" t="s">
        <v>71</v>
      </c>
      <c r="P15248">
        <v>14049</v>
      </c>
    </row>
    <row r="15249" spans="1:16" x14ac:dyDescent="0.35">
      <c r="A15249">
        <v>14050</v>
      </c>
      <c r="B15249">
        <v>1.37646554229552E+18</v>
      </c>
      <c r="C15249" s="6" t="s">
        <v>4075</v>
      </c>
      <c r="D15249" s="6"/>
      <c r="E15249" s="6"/>
      <c r="F15249" s="6" t="s">
        <v>5530</v>
      </c>
      <c r="G15249" s="1">
        <v>44284.392743055556</v>
      </c>
      <c r="H15249" t="b">
        <v>0</v>
      </c>
      <c r="I15249" s="6"/>
      <c r="J15249">
        <v>151</v>
      </c>
      <c r="K15249">
        <v>110</v>
      </c>
      <c r="L15249">
        <v>0</v>
      </c>
      <c r="M15249" s="6" t="s">
        <v>4704</v>
      </c>
      <c r="N15249" t="s">
        <v>71</v>
      </c>
      <c r="O15249" t="s">
        <v>71</v>
      </c>
      <c r="P15249">
        <v>14050</v>
      </c>
    </row>
    <row r="15250" spans="1:16" x14ac:dyDescent="0.35">
      <c r="A15250">
        <v>14051</v>
      </c>
      <c r="B15250">
        <v>1.3764655231610501E+18</v>
      </c>
      <c r="C15250" s="6" t="s">
        <v>11778</v>
      </c>
      <c r="D15250" s="6" t="s">
        <v>7826</v>
      </c>
      <c r="E15250" s="6"/>
      <c r="F15250" s="6" t="s">
        <v>9124</v>
      </c>
      <c r="G15250" s="1">
        <v>44284.392685185187</v>
      </c>
      <c r="H15250" t="b">
        <v>0</v>
      </c>
      <c r="I15250" s="6"/>
      <c r="J15250">
        <v>77</v>
      </c>
      <c r="K15250">
        <v>116</v>
      </c>
      <c r="L15250">
        <v>3</v>
      </c>
      <c r="M15250" s="6" t="s">
        <v>17</v>
      </c>
      <c r="N15250" t="s">
        <v>71</v>
      </c>
      <c r="O15250" t="s">
        <v>71</v>
      </c>
      <c r="P15250">
        <v>14051</v>
      </c>
    </row>
    <row r="15251" spans="1:16" x14ac:dyDescent="0.35">
      <c r="A15251">
        <v>14052</v>
      </c>
      <c r="B15251">
        <v>1.37646549863278E+18</v>
      </c>
      <c r="C15251" s="6" t="s">
        <v>2617</v>
      </c>
      <c r="D15251" s="6" t="s">
        <v>17601</v>
      </c>
      <c r="E15251" s="6"/>
      <c r="F15251" s="6" t="s">
        <v>8950</v>
      </c>
      <c r="G15251" s="1">
        <v>44284.392627314817</v>
      </c>
      <c r="H15251" t="b">
        <v>0</v>
      </c>
      <c r="I15251" s="6"/>
      <c r="J15251">
        <v>3</v>
      </c>
      <c r="K15251">
        <v>139</v>
      </c>
      <c r="L15251">
        <v>0</v>
      </c>
      <c r="M15251" s="6" t="s">
        <v>8951</v>
      </c>
      <c r="N15251" t="s">
        <v>71</v>
      </c>
      <c r="O15251" t="s">
        <v>71</v>
      </c>
      <c r="P15251">
        <v>14052</v>
      </c>
    </row>
    <row r="15252" spans="1:16" x14ac:dyDescent="0.35">
      <c r="A15252">
        <v>14053</v>
      </c>
      <c r="B15252">
        <v>1.3764654636774799E+18</v>
      </c>
      <c r="C15252" s="6" t="s">
        <v>431</v>
      </c>
      <c r="D15252" s="6" t="s">
        <v>8979</v>
      </c>
      <c r="E15252" s="6"/>
      <c r="F15252" s="6" t="s">
        <v>7626</v>
      </c>
      <c r="G15252" s="1">
        <v>44284.392523148148</v>
      </c>
      <c r="H15252" t="b">
        <v>0</v>
      </c>
      <c r="I15252" s="6"/>
      <c r="J15252">
        <v>33</v>
      </c>
      <c r="K15252">
        <v>616</v>
      </c>
      <c r="L15252">
        <v>0</v>
      </c>
      <c r="M15252" s="6" t="s">
        <v>17</v>
      </c>
      <c r="N15252" t="s">
        <v>71</v>
      </c>
      <c r="O15252" t="s">
        <v>71</v>
      </c>
      <c r="P15252">
        <v>14053</v>
      </c>
    </row>
    <row r="15253" spans="1:16" x14ac:dyDescent="0.35">
      <c r="A15253">
        <v>14054</v>
      </c>
      <c r="B15253">
        <v>1.3764654587952499E+18</v>
      </c>
      <c r="C15253" s="6" t="s">
        <v>5528</v>
      </c>
      <c r="D15253" s="6"/>
      <c r="E15253" s="6"/>
      <c r="F15253" s="6" t="s">
        <v>11779</v>
      </c>
      <c r="G15253" s="1">
        <v>44284.392511574071</v>
      </c>
      <c r="H15253" t="b">
        <v>0</v>
      </c>
      <c r="I15253" s="6"/>
      <c r="J15253">
        <v>0</v>
      </c>
      <c r="K15253">
        <v>166</v>
      </c>
      <c r="L15253">
        <v>0</v>
      </c>
      <c r="M15253" s="6" t="s">
        <v>17</v>
      </c>
      <c r="N15253" t="s">
        <v>71</v>
      </c>
      <c r="O15253" t="s">
        <v>71</v>
      </c>
      <c r="P15253">
        <v>14054</v>
      </c>
    </row>
    <row r="15254" spans="1:16" x14ac:dyDescent="0.35">
      <c r="A15254">
        <v>14055</v>
      </c>
      <c r="B15254">
        <v>1.3764654480117601E+18</v>
      </c>
      <c r="C15254" s="6" t="s">
        <v>11780</v>
      </c>
      <c r="D15254" s="6" t="s">
        <v>17396</v>
      </c>
      <c r="E15254" s="6"/>
      <c r="F15254" s="6" t="s">
        <v>9880</v>
      </c>
      <c r="G15254" s="1">
        <v>44284.392476851855</v>
      </c>
      <c r="H15254" t="b">
        <v>0</v>
      </c>
      <c r="I15254" s="6"/>
      <c r="J15254">
        <v>49</v>
      </c>
      <c r="K15254">
        <v>34</v>
      </c>
      <c r="L15254">
        <v>0</v>
      </c>
      <c r="M15254" s="6" t="s">
        <v>17</v>
      </c>
      <c r="N15254" t="s">
        <v>71</v>
      </c>
      <c r="O15254" t="s">
        <v>71</v>
      </c>
      <c r="P15254">
        <v>14055</v>
      </c>
    </row>
    <row r="15255" spans="1:16" x14ac:dyDescent="0.35">
      <c r="A15255">
        <v>14056</v>
      </c>
      <c r="B15255">
        <v>1.37646542124365E+18</v>
      </c>
      <c r="C15255" s="6" t="s">
        <v>11778</v>
      </c>
      <c r="D15255" s="6" t="s">
        <v>529</v>
      </c>
      <c r="E15255" s="6"/>
      <c r="F15255" s="6" t="s">
        <v>483</v>
      </c>
      <c r="G15255" s="1">
        <v>44284.392407407409</v>
      </c>
      <c r="H15255" t="b">
        <v>0</v>
      </c>
      <c r="I15255" s="6"/>
      <c r="J15255">
        <v>486</v>
      </c>
      <c r="K15255">
        <v>116</v>
      </c>
      <c r="L15255">
        <v>3</v>
      </c>
      <c r="M15255" s="6" t="s">
        <v>17</v>
      </c>
      <c r="N15255" t="s">
        <v>71</v>
      </c>
      <c r="O15255" t="s">
        <v>71</v>
      </c>
      <c r="P15255">
        <v>14056</v>
      </c>
    </row>
    <row r="15256" spans="1:16" x14ac:dyDescent="0.35">
      <c r="A15256">
        <v>14057</v>
      </c>
      <c r="B15256">
        <v>1.37646541905843E+18</v>
      </c>
      <c r="C15256" s="6" t="s">
        <v>11781</v>
      </c>
      <c r="D15256" s="6" t="s">
        <v>2342</v>
      </c>
      <c r="E15256" s="6"/>
      <c r="F15256" s="6" t="s">
        <v>11758</v>
      </c>
      <c r="G15256" s="1">
        <v>44284.392407407409</v>
      </c>
      <c r="H15256" t="b">
        <v>0</v>
      </c>
      <c r="I15256" s="6"/>
      <c r="J15256">
        <v>4</v>
      </c>
      <c r="K15256">
        <v>74</v>
      </c>
      <c r="L15256">
        <v>0</v>
      </c>
      <c r="M15256" s="6" t="s">
        <v>17</v>
      </c>
      <c r="N15256" t="s">
        <v>71</v>
      </c>
      <c r="O15256" t="s">
        <v>71</v>
      </c>
      <c r="P15256">
        <v>14057</v>
      </c>
    </row>
    <row r="15257" spans="1:16" x14ac:dyDescent="0.35">
      <c r="A15257">
        <v>14058</v>
      </c>
      <c r="B15257">
        <v>1.37646541098018E+18</v>
      </c>
      <c r="C15257" s="6" t="s">
        <v>11782</v>
      </c>
      <c r="D15257" s="6"/>
      <c r="E15257" s="6"/>
      <c r="F15257" s="6" t="s">
        <v>11783</v>
      </c>
      <c r="G15257" s="1">
        <v>44284.392384259256</v>
      </c>
      <c r="H15257" t="b">
        <v>0</v>
      </c>
      <c r="I15257" s="6"/>
      <c r="J15257">
        <v>9</v>
      </c>
      <c r="K15257">
        <v>30</v>
      </c>
      <c r="L15257">
        <v>0</v>
      </c>
      <c r="M15257" s="6" t="s">
        <v>17</v>
      </c>
      <c r="N15257" t="s">
        <v>71</v>
      </c>
      <c r="O15257" t="s">
        <v>71</v>
      </c>
      <c r="P15257">
        <v>14058</v>
      </c>
    </row>
    <row r="15258" spans="1:16" x14ac:dyDescent="0.35">
      <c r="A15258">
        <v>14059</v>
      </c>
      <c r="B15258">
        <v>1.3764653804624399E+18</v>
      </c>
      <c r="C15258" s="6" t="s">
        <v>2099</v>
      </c>
      <c r="D15258" s="6" t="s">
        <v>311</v>
      </c>
      <c r="E15258" s="6"/>
      <c r="F15258" s="6" t="s">
        <v>6629</v>
      </c>
      <c r="G15258" s="1">
        <v>44284.392291666663</v>
      </c>
      <c r="H15258" t="b">
        <v>0</v>
      </c>
      <c r="I15258" s="6"/>
      <c r="J15258">
        <v>80</v>
      </c>
      <c r="K15258">
        <v>1937</v>
      </c>
      <c r="L15258">
        <v>46</v>
      </c>
      <c r="M15258" s="6" t="s">
        <v>17</v>
      </c>
      <c r="N15258" t="s">
        <v>71</v>
      </c>
      <c r="O15258" t="s">
        <v>71</v>
      </c>
      <c r="P15258">
        <v>14059</v>
      </c>
    </row>
    <row r="15259" spans="1:16" x14ac:dyDescent="0.35">
      <c r="A15259">
        <v>14060</v>
      </c>
      <c r="B15259">
        <v>1.3764653573182799E+18</v>
      </c>
      <c r="C15259" s="6" t="s">
        <v>11784</v>
      </c>
      <c r="D15259" s="6"/>
      <c r="E15259" s="6"/>
      <c r="F15259" s="6" t="s">
        <v>11785</v>
      </c>
      <c r="G15259" s="1">
        <v>44284.392233796294</v>
      </c>
      <c r="H15259" t="b">
        <v>0</v>
      </c>
      <c r="I15259" s="6"/>
      <c r="J15259">
        <v>0</v>
      </c>
      <c r="K15259">
        <v>246</v>
      </c>
      <c r="L15259">
        <v>0</v>
      </c>
      <c r="M15259" s="6" t="s">
        <v>17</v>
      </c>
      <c r="N15259" t="s">
        <v>71</v>
      </c>
      <c r="O15259" t="s">
        <v>71</v>
      </c>
      <c r="P15259">
        <v>14060</v>
      </c>
    </row>
    <row r="15260" spans="1:16" x14ac:dyDescent="0.35">
      <c r="A15260">
        <v>14061</v>
      </c>
      <c r="B15260">
        <v>1.37646532620498E+18</v>
      </c>
      <c r="C15260" s="6" t="s">
        <v>11778</v>
      </c>
      <c r="D15260" s="6" t="s">
        <v>7497</v>
      </c>
      <c r="E15260" s="6"/>
      <c r="F15260" s="6" t="s">
        <v>46</v>
      </c>
      <c r="G15260" s="1">
        <v>44284.392141203702</v>
      </c>
      <c r="H15260" t="b">
        <v>0</v>
      </c>
      <c r="I15260" s="6"/>
      <c r="J15260">
        <v>1006</v>
      </c>
      <c r="K15260">
        <v>116</v>
      </c>
      <c r="L15260">
        <v>3</v>
      </c>
      <c r="M15260" s="6" t="s">
        <v>47</v>
      </c>
      <c r="N15260" t="s">
        <v>71</v>
      </c>
      <c r="O15260" t="s">
        <v>71</v>
      </c>
      <c r="P15260">
        <v>14061</v>
      </c>
    </row>
    <row r="15261" spans="1:16" x14ac:dyDescent="0.35">
      <c r="A15261">
        <v>14062</v>
      </c>
      <c r="B15261">
        <v>1.3764653200854799E+18</v>
      </c>
      <c r="C15261" s="6" t="s">
        <v>3441</v>
      </c>
      <c r="D15261" s="6" t="s">
        <v>11787</v>
      </c>
      <c r="E15261" s="6"/>
      <c r="F15261" s="6" t="s">
        <v>11786</v>
      </c>
      <c r="G15261" s="1">
        <v>44284.392129629632</v>
      </c>
      <c r="H15261" t="b">
        <v>0</v>
      </c>
      <c r="I15261" s="6" t="s">
        <v>11787</v>
      </c>
      <c r="J15261">
        <v>0</v>
      </c>
      <c r="K15261">
        <v>979</v>
      </c>
      <c r="L15261">
        <v>3</v>
      </c>
      <c r="M15261" s="6" t="s">
        <v>30</v>
      </c>
      <c r="N15261" t="s">
        <v>71</v>
      </c>
      <c r="O15261" t="s">
        <v>71</v>
      </c>
      <c r="P15261">
        <v>14062</v>
      </c>
    </row>
    <row r="15262" spans="1:16" x14ac:dyDescent="0.35">
      <c r="A15262">
        <v>14062</v>
      </c>
      <c r="B15262">
        <v>1.3764653200854799E+18</v>
      </c>
      <c r="C15262" s="6" t="s">
        <v>3441</v>
      </c>
      <c r="D15262" s="6" t="s">
        <v>37182</v>
      </c>
      <c r="E15262" s="6"/>
      <c r="F15262" s="6" t="s">
        <v>11786</v>
      </c>
      <c r="G15262" s="1">
        <v>44284.392129629632</v>
      </c>
      <c r="H15262" t="b">
        <v>0</v>
      </c>
      <c r="I15262" s="6" t="s">
        <v>11787</v>
      </c>
      <c r="J15262">
        <v>0</v>
      </c>
      <c r="K15262">
        <v>979</v>
      </c>
      <c r="L15262">
        <v>3</v>
      </c>
      <c r="M15262" s="6" t="s">
        <v>30</v>
      </c>
      <c r="N15262" t="s">
        <v>71</v>
      </c>
      <c r="O15262" t="s">
        <v>71</v>
      </c>
      <c r="P15262">
        <v>14062</v>
      </c>
    </row>
    <row r="15263" spans="1:16" x14ac:dyDescent="0.35">
      <c r="A15263">
        <v>14062</v>
      </c>
      <c r="B15263">
        <v>1.3764653200854799E+18</v>
      </c>
      <c r="C15263" s="6" t="s">
        <v>3441</v>
      </c>
      <c r="D15263" s="6" t="s">
        <v>37183</v>
      </c>
      <c r="E15263" s="6"/>
      <c r="F15263" s="6" t="s">
        <v>11786</v>
      </c>
      <c r="G15263" s="1">
        <v>44284.392129629632</v>
      </c>
      <c r="H15263" t="b">
        <v>0</v>
      </c>
      <c r="I15263" s="6" t="s">
        <v>11787</v>
      </c>
      <c r="J15263">
        <v>0</v>
      </c>
      <c r="K15263">
        <v>979</v>
      </c>
      <c r="L15263">
        <v>3</v>
      </c>
      <c r="M15263" s="6" t="s">
        <v>30</v>
      </c>
      <c r="N15263" t="s">
        <v>71</v>
      </c>
      <c r="O15263" t="s">
        <v>71</v>
      </c>
      <c r="P15263">
        <v>14062</v>
      </c>
    </row>
    <row r="15264" spans="1:16" x14ac:dyDescent="0.35">
      <c r="A15264">
        <v>14062</v>
      </c>
      <c r="B15264">
        <v>1.3764653200854799E+18</v>
      </c>
      <c r="C15264" s="6" t="s">
        <v>3441</v>
      </c>
      <c r="D15264" s="6" t="s">
        <v>37184</v>
      </c>
      <c r="E15264" s="6"/>
      <c r="F15264" s="6" t="s">
        <v>11786</v>
      </c>
      <c r="G15264" s="1">
        <v>44284.392129629632</v>
      </c>
      <c r="H15264" t="b">
        <v>0</v>
      </c>
      <c r="I15264" s="6" t="s">
        <v>11787</v>
      </c>
      <c r="J15264">
        <v>0</v>
      </c>
      <c r="K15264">
        <v>979</v>
      </c>
      <c r="L15264">
        <v>3</v>
      </c>
      <c r="M15264" s="6" t="s">
        <v>30</v>
      </c>
      <c r="N15264" t="s">
        <v>71</v>
      </c>
      <c r="O15264" t="s">
        <v>71</v>
      </c>
      <c r="P15264">
        <v>14062</v>
      </c>
    </row>
    <row r="15265" spans="1:16" x14ac:dyDescent="0.35">
      <c r="A15265">
        <v>14062</v>
      </c>
      <c r="B15265">
        <v>1.3764653200854799E+18</v>
      </c>
      <c r="C15265" s="6" t="s">
        <v>3441</v>
      </c>
      <c r="D15265" s="6" t="s">
        <v>37185</v>
      </c>
      <c r="E15265" s="6"/>
      <c r="F15265" s="6" t="s">
        <v>11786</v>
      </c>
      <c r="G15265" s="1">
        <v>44284.392129629632</v>
      </c>
      <c r="H15265" t="b">
        <v>0</v>
      </c>
      <c r="I15265" s="6" t="s">
        <v>11787</v>
      </c>
      <c r="J15265">
        <v>0</v>
      </c>
      <c r="K15265">
        <v>979</v>
      </c>
      <c r="L15265">
        <v>3</v>
      </c>
      <c r="M15265" s="6" t="s">
        <v>30</v>
      </c>
      <c r="N15265" t="s">
        <v>71</v>
      </c>
      <c r="O15265" t="s">
        <v>71</v>
      </c>
      <c r="P15265">
        <v>14062</v>
      </c>
    </row>
    <row r="15266" spans="1:16" x14ac:dyDescent="0.35">
      <c r="A15266">
        <v>14062</v>
      </c>
      <c r="B15266">
        <v>1.3764653200854799E+18</v>
      </c>
      <c r="C15266" s="6" t="s">
        <v>3441</v>
      </c>
      <c r="D15266" s="6" t="s">
        <v>37186</v>
      </c>
      <c r="E15266" s="6"/>
      <c r="F15266" s="6" t="s">
        <v>11786</v>
      </c>
      <c r="G15266" s="1">
        <v>44284.392129629632</v>
      </c>
      <c r="H15266" t="b">
        <v>0</v>
      </c>
      <c r="I15266" s="6" t="s">
        <v>11787</v>
      </c>
      <c r="J15266">
        <v>0</v>
      </c>
      <c r="K15266">
        <v>979</v>
      </c>
      <c r="L15266">
        <v>3</v>
      </c>
      <c r="M15266" s="6" t="s">
        <v>30</v>
      </c>
      <c r="N15266" t="s">
        <v>71</v>
      </c>
      <c r="O15266" t="s">
        <v>71</v>
      </c>
      <c r="P15266">
        <v>14062</v>
      </c>
    </row>
    <row r="15267" spans="1:16" x14ac:dyDescent="0.35">
      <c r="A15267">
        <v>14062</v>
      </c>
      <c r="B15267">
        <v>1.3764653200854799E+18</v>
      </c>
      <c r="C15267" s="6" t="s">
        <v>3441</v>
      </c>
      <c r="D15267" s="6" t="s">
        <v>37187</v>
      </c>
      <c r="E15267" s="6"/>
      <c r="F15267" s="6" t="s">
        <v>11786</v>
      </c>
      <c r="G15267" s="1">
        <v>44284.392129629632</v>
      </c>
      <c r="H15267" t="b">
        <v>0</v>
      </c>
      <c r="I15267" s="6" t="s">
        <v>11787</v>
      </c>
      <c r="J15267">
        <v>0</v>
      </c>
      <c r="K15267">
        <v>979</v>
      </c>
      <c r="L15267">
        <v>3</v>
      </c>
      <c r="M15267" s="6" t="s">
        <v>30</v>
      </c>
      <c r="N15267" t="s">
        <v>71</v>
      </c>
      <c r="O15267" t="s">
        <v>71</v>
      </c>
      <c r="P15267">
        <v>14062</v>
      </c>
    </row>
    <row r="15268" spans="1:16" x14ac:dyDescent="0.35">
      <c r="A15268">
        <v>14062</v>
      </c>
      <c r="B15268">
        <v>1.3764653200854799E+18</v>
      </c>
      <c r="C15268" s="6" t="s">
        <v>3441</v>
      </c>
      <c r="D15268" s="6" t="s">
        <v>37188</v>
      </c>
      <c r="E15268" s="6"/>
      <c r="F15268" s="6" t="s">
        <v>11786</v>
      </c>
      <c r="G15268" s="1">
        <v>44284.392129629632</v>
      </c>
      <c r="H15268" t="b">
        <v>0</v>
      </c>
      <c r="I15268" s="6" t="s">
        <v>11787</v>
      </c>
      <c r="J15268">
        <v>0</v>
      </c>
      <c r="K15268">
        <v>979</v>
      </c>
      <c r="L15268">
        <v>3</v>
      </c>
      <c r="M15268" s="6" t="s">
        <v>30</v>
      </c>
      <c r="N15268" t="s">
        <v>71</v>
      </c>
      <c r="O15268" t="s">
        <v>71</v>
      </c>
      <c r="P15268">
        <v>14062</v>
      </c>
    </row>
    <row r="15269" spans="1:16" x14ac:dyDescent="0.35">
      <c r="A15269">
        <v>14063</v>
      </c>
      <c r="B15269">
        <v>1.37646527580622E+18</v>
      </c>
      <c r="C15269" s="6" t="s">
        <v>11780</v>
      </c>
      <c r="D15269" s="6" t="s">
        <v>8386</v>
      </c>
      <c r="E15269" s="6"/>
      <c r="F15269" s="6" t="s">
        <v>462</v>
      </c>
      <c r="G15269" s="1">
        <v>44284.392002314817</v>
      </c>
      <c r="H15269" t="b">
        <v>0</v>
      </c>
      <c r="I15269" s="6"/>
      <c r="J15269">
        <v>134</v>
      </c>
      <c r="K15269">
        <v>34</v>
      </c>
      <c r="L15269">
        <v>0</v>
      </c>
      <c r="M15269" s="6" t="s">
        <v>17</v>
      </c>
      <c r="N15269" t="s">
        <v>71</v>
      </c>
      <c r="O15269" t="s">
        <v>71</v>
      </c>
      <c r="P15269">
        <v>14063</v>
      </c>
    </row>
    <row r="15270" spans="1:16" x14ac:dyDescent="0.35">
      <c r="A15270">
        <v>14064</v>
      </c>
      <c r="B15270">
        <v>1.3764652505773901E+18</v>
      </c>
      <c r="C15270" s="6" t="s">
        <v>11788</v>
      </c>
      <c r="D15270" s="6" t="s">
        <v>5960</v>
      </c>
      <c r="E15270" s="6"/>
      <c r="F15270" s="6" t="s">
        <v>5000</v>
      </c>
      <c r="G15270" s="1">
        <v>44284.391932870371</v>
      </c>
      <c r="H15270" t="b">
        <v>0</v>
      </c>
      <c r="I15270" s="6"/>
      <c r="J15270">
        <v>128</v>
      </c>
      <c r="K15270">
        <v>584</v>
      </c>
      <c r="L15270">
        <v>1</v>
      </c>
      <c r="M15270" s="6" t="s">
        <v>17</v>
      </c>
      <c r="N15270" t="s">
        <v>71</v>
      </c>
      <c r="O15270" t="s">
        <v>71</v>
      </c>
      <c r="P15270">
        <v>14064</v>
      </c>
    </row>
    <row r="15271" spans="1:16" x14ac:dyDescent="0.35">
      <c r="A15271">
        <v>14065</v>
      </c>
      <c r="B15271">
        <v>1.37646524943663E+18</v>
      </c>
      <c r="C15271" s="6" t="s">
        <v>11780</v>
      </c>
      <c r="D15271" s="6" t="s">
        <v>10404</v>
      </c>
      <c r="E15271" s="6"/>
      <c r="F15271" s="6" t="s">
        <v>4468</v>
      </c>
      <c r="G15271" s="1">
        <v>44284.391932870371</v>
      </c>
      <c r="H15271" t="b">
        <v>0</v>
      </c>
      <c r="I15271" s="6"/>
      <c r="J15271">
        <v>318</v>
      </c>
      <c r="K15271">
        <v>34</v>
      </c>
      <c r="L15271">
        <v>0</v>
      </c>
      <c r="M15271" s="6" t="s">
        <v>30</v>
      </c>
      <c r="N15271" t="s">
        <v>71</v>
      </c>
      <c r="O15271" t="s">
        <v>71</v>
      </c>
      <c r="P15271">
        <v>14065</v>
      </c>
    </row>
    <row r="15272" spans="1:16" x14ac:dyDescent="0.35">
      <c r="A15272">
        <v>14066</v>
      </c>
      <c r="B15272">
        <v>1.3764652167084401E+18</v>
      </c>
      <c r="C15272" s="6" t="s">
        <v>11780</v>
      </c>
      <c r="D15272" s="6" t="s">
        <v>529</v>
      </c>
      <c r="E15272" s="6"/>
      <c r="F15272" s="6" t="s">
        <v>483</v>
      </c>
      <c r="G15272" s="1">
        <v>44284.391840277778</v>
      </c>
      <c r="H15272" t="b">
        <v>0</v>
      </c>
      <c r="I15272" s="6"/>
      <c r="J15272">
        <v>486</v>
      </c>
      <c r="K15272">
        <v>34</v>
      </c>
      <c r="L15272">
        <v>0</v>
      </c>
      <c r="M15272" s="6" t="s">
        <v>17</v>
      </c>
      <c r="N15272" t="s">
        <v>71</v>
      </c>
      <c r="O15272" t="s">
        <v>71</v>
      </c>
      <c r="P15272">
        <v>14066</v>
      </c>
    </row>
    <row r="15273" spans="1:16" x14ac:dyDescent="0.35">
      <c r="A15273">
        <v>14067</v>
      </c>
      <c r="B15273">
        <v>1.37646518400129E+18</v>
      </c>
      <c r="C15273" s="6" t="s">
        <v>11780</v>
      </c>
      <c r="D15273" s="6" t="s">
        <v>19971</v>
      </c>
      <c r="E15273" s="6"/>
      <c r="F15273" s="6" t="s">
        <v>2363</v>
      </c>
      <c r="G15273" s="1">
        <v>44284.391759259262</v>
      </c>
      <c r="H15273" t="b">
        <v>0</v>
      </c>
      <c r="I15273" s="6"/>
      <c r="J15273">
        <v>375</v>
      </c>
      <c r="K15273">
        <v>34</v>
      </c>
      <c r="L15273">
        <v>0</v>
      </c>
      <c r="M15273" s="6" t="s">
        <v>17</v>
      </c>
      <c r="N15273" t="s">
        <v>71</v>
      </c>
      <c r="O15273" t="s">
        <v>71</v>
      </c>
      <c r="P15273">
        <v>14067</v>
      </c>
    </row>
    <row r="15274" spans="1:16" x14ac:dyDescent="0.35">
      <c r="A15274">
        <v>14068</v>
      </c>
      <c r="B15274">
        <v>1.37646516313459E+18</v>
      </c>
      <c r="C15274" s="6" t="s">
        <v>11264</v>
      </c>
      <c r="D15274" s="6"/>
      <c r="E15274" s="6"/>
      <c r="F15274" s="6" t="s">
        <v>11789</v>
      </c>
      <c r="G15274" s="1">
        <v>44284.391701388886</v>
      </c>
      <c r="H15274" t="b">
        <v>0</v>
      </c>
      <c r="I15274" s="6"/>
      <c r="J15274">
        <v>0</v>
      </c>
      <c r="K15274">
        <v>141</v>
      </c>
      <c r="L15274">
        <v>0</v>
      </c>
      <c r="M15274" s="6" t="s">
        <v>17</v>
      </c>
      <c r="N15274" t="s">
        <v>71</v>
      </c>
      <c r="O15274" t="s">
        <v>71</v>
      </c>
      <c r="P15274">
        <v>14068</v>
      </c>
    </row>
    <row r="15275" spans="1:16" x14ac:dyDescent="0.35">
      <c r="A15275">
        <v>14069</v>
      </c>
      <c r="B15275">
        <v>1.3764651350746801E+18</v>
      </c>
      <c r="C15275" s="6" t="s">
        <v>1525</v>
      </c>
      <c r="D15275" s="6" t="s">
        <v>19660</v>
      </c>
      <c r="E15275" s="6"/>
      <c r="F15275" s="6" t="s">
        <v>8628</v>
      </c>
      <c r="G15275" s="1">
        <v>44284.39162037037</v>
      </c>
      <c r="H15275" t="b">
        <v>0</v>
      </c>
      <c r="I15275" s="6"/>
      <c r="J15275">
        <v>29</v>
      </c>
      <c r="K15275">
        <v>373</v>
      </c>
      <c r="L15275">
        <v>0</v>
      </c>
      <c r="M15275" s="6" t="s">
        <v>17</v>
      </c>
      <c r="N15275" t="s">
        <v>71</v>
      </c>
      <c r="O15275" t="s">
        <v>71</v>
      </c>
      <c r="P15275">
        <v>14069</v>
      </c>
    </row>
    <row r="15276" spans="1:16" x14ac:dyDescent="0.35">
      <c r="A15276">
        <v>14070</v>
      </c>
      <c r="B15276">
        <v>1.3764651113265999E+18</v>
      </c>
      <c r="C15276" s="6" t="s">
        <v>336</v>
      </c>
      <c r="D15276" s="6" t="s">
        <v>2342</v>
      </c>
      <c r="E15276" s="6"/>
      <c r="F15276" s="6" t="s">
        <v>11758</v>
      </c>
      <c r="G15276" s="1">
        <v>44284.391550925924</v>
      </c>
      <c r="H15276" t="b">
        <v>0</v>
      </c>
      <c r="I15276" s="6"/>
      <c r="J15276">
        <v>4</v>
      </c>
      <c r="K15276">
        <v>2906</v>
      </c>
      <c r="L15276">
        <v>3</v>
      </c>
      <c r="M15276" s="6" t="s">
        <v>17</v>
      </c>
      <c r="N15276" t="s">
        <v>71</v>
      </c>
      <c r="O15276" t="s">
        <v>71</v>
      </c>
      <c r="P15276">
        <v>14070</v>
      </c>
    </row>
    <row r="15277" spans="1:16" x14ac:dyDescent="0.35">
      <c r="A15277">
        <v>14071</v>
      </c>
      <c r="B15277">
        <v>1.37646509663394E+18</v>
      </c>
      <c r="C15277" s="6" t="s">
        <v>4075</v>
      </c>
      <c r="D15277" s="6" t="s">
        <v>18357</v>
      </c>
      <c r="E15277" s="6"/>
      <c r="F15277" s="6" t="s">
        <v>11790</v>
      </c>
      <c r="G15277" s="1">
        <v>44284.391516203701</v>
      </c>
      <c r="H15277" t="b">
        <v>0</v>
      </c>
      <c r="I15277" s="6"/>
      <c r="J15277">
        <v>1</v>
      </c>
      <c r="K15277">
        <v>110</v>
      </c>
      <c r="L15277">
        <v>0</v>
      </c>
      <c r="M15277" s="6" t="s">
        <v>1481</v>
      </c>
      <c r="N15277" t="s">
        <v>71</v>
      </c>
      <c r="O15277" t="s">
        <v>71</v>
      </c>
      <c r="P15277">
        <v>14071</v>
      </c>
    </row>
    <row r="15278" spans="1:16" x14ac:dyDescent="0.35">
      <c r="A15278">
        <v>14072</v>
      </c>
      <c r="B15278">
        <v>1.3764650956566799E+18</v>
      </c>
      <c r="C15278" s="6" t="s">
        <v>336</v>
      </c>
      <c r="D15278" s="6" t="s">
        <v>5960</v>
      </c>
      <c r="E15278" s="6"/>
      <c r="F15278" s="6" t="s">
        <v>2289</v>
      </c>
      <c r="G15278" s="1">
        <v>44284.391504629632</v>
      </c>
      <c r="H15278" t="b">
        <v>0</v>
      </c>
      <c r="I15278" s="6"/>
      <c r="J15278">
        <v>18</v>
      </c>
      <c r="K15278">
        <v>2906</v>
      </c>
      <c r="L15278">
        <v>3</v>
      </c>
      <c r="M15278" s="6" t="s">
        <v>17</v>
      </c>
      <c r="N15278" t="s">
        <v>71</v>
      </c>
      <c r="O15278" t="s">
        <v>71</v>
      </c>
      <c r="P15278">
        <v>14072</v>
      </c>
    </row>
    <row r="15279" spans="1:16" x14ac:dyDescent="0.35">
      <c r="A15279">
        <v>14073</v>
      </c>
      <c r="B15279">
        <v>1.3764650089058299E+18</v>
      </c>
      <c r="C15279" s="6" t="s">
        <v>3094</v>
      </c>
      <c r="D15279" s="6" t="s">
        <v>1081</v>
      </c>
      <c r="E15279" s="6"/>
      <c r="F15279" s="6" t="s">
        <v>1894</v>
      </c>
      <c r="G15279" s="1">
        <v>44284.391273148147</v>
      </c>
      <c r="H15279" t="b">
        <v>0</v>
      </c>
      <c r="I15279" s="6"/>
      <c r="J15279">
        <v>149</v>
      </c>
      <c r="K15279">
        <v>52</v>
      </c>
      <c r="L15279">
        <v>0</v>
      </c>
      <c r="M15279" s="6" t="s">
        <v>17</v>
      </c>
      <c r="N15279" t="s">
        <v>71</v>
      </c>
      <c r="O15279" t="s">
        <v>71</v>
      </c>
      <c r="P15279">
        <v>14073</v>
      </c>
    </row>
    <row r="15280" spans="1:16" x14ac:dyDescent="0.35">
      <c r="A15280">
        <v>14074</v>
      </c>
      <c r="B15280">
        <v>1.37646500390622E+18</v>
      </c>
      <c r="C15280" s="6" t="s">
        <v>11791</v>
      </c>
      <c r="D15280" s="6" t="s">
        <v>7497</v>
      </c>
      <c r="E15280" s="6"/>
      <c r="F15280" s="6" t="s">
        <v>46</v>
      </c>
      <c r="G15280" s="1">
        <v>44284.391261574077</v>
      </c>
      <c r="H15280" t="b">
        <v>0</v>
      </c>
      <c r="I15280" s="6"/>
      <c r="J15280">
        <v>1006</v>
      </c>
      <c r="K15280">
        <v>1184</v>
      </c>
      <c r="L15280">
        <v>18</v>
      </c>
      <c r="M15280" s="6" t="s">
        <v>47</v>
      </c>
      <c r="N15280" t="s">
        <v>71</v>
      </c>
      <c r="O15280" t="s">
        <v>71</v>
      </c>
      <c r="P15280">
        <v>14074</v>
      </c>
    </row>
    <row r="15281" spans="1:16" x14ac:dyDescent="0.35">
      <c r="A15281">
        <v>14075</v>
      </c>
      <c r="B15281">
        <v>1.3764649601093E+18</v>
      </c>
      <c r="C15281" s="6" t="s">
        <v>2107</v>
      </c>
      <c r="D15281" s="6" t="s">
        <v>28217</v>
      </c>
      <c r="E15281" s="6"/>
      <c r="F15281" s="6" t="s">
        <v>5060</v>
      </c>
      <c r="G15281" s="1">
        <v>44284.391134259262</v>
      </c>
      <c r="H15281" t="b">
        <v>0</v>
      </c>
      <c r="I15281" s="6"/>
      <c r="J15281">
        <v>34</v>
      </c>
      <c r="K15281">
        <v>63</v>
      </c>
      <c r="L15281">
        <v>0</v>
      </c>
      <c r="M15281" s="6" t="s">
        <v>17</v>
      </c>
      <c r="N15281" t="s">
        <v>71</v>
      </c>
      <c r="O15281" t="s">
        <v>71</v>
      </c>
      <c r="P15281">
        <v>14075</v>
      </c>
    </row>
    <row r="15282" spans="1:16" x14ac:dyDescent="0.35">
      <c r="A15282">
        <v>14076</v>
      </c>
      <c r="B15282">
        <v>1.3764649510202501E+18</v>
      </c>
      <c r="C15282" s="6" t="s">
        <v>11792</v>
      </c>
      <c r="D15282" s="6" t="s">
        <v>19971</v>
      </c>
      <c r="E15282" s="6"/>
      <c r="F15282" s="6" t="s">
        <v>2363</v>
      </c>
      <c r="G15282" s="1">
        <v>44284.391111111108</v>
      </c>
      <c r="H15282" t="b">
        <v>0</v>
      </c>
      <c r="I15282" s="6"/>
      <c r="J15282">
        <v>375</v>
      </c>
      <c r="K15282">
        <v>30</v>
      </c>
      <c r="L15282">
        <v>1</v>
      </c>
      <c r="M15282" s="6" t="s">
        <v>17</v>
      </c>
      <c r="N15282" t="s">
        <v>71</v>
      </c>
      <c r="O15282" t="s">
        <v>71</v>
      </c>
      <c r="P15282">
        <v>14076</v>
      </c>
    </row>
    <row r="15283" spans="1:16" x14ac:dyDescent="0.35">
      <c r="A15283">
        <v>14077</v>
      </c>
      <c r="B15283">
        <v>1.37646493842894E+18</v>
      </c>
      <c r="C15283" s="6" t="s">
        <v>371</v>
      </c>
      <c r="D15283" s="6" t="s">
        <v>6481</v>
      </c>
      <c r="E15283" s="6"/>
      <c r="F15283" s="6" t="s">
        <v>4314</v>
      </c>
      <c r="G15283" s="1">
        <v>44284.391076388885</v>
      </c>
      <c r="H15283" t="b">
        <v>0</v>
      </c>
      <c r="I15283" s="6"/>
      <c r="J15283">
        <v>61</v>
      </c>
      <c r="K15283">
        <v>724</v>
      </c>
      <c r="L15283">
        <v>0</v>
      </c>
      <c r="M15283" s="6" t="s">
        <v>167</v>
      </c>
      <c r="N15283" t="s">
        <v>71</v>
      </c>
      <c r="O15283" t="s">
        <v>71</v>
      </c>
      <c r="P15283">
        <v>14077</v>
      </c>
    </row>
    <row r="15284" spans="1:16" x14ac:dyDescent="0.35">
      <c r="A15284">
        <v>14078</v>
      </c>
      <c r="B15284">
        <v>1.37646493198654E+18</v>
      </c>
      <c r="C15284" s="6" t="s">
        <v>1198</v>
      </c>
      <c r="D15284" s="6" t="s">
        <v>3339</v>
      </c>
      <c r="E15284" s="6"/>
      <c r="F15284" s="6" t="s">
        <v>11764</v>
      </c>
      <c r="G15284" s="1">
        <v>44284.391053240739</v>
      </c>
      <c r="H15284" t="b">
        <v>0</v>
      </c>
      <c r="I15284" s="6"/>
      <c r="J15284">
        <v>8</v>
      </c>
      <c r="K15284">
        <v>2684</v>
      </c>
      <c r="L15284">
        <v>5</v>
      </c>
      <c r="M15284" s="6" t="s">
        <v>17</v>
      </c>
      <c r="N15284" t="s">
        <v>71</v>
      </c>
      <c r="O15284" t="s">
        <v>71</v>
      </c>
      <c r="P15284">
        <v>14078</v>
      </c>
    </row>
    <row r="15285" spans="1:16" x14ac:dyDescent="0.35">
      <c r="A15285">
        <v>14079</v>
      </c>
      <c r="B15285">
        <v>1.37646491282689E+18</v>
      </c>
      <c r="C15285" s="6" t="s">
        <v>3441</v>
      </c>
      <c r="D15285" s="6" t="s">
        <v>3106</v>
      </c>
      <c r="E15285" s="6"/>
      <c r="F15285" s="6" t="s">
        <v>3105</v>
      </c>
      <c r="G15285" s="1">
        <v>44284.391006944446</v>
      </c>
      <c r="H15285" t="b">
        <v>0</v>
      </c>
      <c r="I15285" s="6" t="s">
        <v>3106</v>
      </c>
      <c r="J15285">
        <v>2</v>
      </c>
      <c r="K15285">
        <v>979</v>
      </c>
      <c r="L15285">
        <v>3</v>
      </c>
      <c r="M15285" s="6" t="s">
        <v>17</v>
      </c>
      <c r="N15285" t="s">
        <v>71</v>
      </c>
      <c r="O15285" t="s">
        <v>71</v>
      </c>
      <c r="P15285">
        <v>14079</v>
      </c>
    </row>
    <row r="15286" spans="1:16" x14ac:dyDescent="0.35">
      <c r="A15286">
        <v>14080</v>
      </c>
      <c r="B15286">
        <v>1.37646487839167E+18</v>
      </c>
      <c r="C15286" s="6" t="s">
        <v>11778</v>
      </c>
      <c r="D15286" s="6" t="s">
        <v>19971</v>
      </c>
      <c r="E15286" s="6"/>
      <c r="F15286" s="6" t="s">
        <v>2363</v>
      </c>
      <c r="G15286" s="1">
        <v>44284.390914351854</v>
      </c>
      <c r="H15286" t="b">
        <v>0</v>
      </c>
      <c r="I15286" s="6"/>
      <c r="J15286">
        <v>375</v>
      </c>
      <c r="K15286">
        <v>116</v>
      </c>
      <c r="L15286">
        <v>3</v>
      </c>
      <c r="M15286" s="6" t="s">
        <v>17</v>
      </c>
      <c r="N15286" t="s">
        <v>71</v>
      </c>
      <c r="O15286" t="s">
        <v>71</v>
      </c>
      <c r="P15286">
        <v>14080</v>
      </c>
    </row>
    <row r="15287" spans="1:16" x14ac:dyDescent="0.35">
      <c r="A15287">
        <v>14081</v>
      </c>
      <c r="B15287">
        <v>1.3764648310380301E+18</v>
      </c>
      <c r="C15287" s="6" t="s">
        <v>11792</v>
      </c>
      <c r="D15287" s="6" t="s">
        <v>10404</v>
      </c>
      <c r="E15287" s="6"/>
      <c r="F15287" s="6" t="s">
        <v>4468</v>
      </c>
      <c r="G15287" s="1">
        <v>44284.390775462962</v>
      </c>
      <c r="H15287" t="b">
        <v>0</v>
      </c>
      <c r="I15287" s="6"/>
      <c r="J15287">
        <v>318</v>
      </c>
      <c r="K15287">
        <v>30</v>
      </c>
      <c r="L15287">
        <v>1</v>
      </c>
      <c r="M15287" s="6" t="s">
        <v>30</v>
      </c>
      <c r="N15287" t="s">
        <v>71</v>
      </c>
      <c r="O15287" t="s">
        <v>71</v>
      </c>
      <c r="P15287">
        <v>14081</v>
      </c>
    </row>
    <row r="15288" spans="1:16" x14ac:dyDescent="0.35">
      <c r="A15288">
        <v>14082</v>
      </c>
      <c r="B15288">
        <v>1.37646480909763E+18</v>
      </c>
      <c r="C15288" s="6" t="s">
        <v>11793</v>
      </c>
      <c r="D15288" s="6" t="s">
        <v>13993</v>
      </c>
      <c r="E15288" s="6"/>
      <c r="F15288" s="6" t="s">
        <v>6237</v>
      </c>
      <c r="G15288" s="1">
        <v>44284.390717592592</v>
      </c>
      <c r="H15288" t="b">
        <v>0</v>
      </c>
      <c r="I15288" s="6"/>
      <c r="J15288">
        <v>64</v>
      </c>
      <c r="K15288">
        <v>154</v>
      </c>
      <c r="L15288">
        <v>2</v>
      </c>
      <c r="M15288" s="6" t="s">
        <v>17</v>
      </c>
      <c r="N15288" t="s">
        <v>71</v>
      </c>
      <c r="O15288" t="s">
        <v>71</v>
      </c>
      <c r="P15288">
        <v>14082</v>
      </c>
    </row>
    <row r="15289" spans="1:16" x14ac:dyDescent="0.35">
      <c r="A15289">
        <v>14083</v>
      </c>
      <c r="B15289">
        <v>1.3764647470050801E+18</v>
      </c>
      <c r="C15289" s="6" t="s">
        <v>11794</v>
      </c>
      <c r="D15289" s="6" t="s">
        <v>4881</v>
      </c>
      <c r="E15289" s="6"/>
      <c r="F15289" s="6" t="s">
        <v>166</v>
      </c>
      <c r="G15289" s="1">
        <v>44284.390543981484</v>
      </c>
      <c r="H15289" t="b">
        <v>0</v>
      </c>
      <c r="I15289" s="6"/>
      <c r="J15289">
        <v>316</v>
      </c>
      <c r="K15289">
        <v>393</v>
      </c>
      <c r="L15289">
        <v>1</v>
      </c>
      <c r="M15289" s="6" t="s">
        <v>167</v>
      </c>
      <c r="N15289" t="s">
        <v>71</v>
      </c>
      <c r="O15289" t="s">
        <v>71</v>
      </c>
      <c r="P15289">
        <v>14083</v>
      </c>
    </row>
    <row r="15290" spans="1:16" x14ac:dyDescent="0.35">
      <c r="A15290">
        <v>14084</v>
      </c>
      <c r="B15290">
        <v>1.37646467977885E+18</v>
      </c>
      <c r="C15290" s="6" t="s">
        <v>11795</v>
      </c>
      <c r="D15290" s="6" t="s">
        <v>7050</v>
      </c>
      <c r="E15290" s="6"/>
      <c r="F15290" s="6" t="s">
        <v>1376</v>
      </c>
      <c r="G15290" s="1">
        <v>44284.3903587963</v>
      </c>
      <c r="H15290" t="b">
        <v>0</v>
      </c>
      <c r="I15290" s="6"/>
      <c r="J15290">
        <v>306</v>
      </c>
      <c r="K15290">
        <v>294</v>
      </c>
      <c r="L15290">
        <v>2</v>
      </c>
      <c r="M15290" s="6" t="s">
        <v>17</v>
      </c>
      <c r="N15290" t="s">
        <v>71</v>
      </c>
      <c r="O15290" t="s">
        <v>71</v>
      </c>
      <c r="P15290">
        <v>14084</v>
      </c>
    </row>
    <row r="15291" spans="1:16" x14ac:dyDescent="0.35">
      <c r="A15291">
        <v>14085</v>
      </c>
      <c r="B15291">
        <v>1.3764646664367301E+18</v>
      </c>
      <c r="C15291" s="6" t="s">
        <v>11796</v>
      </c>
      <c r="D15291" s="6" t="s">
        <v>7497</v>
      </c>
      <c r="E15291" s="6"/>
      <c r="F15291" s="6" t="s">
        <v>46</v>
      </c>
      <c r="G15291" s="1">
        <v>44284.390324074076</v>
      </c>
      <c r="H15291" t="b">
        <v>0</v>
      </c>
      <c r="I15291" s="6"/>
      <c r="J15291">
        <v>1006</v>
      </c>
      <c r="K15291">
        <v>40</v>
      </c>
      <c r="L15291">
        <v>0</v>
      </c>
      <c r="M15291" s="6" t="s">
        <v>47</v>
      </c>
      <c r="N15291" t="s">
        <v>71</v>
      </c>
      <c r="O15291" t="s">
        <v>71</v>
      </c>
      <c r="P15291">
        <v>14085</v>
      </c>
    </row>
    <row r="15292" spans="1:16" x14ac:dyDescent="0.35">
      <c r="A15292">
        <v>14086</v>
      </c>
      <c r="B15292">
        <v>1.37646463981971E+18</v>
      </c>
      <c r="C15292" s="6" t="s">
        <v>2099</v>
      </c>
      <c r="D15292" s="6" t="s">
        <v>1417</v>
      </c>
      <c r="E15292" s="6"/>
      <c r="F15292" s="6" t="s">
        <v>5530</v>
      </c>
      <c r="G15292" s="1">
        <v>44284.39025462963</v>
      </c>
      <c r="H15292" t="b">
        <v>0</v>
      </c>
      <c r="I15292" s="6"/>
      <c r="J15292">
        <v>151</v>
      </c>
      <c r="K15292">
        <v>1937</v>
      </c>
      <c r="L15292">
        <v>46</v>
      </c>
      <c r="M15292" s="6" t="s">
        <v>4704</v>
      </c>
      <c r="N15292" t="s">
        <v>71</v>
      </c>
      <c r="O15292" t="s">
        <v>71</v>
      </c>
      <c r="P15292">
        <v>14086</v>
      </c>
    </row>
    <row r="15293" spans="1:16" x14ac:dyDescent="0.35">
      <c r="A15293">
        <v>14087</v>
      </c>
      <c r="B15293">
        <v>1.3764646052460201E+18</v>
      </c>
      <c r="C15293" s="6" t="s">
        <v>11797</v>
      </c>
      <c r="D15293" s="6"/>
      <c r="E15293" s="6"/>
      <c r="F15293" s="6" t="s">
        <v>11798</v>
      </c>
      <c r="G15293" s="1">
        <v>44284.390162037038</v>
      </c>
      <c r="H15293" t="b">
        <v>0</v>
      </c>
      <c r="I15293" s="6"/>
      <c r="J15293">
        <v>4</v>
      </c>
      <c r="K15293">
        <v>744</v>
      </c>
      <c r="L15293">
        <v>7</v>
      </c>
      <c r="M15293" s="6" t="s">
        <v>17</v>
      </c>
      <c r="N15293" t="s">
        <v>71</v>
      </c>
      <c r="O15293" t="s">
        <v>71</v>
      </c>
      <c r="P15293">
        <v>14087</v>
      </c>
    </row>
    <row r="15294" spans="1:16" x14ac:dyDescent="0.35">
      <c r="A15294">
        <v>14088</v>
      </c>
      <c r="B15294">
        <v>1.3764644963744499E+18</v>
      </c>
      <c r="C15294" s="6" t="s">
        <v>1985</v>
      </c>
      <c r="D15294" s="6" t="s">
        <v>11800</v>
      </c>
      <c r="E15294" s="6"/>
      <c r="F15294" s="6" t="s">
        <v>11799</v>
      </c>
      <c r="G15294" s="1">
        <v>44284.389861111114</v>
      </c>
      <c r="H15294" t="b">
        <v>0</v>
      </c>
      <c r="I15294" s="6" t="s">
        <v>11800</v>
      </c>
      <c r="J15294">
        <v>0</v>
      </c>
      <c r="K15294">
        <v>141</v>
      </c>
      <c r="L15294">
        <v>2</v>
      </c>
      <c r="M15294" s="6" t="s">
        <v>17</v>
      </c>
      <c r="N15294" t="s">
        <v>71</v>
      </c>
      <c r="O15294" t="s">
        <v>71</v>
      </c>
      <c r="P15294">
        <v>14088</v>
      </c>
    </row>
    <row r="15295" spans="1:16" x14ac:dyDescent="0.35">
      <c r="A15295">
        <v>14089</v>
      </c>
      <c r="B15295">
        <v>1.37646449461709E+18</v>
      </c>
      <c r="C15295" s="6" t="s">
        <v>11801</v>
      </c>
      <c r="D15295" s="6"/>
      <c r="E15295" s="6"/>
      <c r="F15295" s="6" t="s">
        <v>11802</v>
      </c>
      <c r="G15295" s="1">
        <v>44284.389849537038</v>
      </c>
      <c r="H15295" t="b">
        <v>0</v>
      </c>
      <c r="I15295" s="6"/>
      <c r="J15295">
        <v>0</v>
      </c>
      <c r="K15295">
        <v>478</v>
      </c>
      <c r="L15295">
        <v>10</v>
      </c>
      <c r="M15295" s="6" t="s">
        <v>17</v>
      </c>
      <c r="N15295" t="s">
        <v>71</v>
      </c>
      <c r="O15295" t="s">
        <v>71</v>
      </c>
      <c r="P15295">
        <v>14089</v>
      </c>
    </row>
    <row r="15296" spans="1:16" x14ac:dyDescent="0.35">
      <c r="A15296">
        <v>14090</v>
      </c>
      <c r="B15296">
        <v>1.37646445563104E+18</v>
      </c>
      <c r="C15296" s="6" t="s">
        <v>11803</v>
      </c>
      <c r="D15296" s="6" t="s">
        <v>10404</v>
      </c>
      <c r="E15296" s="6"/>
      <c r="F15296" s="6" t="s">
        <v>4468</v>
      </c>
      <c r="G15296" s="1">
        <v>44284.389745370368</v>
      </c>
      <c r="H15296" t="b">
        <v>0</v>
      </c>
      <c r="I15296" s="6"/>
      <c r="J15296">
        <v>318</v>
      </c>
      <c r="K15296">
        <v>6</v>
      </c>
      <c r="L15296">
        <v>0</v>
      </c>
      <c r="M15296" s="6" t="s">
        <v>30</v>
      </c>
      <c r="N15296" t="s">
        <v>71</v>
      </c>
      <c r="O15296" t="s">
        <v>71</v>
      </c>
      <c r="P15296">
        <v>14090</v>
      </c>
    </row>
    <row r="15297" spans="1:16" x14ac:dyDescent="0.35">
      <c r="A15297">
        <v>14091</v>
      </c>
      <c r="B15297">
        <v>1.3764643977998899E+18</v>
      </c>
      <c r="C15297" s="6" t="s">
        <v>11804</v>
      </c>
      <c r="D15297" s="6"/>
      <c r="E15297" s="6"/>
      <c r="F15297" s="6" t="s">
        <v>11805</v>
      </c>
      <c r="G15297" s="1">
        <v>44284.38958333333</v>
      </c>
      <c r="H15297" t="b">
        <v>0</v>
      </c>
      <c r="I15297" s="6"/>
      <c r="J15297">
        <v>0</v>
      </c>
      <c r="K15297">
        <v>131</v>
      </c>
      <c r="L15297">
        <v>0</v>
      </c>
      <c r="M15297" s="6" t="s">
        <v>11806</v>
      </c>
      <c r="N15297" t="s">
        <v>71</v>
      </c>
      <c r="O15297" t="s">
        <v>71</v>
      </c>
      <c r="P15297">
        <v>14091</v>
      </c>
    </row>
    <row r="15298" spans="1:16" x14ac:dyDescent="0.35">
      <c r="A15298">
        <v>14092</v>
      </c>
      <c r="B15298">
        <v>1.3764643918440599E+18</v>
      </c>
      <c r="C15298" s="6" t="s">
        <v>11807</v>
      </c>
      <c r="D15298" s="6" t="s">
        <v>10404</v>
      </c>
      <c r="E15298" s="6"/>
      <c r="F15298" s="6" t="s">
        <v>4468</v>
      </c>
      <c r="G15298" s="1">
        <v>44284.38957175926</v>
      </c>
      <c r="H15298" t="b">
        <v>0</v>
      </c>
      <c r="I15298" s="6"/>
      <c r="J15298">
        <v>318</v>
      </c>
      <c r="K15298">
        <v>913</v>
      </c>
      <c r="L15298">
        <v>6</v>
      </c>
      <c r="M15298" s="6" t="s">
        <v>30</v>
      </c>
      <c r="N15298" t="s">
        <v>71</v>
      </c>
      <c r="O15298" t="s">
        <v>71</v>
      </c>
      <c r="P15298">
        <v>14092</v>
      </c>
    </row>
    <row r="15299" spans="1:16" x14ac:dyDescent="0.35">
      <c r="A15299">
        <v>14093</v>
      </c>
      <c r="B15299">
        <v>1.37646432276384E+18</v>
      </c>
      <c r="C15299" s="6" t="s">
        <v>11808</v>
      </c>
      <c r="D15299" s="6"/>
      <c r="E15299" s="6"/>
      <c r="F15299" s="6" t="s">
        <v>11809</v>
      </c>
      <c r="G15299" s="1">
        <v>44284.389374999999</v>
      </c>
      <c r="H15299" t="b">
        <v>0</v>
      </c>
      <c r="I15299" s="6"/>
      <c r="J15299">
        <v>0</v>
      </c>
      <c r="K15299">
        <v>2</v>
      </c>
      <c r="L15299">
        <v>1</v>
      </c>
      <c r="M15299" s="6" t="s">
        <v>11810</v>
      </c>
      <c r="N15299" t="s">
        <v>71</v>
      </c>
      <c r="O15299" t="s">
        <v>71</v>
      </c>
      <c r="P15299">
        <v>14093</v>
      </c>
    </row>
    <row r="15300" spans="1:16" x14ac:dyDescent="0.35">
      <c r="A15300">
        <v>14094</v>
      </c>
      <c r="B15300">
        <v>1.37646426315438E+18</v>
      </c>
      <c r="C15300" s="6" t="s">
        <v>11811</v>
      </c>
      <c r="D15300" s="6" t="s">
        <v>7497</v>
      </c>
      <c r="E15300" s="6"/>
      <c r="F15300" s="6" t="s">
        <v>46</v>
      </c>
      <c r="G15300" s="1">
        <v>44284.38921296296</v>
      </c>
      <c r="H15300" t="b">
        <v>0</v>
      </c>
      <c r="I15300" s="6"/>
      <c r="J15300">
        <v>1006</v>
      </c>
      <c r="K15300">
        <v>315</v>
      </c>
      <c r="L15300">
        <v>0</v>
      </c>
      <c r="M15300" s="6" t="s">
        <v>47</v>
      </c>
      <c r="N15300" t="s">
        <v>71</v>
      </c>
      <c r="O15300" t="s">
        <v>71</v>
      </c>
      <c r="P15300">
        <v>14094</v>
      </c>
    </row>
    <row r="15301" spans="1:16" x14ac:dyDescent="0.35">
      <c r="A15301">
        <v>14095</v>
      </c>
      <c r="B15301">
        <v>1.3764642444688E+18</v>
      </c>
      <c r="C15301" s="6" t="s">
        <v>1198</v>
      </c>
      <c r="D15301" s="6" t="s">
        <v>1081</v>
      </c>
      <c r="E15301" s="6"/>
      <c r="F15301" s="6" t="s">
        <v>1894</v>
      </c>
      <c r="G15301" s="1">
        <v>44284.389166666668</v>
      </c>
      <c r="H15301" t="b">
        <v>0</v>
      </c>
      <c r="I15301" s="6"/>
      <c r="J15301">
        <v>149</v>
      </c>
      <c r="K15301">
        <v>2684</v>
      </c>
      <c r="L15301">
        <v>5</v>
      </c>
      <c r="M15301" s="6" t="s">
        <v>17</v>
      </c>
      <c r="N15301" t="s">
        <v>71</v>
      </c>
      <c r="O15301" t="s">
        <v>71</v>
      </c>
      <c r="P15301">
        <v>14095</v>
      </c>
    </row>
    <row r="15302" spans="1:16" x14ac:dyDescent="0.35">
      <c r="A15302">
        <v>14096</v>
      </c>
      <c r="B15302">
        <v>1.3764641956261299E+18</v>
      </c>
      <c r="C15302" s="6" t="s">
        <v>11812</v>
      </c>
      <c r="D15302" s="6" t="s">
        <v>11814</v>
      </c>
      <c r="E15302" s="6"/>
      <c r="F15302" s="6" t="s">
        <v>11813</v>
      </c>
      <c r="G15302" s="1">
        <v>44284.389027777775</v>
      </c>
      <c r="H15302" t="b">
        <v>0</v>
      </c>
      <c r="I15302" s="6" t="s">
        <v>11814</v>
      </c>
      <c r="J15302">
        <v>0</v>
      </c>
      <c r="K15302">
        <v>492</v>
      </c>
      <c r="L15302">
        <v>1</v>
      </c>
      <c r="M15302" s="6" t="s">
        <v>30</v>
      </c>
      <c r="N15302" t="s">
        <v>71</v>
      </c>
      <c r="O15302" t="s">
        <v>71</v>
      </c>
      <c r="P15302">
        <v>14096</v>
      </c>
    </row>
    <row r="15303" spans="1:16" x14ac:dyDescent="0.35">
      <c r="A15303">
        <v>14097</v>
      </c>
      <c r="B15303">
        <v>1.37646412198674E+18</v>
      </c>
      <c r="C15303" s="6" t="s">
        <v>11815</v>
      </c>
      <c r="D15303" s="6"/>
      <c r="E15303" s="6"/>
      <c r="F15303" s="6" t="s">
        <v>11816</v>
      </c>
      <c r="G15303" s="1">
        <v>44284.388819444444</v>
      </c>
      <c r="H15303" t="b">
        <v>0</v>
      </c>
      <c r="I15303" s="6"/>
      <c r="J15303">
        <v>1</v>
      </c>
      <c r="K15303">
        <v>128</v>
      </c>
      <c r="L15303">
        <v>1</v>
      </c>
      <c r="M15303" s="6" t="s">
        <v>17</v>
      </c>
      <c r="N15303" t="s">
        <v>71</v>
      </c>
      <c r="O15303" t="s">
        <v>71</v>
      </c>
      <c r="P15303">
        <v>14097</v>
      </c>
    </row>
    <row r="15304" spans="1:16" x14ac:dyDescent="0.35">
      <c r="A15304">
        <v>14098</v>
      </c>
      <c r="B15304">
        <v>1.3764641018373199E+18</v>
      </c>
      <c r="C15304" s="6" t="s">
        <v>9093</v>
      </c>
      <c r="D15304" s="6"/>
      <c r="E15304" s="6"/>
      <c r="F15304" s="6" t="s">
        <v>11817</v>
      </c>
      <c r="G15304" s="1">
        <v>44284.388773148145</v>
      </c>
      <c r="H15304" t="b">
        <v>0</v>
      </c>
      <c r="I15304" s="6"/>
      <c r="J15304">
        <v>0</v>
      </c>
      <c r="K15304">
        <v>7</v>
      </c>
      <c r="L15304">
        <v>0</v>
      </c>
      <c r="M15304" s="6" t="s">
        <v>11818</v>
      </c>
      <c r="N15304" t="s">
        <v>71</v>
      </c>
      <c r="O15304" t="s">
        <v>71</v>
      </c>
      <c r="P15304">
        <v>14098</v>
      </c>
    </row>
    <row r="15305" spans="1:16" x14ac:dyDescent="0.35">
      <c r="A15305">
        <v>14099</v>
      </c>
      <c r="B15305">
        <v>1.3764640839192499E+18</v>
      </c>
      <c r="C15305" s="6" t="s">
        <v>1198</v>
      </c>
      <c r="D15305" s="6" t="s">
        <v>11823</v>
      </c>
      <c r="E15305" s="6"/>
      <c r="F15305" s="6" t="s">
        <v>11819</v>
      </c>
      <c r="G15305" s="1">
        <v>44284.388715277775</v>
      </c>
      <c r="H15305" t="b">
        <v>0</v>
      </c>
      <c r="I15305" s="6"/>
      <c r="J15305">
        <v>1</v>
      </c>
      <c r="K15305">
        <v>2684</v>
      </c>
      <c r="L15305">
        <v>5</v>
      </c>
      <c r="M15305" s="6" t="s">
        <v>17</v>
      </c>
      <c r="N15305" t="s">
        <v>71</v>
      </c>
      <c r="O15305" t="s">
        <v>71</v>
      </c>
      <c r="P15305">
        <v>14099</v>
      </c>
    </row>
    <row r="15306" spans="1:16" x14ac:dyDescent="0.35">
      <c r="A15306">
        <v>14100</v>
      </c>
      <c r="B15306">
        <v>1.3764640833991501E+18</v>
      </c>
      <c r="C15306" s="6" t="s">
        <v>11820</v>
      </c>
      <c r="D15306" s="6" t="s">
        <v>11114</v>
      </c>
      <c r="E15306" s="6"/>
      <c r="F15306" s="6" t="s">
        <v>9963</v>
      </c>
      <c r="G15306" s="1">
        <v>44284.388715277775</v>
      </c>
      <c r="H15306" t="b">
        <v>0</v>
      </c>
      <c r="I15306" s="6"/>
      <c r="J15306">
        <v>20</v>
      </c>
      <c r="K15306">
        <v>1344</v>
      </c>
      <c r="L15306">
        <v>68</v>
      </c>
      <c r="M15306" s="6" t="s">
        <v>30</v>
      </c>
      <c r="N15306" t="s">
        <v>71</v>
      </c>
      <c r="O15306" t="s">
        <v>71</v>
      </c>
      <c r="P15306">
        <v>14100</v>
      </c>
    </row>
    <row r="15307" spans="1:16" x14ac:dyDescent="0.35">
      <c r="A15307">
        <v>14101</v>
      </c>
      <c r="B15307">
        <v>1.3764640409737101E+18</v>
      </c>
      <c r="C15307" s="6" t="s">
        <v>11821</v>
      </c>
      <c r="D15307" s="6"/>
      <c r="E15307" s="6"/>
      <c r="F15307" s="6" t="s">
        <v>11822</v>
      </c>
      <c r="G15307" s="1">
        <v>44284.388599537036</v>
      </c>
      <c r="H15307" t="b">
        <v>0</v>
      </c>
      <c r="I15307" s="6"/>
      <c r="J15307">
        <v>0</v>
      </c>
      <c r="K15307">
        <v>91</v>
      </c>
      <c r="L15307">
        <v>3</v>
      </c>
      <c r="M15307" s="6" t="s">
        <v>17</v>
      </c>
      <c r="N15307" t="s">
        <v>71</v>
      </c>
      <c r="O15307" t="s">
        <v>71</v>
      </c>
      <c r="P15307">
        <v>14101</v>
      </c>
    </row>
    <row r="15308" spans="1:16" x14ac:dyDescent="0.35">
      <c r="A15308">
        <v>14102</v>
      </c>
      <c r="B15308">
        <v>1.37646402801331E+18</v>
      </c>
      <c r="C15308" s="6" t="s">
        <v>11823</v>
      </c>
      <c r="D15308" s="6"/>
      <c r="E15308" s="6"/>
      <c r="F15308" s="6" t="s">
        <v>11824</v>
      </c>
      <c r="G15308" s="1">
        <v>44284.388564814813</v>
      </c>
      <c r="H15308" t="b">
        <v>0</v>
      </c>
      <c r="I15308" s="6"/>
      <c r="J15308">
        <v>1</v>
      </c>
      <c r="K15308">
        <v>86182</v>
      </c>
      <c r="L15308">
        <v>1136</v>
      </c>
      <c r="M15308" s="6" t="s">
        <v>17</v>
      </c>
      <c r="N15308" t="s">
        <v>71</v>
      </c>
      <c r="O15308" t="s">
        <v>71</v>
      </c>
      <c r="P15308">
        <v>14102</v>
      </c>
    </row>
    <row r="15309" spans="1:16" x14ac:dyDescent="0.35">
      <c r="A15309">
        <v>14103</v>
      </c>
      <c r="B15309">
        <v>1.37646398307555E+18</v>
      </c>
      <c r="C15309" s="6" t="s">
        <v>11825</v>
      </c>
      <c r="D15309" s="6" t="s">
        <v>11906</v>
      </c>
      <c r="E15309" s="6"/>
      <c r="F15309" s="6" t="s">
        <v>7890</v>
      </c>
      <c r="G15309" s="1">
        <v>44284.388437499998</v>
      </c>
      <c r="H15309" t="b">
        <v>0</v>
      </c>
      <c r="I15309" s="6"/>
      <c r="J15309">
        <v>18</v>
      </c>
      <c r="K15309">
        <v>2815</v>
      </c>
      <c r="L15309">
        <v>157</v>
      </c>
      <c r="M15309" s="6" t="s">
        <v>7891</v>
      </c>
      <c r="N15309" t="s">
        <v>71</v>
      </c>
      <c r="O15309" t="s">
        <v>71</v>
      </c>
      <c r="P15309">
        <v>14103</v>
      </c>
    </row>
    <row r="15310" spans="1:16" x14ac:dyDescent="0.35">
      <c r="A15310">
        <v>14103</v>
      </c>
      <c r="B15310">
        <v>1.37646398307555E+18</v>
      </c>
      <c r="C15310" s="6" t="s">
        <v>11825</v>
      </c>
      <c r="D15310" s="6" t="s">
        <v>36421</v>
      </c>
      <c r="E15310" s="6"/>
      <c r="F15310" s="6" t="s">
        <v>7890</v>
      </c>
      <c r="G15310" s="1">
        <v>44284.388437499998</v>
      </c>
      <c r="H15310" t="b">
        <v>0</v>
      </c>
      <c r="I15310" s="6"/>
      <c r="J15310">
        <v>18</v>
      </c>
      <c r="K15310">
        <v>2815</v>
      </c>
      <c r="L15310">
        <v>157</v>
      </c>
      <c r="M15310" s="6" t="s">
        <v>7891</v>
      </c>
      <c r="N15310" t="s">
        <v>71</v>
      </c>
      <c r="O15310" t="s">
        <v>71</v>
      </c>
      <c r="P15310">
        <v>14103</v>
      </c>
    </row>
    <row r="15311" spans="1:16" x14ac:dyDescent="0.35">
      <c r="A15311">
        <v>14104</v>
      </c>
      <c r="B15311">
        <v>1.3764638632317399E+18</v>
      </c>
      <c r="C15311" s="6" t="s">
        <v>11826</v>
      </c>
      <c r="D15311" s="6" t="s">
        <v>17396</v>
      </c>
      <c r="E15311" s="6"/>
      <c r="F15311" s="6" t="s">
        <v>9880</v>
      </c>
      <c r="G15311" s="1">
        <v>44284.388113425928</v>
      </c>
      <c r="H15311" t="b">
        <v>0</v>
      </c>
      <c r="I15311" s="6"/>
      <c r="J15311">
        <v>49</v>
      </c>
      <c r="K15311">
        <v>169</v>
      </c>
      <c r="L15311">
        <v>3</v>
      </c>
      <c r="M15311" s="6" t="s">
        <v>17</v>
      </c>
      <c r="N15311" t="s">
        <v>71</v>
      </c>
      <c r="O15311" t="s">
        <v>71</v>
      </c>
      <c r="P15311">
        <v>14104</v>
      </c>
    </row>
    <row r="15312" spans="1:16" x14ac:dyDescent="0.35">
      <c r="A15312">
        <v>14105</v>
      </c>
      <c r="B15312">
        <v>1.3764638401546701E+18</v>
      </c>
      <c r="C15312" s="6" t="s">
        <v>11827</v>
      </c>
      <c r="D15312" s="6" t="s">
        <v>7050</v>
      </c>
      <c r="E15312" s="6"/>
      <c r="F15312" s="6" t="s">
        <v>1376</v>
      </c>
      <c r="G15312" s="1">
        <v>44284.388043981482</v>
      </c>
      <c r="H15312" t="b">
        <v>0</v>
      </c>
      <c r="I15312" s="6"/>
      <c r="J15312">
        <v>306</v>
      </c>
      <c r="K15312">
        <v>620</v>
      </c>
      <c r="L15312">
        <v>1</v>
      </c>
      <c r="M15312" s="6" t="s">
        <v>17</v>
      </c>
      <c r="N15312" t="s">
        <v>71</v>
      </c>
      <c r="O15312" t="s">
        <v>71</v>
      </c>
      <c r="P15312">
        <v>14105</v>
      </c>
    </row>
    <row r="15313" spans="1:16" x14ac:dyDescent="0.35">
      <c r="A15313">
        <v>14106</v>
      </c>
      <c r="B15313">
        <v>1.37646378557839E+18</v>
      </c>
      <c r="C15313" s="6" t="s">
        <v>11828</v>
      </c>
      <c r="D15313" s="6"/>
      <c r="E15313" s="6"/>
      <c r="F15313" s="6" t="s">
        <v>11829</v>
      </c>
      <c r="G15313" s="1">
        <v>44284.38789351852</v>
      </c>
      <c r="H15313" t="b">
        <v>0</v>
      </c>
      <c r="I15313" s="6"/>
      <c r="J15313">
        <v>1</v>
      </c>
      <c r="K15313">
        <v>545</v>
      </c>
      <c r="L15313">
        <v>0</v>
      </c>
      <c r="M15313" s="6" t="s">
        <v>17</v>
      </c>
      <c r="N15313" t="s">
        <v>71</v>
      </c>
      <c r="O15313" t="s">
        <v>71</v>
      </c>
      <c r="P15313">
        <v>14106</v>
      </c>
    </row>
    <row r="15314" spans="1:16" x14ac:dyDescent="0.35">
      <c r="A15314">
        <v>14107</v>
      </c>
      <c r="B15314">
        <v>1.37646365996318E+18</v>
      </c>
      <c r="C15314" s="6" t="s">
        <v>11804</v>
      </c>
      <c r="D15314" s="6"/>
      <c r="E15314" s="6"/>
      <c r="F15314" s="6" t="s">
        <v>11830</v>
      </c>
      <c r="G15314" s="1">
        <v>44284.387546296297</v>
      </c>
      <c r="H15314" t="b">
        <v>0</v>
      </c>
      <c r="I15314" s="6"/>
      <c r="J15314">
        <v>0</v>
      </c>
      <c r="K15314">
        <v>131</v>
      </c>
      <c r="L15314">
        <v>0</v>
      </c>
      <c r="M15314" s="6" t="s">
        <v>11831</v>
      </c>
      <c r="N15314" t="s">
        <v>71</v>
      </c>
      <c r="O15314" t="s">
        <v>71</v>
      </c>
      <c r="P15314">
        <v>14107</v>
      </c>
    </row>
    <row r="15315" spans="1:16" x14ac:dyDescent="0.35">
      <c r="A15315">
        <v>14108</v>
      </c>
      <c r="B15315">
        <v>1.37646364740125E+18</v>
      </c>
      <c r="C15315" s="6" t="s">
        <v>11832</v>
      </c>
      <c r="D15315" s="6" t="s">
        <v>7497</v>
      </c>
      <c r="E15315" s="6"/>
      <c r="F15315" s="6" t="s">
        <v>46</v>
      </c>
      <c r="G15315" s="1">
        <v>44284.387511574074</v>
      </c>
      <c r="H15315" t="b">
        <v>0</v>
      </c>
      <c r="I15315" s="6"/>
      <c r="J15315">
        <v>1006</v>
      </c>
      <c r="K15315">
        <v>674</v>
      </c>
      <c r="L15315">
        <v>1</v>
      </c>
      <c r="M15315" s="6" t="s">
        <v>47</v>
      </c>
      <c r="N15315" t="s">
        <v>71</v>
      </c>
      <c r="O15315" t="s">
        <v>71</v>
      </c>
      <c r="P15315">
        <v>14108</v>
      </c>
    </row>
    <row r="15316" spans="1:16" x14ac:dyDescent="0.35">
      <c r="A15316">
        <v>14109</v>
      </c>
      <c r="B15316">
        <v>1.3764636410258501E+18</v>
      </c>
      <c r="C15316" s="6" t="s">
        <v>664</v>
      </c>
      <c r="D15316" s="6" t="s">
        <v>5960</v>
      </c>
      <c r="E15316" s="6"/>
      <c r="F15316" s="6" t="s">
        <v>5000</v>
      </c>
      <c r="G15316" s="1">
        <v>44284.387499999997</v>
      </c>
      <c r="H15316" t="b">
        <v>0</v>
      </c>
      <c r="I15316" s="6"/>
      <c r="J15316">
        <v>128</v>
      </c>
      <c r="K15316">
        <v>795</v>
      </c>
      <c r="L15316">
        <v>0</v>
      </c>
      <c r="M15316" s="6" t="s">
        <v>17</v>
      </c>
      <c r="N15316" t="s">
        <v>71</v>
      </c>
      <c r="O15316" t="s">
        <v>71</v>
      </c>
      <c r="P15316">
        <v>14109</v>
      </c>
    </row>
    <row r="15317" spans="1:16" x14ac:dyDescent="0.35">
      <c r="A15317">
        <v>14110</v>
      </c>
      <c r="B15317">
        <v>1.3764636405099599E+18</v>
      </c>
      <c r="C15317" s="6" t="s">
        <v>10769</v>
      </c>
      <c r="D15317" s="6"/>
      <c r="E15317" s="6"/>
      <c r="F15317" s="6" t="s">
        <v>11833</v>
      </c>
      <c r="G15317" s="1">
        <v>44284.387499999997</v>
      </c>
      <c r="H15317" t="b">
        <v>0</v>
      </c>
      <c r="I15317" s="6"/>
      <c r="J15317">
        <v>0</v>
      </c>
      <c r="K15317">
        <v>2027</v>
      </c>
      <c r="L15317">
        <v>16</v>
      </c>
      <c r="M15317" s="6" t="s">
        <v>17</v>
      </c>
      <c r="N15317" t="s">
        <v>71</v>
      </c>
      <c r="O15317" t="s">
        <v>71</v>
      </c>
      <c r="P15317">
        <v>14110</v>
      </c>
    </row>
    <row r="15318" spans="1:16" x14ac:dyDescent="0.35">
      <c r="A15318">
        <v>14111</v>
      </c>
      <c r="B15318">
        <v>1.3764636050555E+18</v>
      </c>
      <c r="C15318" s="6" t="s">
        <v>11834</v>
      </c>
      <c r="D15318" s="6" t="s">
        <v>5960</v>
      </c>
      <c r="E15318" s="6"/>
      <c r="F15318" s="6" t="s">
        <v>5000</v>
      </c>
      <c r="G15318" s="1">
        <v>44284.387395833335</v>
      </c>
      <c r="H15318" t="b">
        <v>0</v>
      </c>
      <c r="I15318" s="6"/>
      <c r="J15318">
        <v>128</v>
      </c>
      <c r="K15318">
        <v>278</v>
      </c>
      <c r="L15318">
        <v>1</v>
      </c>
      <c r="M15318" s="6" t="s">
        <v>17</v>
      </c>
      <c r="N15318" t="s">
        <v>71</v>
      </c>
      <c r="O15318" t="s">
        <v>71</v>
      </c>
      <c r="P15318">
        <v>14111</v>
      </c>
    </row>
    <row r="15319" spans="1:16" x14ac:dyDescent="0.35">
      <c r="A15319">
        <v>14112</v>
      </c>
      <c r="B15319">
        <v>1.37646351789373E+18</v>
      </c>
      <c r="C15319" s="6" t="s">
        <v>371</v>
      </c>
      <c r="D15319" s="6" t="s">
        <v>4706</v>
      </c>
      <c r="E15319" s="6"/>
      <c r="F15319" s="6" t="s">
        <v>9169</v>
      </c>
      <c r="G15319" s="1">
        <v>44284.387152777781</v>
      </c>
      <c r="H15319" t="b">
        <v>0</v>
      </c>
      <c r="I15319" s="6"/>
      <c r="J15319">
        <v>5</v>
      </c>
      <c r="K15319">
        <v>724</v>
      </c>
      <c r="L15319">
        <v>0</v>
      </c>
      <c r="M15319" s="6" t="s">
        <v>17</v>
      </c>
      <c r="N15319" t="s">
        <v>71</v>
      </c>
      <c r="O15319" t="s">
        <v>71</v>
      </c>
      <c r="P15319">
        <v>14112</v>
      </c>
    </row>
    <row r="15320" spans="1:16" x14ac:dyDescent="0.35">
      <c r="A15320">
        <v>14113</v>
      </c>
      <c r="B15320">
        <v>1.3764634807741199E+18</v>
      </c>
      <c r="C15320" s="6" t="s">
        <v>8694</v>
      </c>
      <c r="D15320" s="6" t="s">
        <v>7050</v>
      </c>
      <c r="E15320" s="6"/>
      <c r="F15320" s="6" t="s">
        <v>1376</v>
      </c>
      <c r="G15320" s="1">
        <v>44284.387048611112</v>
      </c>
      <c r="H15320" t="b">
        <v>0</v>
      </c>
      <c r="I15320" s="6"/>
      <c r="J15320">
        <v>306</v>
      </c>
      <c r="K15320">
        <v>17</v>
      </c>
      <c r="L15320">
        <v>0</v>
      </c>
      <c r="M15320" s="6" t="s">
        <v>17</v>
      </c>
      <c r="N15320" t="s">
        <v>71</v>
      </c>
      <c r="O15320" t="s">
        <v>71</v>
      </c>
      <c r="P15320">
        <v>14113</v>
      </c>
    </row>
    <row r="15321" spans="1:16" x14ac:dyDescent="0.35">
      <c r="A15321">
        <v>14114</v>
      </c>
      <c r="B15321">
        <v>1.3764634563800499E+18</v>
      </c>
      <c r="C15321" s="6" t="s">
        <v>11835</v>
      </c>
      <c r="D15321" s="6"/>
      <c r="E15321" s="6"/>
      <c r="F15321" s="6" t="s">
        <v>188</v>
      </c>
      <c r="G15321" s="1">
        <v>44284.386990740742</v>
      </c>
      <c r="H15321" t="b">
        <v>0</v>
      </c>
      <c r="I15321" s="6"/>
      <c r="J15321">
        <v>0</v>
      </c>
      <c r="K15321">
        <v>31</v>
      </c>
      <c r="L15321">
        <v>0</v>
      </c>
      <c r="M15321" s="6" t="s">
        <v>17</v>
      </c>
      <c r="N15321" t="s">
        <v>71</v>
      </c>
      <c r="O15321" t="s">
        <v>71</v>
      </c>
      <c r="P15321">
        <v>14114</v>
      </c>
    </row>
    <row r="15322" spans="1:16" x14ac:dyDescent="0.35">
      <c r="A15322">
        <v>14115</v>
      </c>
      <c r="B15322">
        <v>1.37646345531471E+18</v>
      </c>
      <c r="C15322" s="6" t="s">
        <v>371</v>
      </c>
      <c r="D15322" s="6" t="s">
        <v>4881</v>
      </c>
      <c r="E15322" s="6"/>
      <c r="F15322" s="6" t="s">
        <v>166</v>
      </c>
      <c r="G15322" s="1">
        <v>44284.386979166666</v>
      </c>
      <c r="H15322" t="b">
        <v>0</v>
      </c>
      <c r="I15322" s="6"/>
      <c r="J15322">
        <v>316</v>
      </c>
      <c r="K15322">
        <v>724</v>
      </c>
      <c r="L15322">
        <v>0</v>
      </c>
      <c r="M15322" s="6" t="s">
        <v>167</v>
      </c>
      <c r="N15322" t="s">
        <v>71</v>
      </c>
      <c r="O15322" t="s">
        <v>71</v>
      </c>
      <c r="P15322">
        <v>14115</v>
      </c>
    </row>
    <row r="15323" spans="1:16" x14ac:dyDescent="0.35">
      <c r="A15323">
        <v>14116</v>
      </c>
      <c r="B15323">
        <v>1.3764634518753201E+18</v>
      </c>
      <c r="C15323" s="6" t="s">
        <v>11836</v>
      </c>
      <c r="D15323" s="6" t="s">
        <v>19971</v>
      </c>
      <c r="E15323" s="6"/>
      <c r="F15323" s="6" t="s">
        <v>2363</v>
      </c>
      <c r="G15323" s="1">
        <v>44284.386979166666</v>
      </c>
      <c r="H15323" t="b">
        <v>0</v>
      </c>
      <c r="I15323" s="6"/>
      <c r="J15323">
        <v>375</v>
      </c>
      <c r="K15323">
        <v>12</v>
      </c>
      <c r="L15323">
        <v>0</v>
      </c>
      <c r="M15323" s="6" t="s">
        <v>17</v>
      </c>
      <c r="N15323" t="s">
        <v>71</v>
      </c>
      <c r="O15323" t="s">
        <v>71</v>
      </c>
      <c r="P15323">
        <v>14116</v>
      </c>
    </row>
    <row r="15324" spans="1:16" x14ac:dyDescent="0.35">
      <c r="A15324">
        <v>14117</v>
      </c>
      <c r="B15324">
        <v>1.3764633643946801E+18</v>
      </c>
      <c r="C15324" s="6" t="s">
        <v>11837</v>
      </c>
      <c r="D15324" s="6" t="s">
        <v>5960</v>
      </c>
      <c r="E15324" s="6"/>
      <c r="F15324" s="6" t="s">
        <v>5000</v>
      </c>
      <c r="G15324" s="1">
        <v>44284.386736111112</v>
      </c>
      <c r="H15324" t="b">
        <v>0</v>
      </c>
      <c r="I15324" s="6"/>
      <c r="J15324">
        <v>128</v>
      </c>
      <c r="K15324">
        <v>144</v>
      </c>
      <c r="L15324">
        <v>1</v>
      </c>
      <c r="M15324" s="6" t="s">
        <v>17</v>
      </c>
      <c r="N15324" t="s">
        <v>71</v>
      </c>
      <c r="O15324" t="s">
        <v>71</v>
      </c>
      <c r="P15324">
        <v>14117</v>
      </c>
    </row>
    <row r="15325" spans="1:16" x14ac:dyDescent="0.35">
      <c r="A15325">
        <v>14118</v>
      </c>
      <c r="B15325">
        <v>1.37646333271101E+18</v>
      </c>
      <c r="C15325" s="6" t="s">
        <v>2575</v>
      </c>
      <c r="D15325" s="6" t="s">
        <v>31159</v>
      </c>
      <c r="E15325" s="6"/>
      <c r="F15325" s="6" t="s">
        <v>11838</v>
      </c>
      <c r="G15325" s="1">
        <v>44284.386643518519</v>
      </c>
      <c r="H15325" t="b">
        <v>0</v>
      </c>
      <c r="I15325" s="6"/>
      <c r="J15325">
        <v>2</v>
      </c>
      <c r="K15325">
        <v>418</v>
      </c>
      <c r="L15325">
        <v>0</v>
      </c>
      <c r="M15325" s="6" t="s">
        <v>17</v>
      </c>
      <c r="N15325" t="s">
        <v>71</v>
      </c>
      <c r="O15325" t="s">
        <v>71</v>
      </c>
      <c r="P15325">
        <v>14118</v>
      </c>
    </row>
    <row r="15326" spans="1:16" x14ac:dyDescent="0.35">
      <c r="A15326">
        <v>14119</v>
      </c>
      <c r="B15326">
        <v>1.3764633094619699E+18</v>
      </c>
      <c r="C15326" s="6" t="s">
        <v>11839</v>
      </c>
      <c r="D15326" s="6" t="s">
        <v>12532</v>
      </c>
      <c r="E15326" s="6"/>
      <c r="F15326" s="6" t="s">
        <v>11840</v>
      </c>
      <c r="G15326" s="1">
        <v>44284.38658564815</v>
      </c>
      <c r="H15326" t="b">
        <v>0</v>
      </c>
      <c r="I15326" s="6"/>
      <c r="J15326">
        <v>7</v>
      </c>
      <c r="K15326">
        <v>214</v>
      </c>
      <c r="L15326">
        <v>0</v>
      </c>
      <c r="M15326" s="6" t="s">
        <v>17</v>
      </c>
      <c r="N15326" t="s">
        <v>71</v>
      </c>
      <c r="O15326" t="s">
        <v>71</v>
      </c>
      <c r="P15326">
        <v>14119</v>
      </c>
    </row>
    <row r="15327" spans="1:16" x14ac:dyDescent="0.35">
      <c r="A15327">
        <v>14120</v>
      </c>
      <c r="B15327">
        <v>1.3764632885911301E+18</v>
      </c>
      <c r="C15327" s="6" t="s">
        <v>2727</v>
      </c>
      <c r="D15327" s="6" t="s">
        <v>529</v>
      </c>
      <c r="E15327" s="6"/>
      <c r="F15327" s="6" t="s">
        <v>483</v>
      </c>
      <c r="G15327" s="1">
        <v>44284.38652777778</v>
      </c>
      <c r="H15327" t="b">
        <v>0</v>
      </c>
      <c r="I15327" s="6"/>
      <c r="J15327">
        <v>486</v>
      </c>
      <c r="K15327">
        <v>298</v>
      </c>
      <c r="L15327">
        <v>0</v>
      </c>
      <c r="M15327" s="6" t="s">
        <v>17</v>
      </c>
      <c r="N15327" t="s">
        <v>71</v>
      </c>
      <c r="O15327" t="s">
        <v>71</v>
      </c>
      <c r="P15327">
        <v>14120</v>
      </c>
    </row>
    <row r="15328" spans="1:16" x14ac:dyDescent="0.35">
      <c r="A15328">
        <v>14121</v>
      </c>
      <c r="B15328">
        <v>1.37646325448723E+18</v>
      </c>
      <c r="C15328" s="6" t="s">
        <v>11841</v>
      </c>
      <c r="D15328" s="6"/>
      <c r="E15328" s="6"/>
      <c r="F15328" s="6" t="s">
        <v>11842</v>
      </c>
      <c r="G15328" s="1">
        <v>44284.386423611111</v>
      </c>
      <c r="H15328" t="b">
        <v>0</v>
      </c>
      <c r="I15328" s="6"/>
      <c r="J15328">
        <v>0</v>
      </c>
      <c r="K15328">
        <v>125</v>
      </c>
      <c r="L15328">
        <v>2</v>
      </c>
      <c r="M15328" s="6" t="s">
        <v>17</v>
      </c>
      <c r="N15328" t="s">
        <v>71</v>
      </c>
      <c r="O15328" t="s">
        <v>71</v>
      </c>
      <c r="P15328">
        <v>14121</v>
      </c>
    </row>
    <row r="15329" spans="1:16" x14ac:dyDescent="0.35">
      <c r="A15329">
        <v>14122</v>
      </c>
      <c r="B15329">
        <v>1.3764632501837E+18</v>
      </c>
      <c r="C15329" s="6" t="s">
        <v>11843</v>
      </c>
      <c r="D15329" s="6"/>
      <c r="E15329" s="6"/>
      <c r="F15329" s="6" t="s">
        <v>11844</v>
      </c>
      <c r="G15329" s="1">
        <v>44284.386412037034</v>
      </c>
      <c r="H15329" t="b">
        <v>0</v>
      </c>
      <c r="I15329" s="6"/>
      <c r="J15329">
        <v>11</v>
      </c>
      <c r="K15329">
        <v>17812</v>
      </c>
      <c r="L15329">
        <v>36</v>
      </c>
      <c r="M15329" s="6" t="s">
        <v>30</v>
      </c>
      <c r="N15329" t="s">
        <v>71</v>
      </c>
      <c r="O15329" t="s">
        <v>71</v>
      </c>
      <c r="P15329">
        <v>14122</v>
      </c>
    </row>
    <row r="15330" spans="1:16" x14ac:dyDescent="0.35">
      <c r="A15330">
        <v>14123</v>
      </c>
      <c r="B15330">
        <v>1.37646323599875E+18</v>
      </c>
      <c r="C15330" s="6" t="s">
        <v>11845</v>
      </c>
      <c r="D15330" s="6"/>
      <c r="E15330" s="6"/>
      <c r="F15330" s="6" t="s">
        <v>11846</v>
      </c>
      <c r="G15330" s="1">
        <v>44284.386377314811</v>
      </c>
      <c r="H15330" t="b">
        <v>0</v>
      </c>
      <c r="I15330" s="6"/>
      <c r="J15330">
        <v>0</v>
      </c>
      <c r="K15330">
        <v>183</v>
      </c>
      <c r="L15330">
        <v>7</v>
      </c>
      <c r="M15330" s="6" t="s">
        <v>30</v>
      </c>
      <c r="N15330" t="s">
        <v>71</v>
      </c>
      <c r="O15330" t="s">
        <v>71</v>
      </c>
      <c r="P15330">
        <v>14123</v>
      </c>
    </row>
    <row r="15331" spans="1:16" x14ac:dyDescent="0.35">
      <c r="A15331">
        <v>14124</v>
      </c>
      <c r="B15331">
        <v>1.37646323177922E+18</v>
      </c>
      <c r="C15331" s="6" t="s">
        <v>11847</v>
      </c>
      <c r="D15331" s="6"/>
      <c r="E15331" s="6"/>
      <c r="F15331" s="6" t="s">
        <v>11848</v>
      </c>
      <c r="G15331" s="1">
        <v>44284.386365740742</v>
      </c>
      <c r="H15331" t="b">
        <v>0</v>
      </c>
      <c r="I15331" s="6"/>
      <c r="J15331">
        <v>0</v>
      </c>
      <c r="K15331">
        <v>242</v>
      </c>
      <c r="L15331">
        <v>1</v>
      </c>
      <c r="M15331" s="6" t="s">
        <v>17</v>
      </c>
      <c r="N15331" t="s">
        <v>71</v>
      </c>
      <c r="O15331" t="s">
        <v>71</v>
      </c>
      <c r="P15331">
        <v>14124</v>
      </c>
    </row>
    <row r="15332" spans="1:16" x14ac:dyDescent="0.35">
      <c r="A15332">
        <v>14125</v>
      </c>
      <c r="B15332">
        <v>1.37646315707453E+18</v>
      </c>
      <c r="C15332" s="6" t="s">
        <v>1081</v>
      </c>
      <c r="D15332" s="6" t="s">
        <v>1081</v>
      </c>
      <c r="E15332" s="6"/>
      <c r="F15332" s="6" t="s">
        <v>9440</v>
      </c>
      <c r="G15332" s="1">
        <v>44284.386157407411</v>
      </c>
      <c r="H15332" t="b">
        <v>0</v>
      </c>
      <c r="I15332" s="6"/>
      <c r="J15332">
        <v>11</v>
      </c>
      <c r="K15332">
        <v>4428</v>
      </c>
      <c r="L15332">
        <v>10</v>
      </c>
      <c r="M15332" s="6" t="s">
        <v>30</v>
      </c>
      <c r="N15332" t="s">
        <v>71</v>
      </c>
      <c r="O15332" t="s">
        <v>71</v>
      </c>
      <c r="P15332">
        <v>14125</v>
      </c>
    </row>
    <row r="15333" spans="1:16" x14ac:dyDescent="0.35">
      <c r="A15333">
        <v>14125</v>
      </c>
      <c r="B15333">
        <v>1.37646315707453E+18</v>
      </c>
      <c r="C15333" s="6" t="s">
        <v>1081</v>
      </c>
      <c r="D15333" s="6" t="s">
        <v>11850</v>
      </c>
      <c r="E15333" s="6"/>
      <c r="F15333" s="6" t="s">
        <v>9440</v>
      </c>
      <c r="G15333" s="1">
        <v>44284.386157407411</v>
      </c>
      <c r="H15333" t="b">
        <v>0</v>
      </c>
      <c r="I15333" s="6"/>
      <c r="J15333">
        <v>11</v>
      </c>
      <c r="K15333">
        <v>4428</v>
      </c>
      <c r="L15333">
        <v>10</v>
      </c>
      <c r="M15333" s="6" t="s">
        <v>30</v>
      </c>
      <c r="N15333" t="s">
        <v>71</v>
      </c>
      <c r="O15333" t="s">
        <v>71</v>
      </c>
      <c r="P15333">
        <v>14125</v>
      </c>
    </row>
    <row r="15334" spans="1:16" x14ac:dyDescent="0.35">
      <c r="A15334">
        <v>14125</v>
      </c>
      <c r="B15334">
        <v>1.37646315707453E+18</v>
      </c>
      <c r="C15334" s="6" t="s">
        <v>1081</v>
      </c>
      <c r="D15334" s="6" t="s">
        <v>17399</v>
      </c>
      <c r="E15334" s="6"/>
      <c r="F15334" s="6" t="s">
        <v>9440</v>
      </c>
      <c r="G15334" s="1">
        <v>44284.386157407411</v>
      </c>
      <c r="H15334" t="b">
        <v>0</v>
      </c>
      <c r="I15334" s="6"/>
      <c r="J15334">
        <v>11</v>
      </c>
      <c r="K15334">
        <v>4428</v>
      </c>
      <c r="L15334">
        <v>10</v>
      </c>
      <c r="M15334" s="6" t="s">
        <v>30</v>
      </c>
      <c r="N15334" t="s">
        <v>71</v>
      </c>
      <c r="O15334" t="s">
        <v>71</v>
      </c>
      <c r="P15334">
        <v>14125</v>
      </c>
    </row>
    <row r="15335" spans="1:16" x14ac:dyDescent="0.35">
      <c r="A15335">
        <v>14125</v>
      </c>
      <c r="B15335">
        <v>1.37646315707453E+18</v>
      </c>
      <c r="C15335" s="6" t="s">
        <v>1081</v>
      </c>
      <c r="D15335" s="6" t="s">
        <v>12594</v>
      </c>
      <c r="E15335" s="6"/>
      <c r="F15335" s="6" t="s">
        <v>9440</v>
      </c>
      <c r="G15335" s="1">
        <v>44284.386157407411</v>
      </c>
      <c r="H15335" t="b">
        <v>0</v>
      </c>
      <c r="I15335" s="6"/>
      <c r="J15335">
        <v>11</v>
      </c>
      <c r="K15335">
        <v>4428</v>
      </c>
      <c r="L15335">
        <v>10</v>
      </c>
      <c r="M15335" s="6" t="s">
        <v>30</v>
      </c>
      <c r="N15335" t="s">
        <v>71</v>
      </c>
      <c r="O15335" t="s">
        <v>71</v>
      </c>
      <c r="P15335">
        <v>14125</v>
      </c>
    </row>
    <row r="15336" spans="1:16" x14ac:dyDescent="0.35">
      <c r="A15336">
        <v>14126</v>
      </c>
      <c r="B15336">
        <v>1.37646313579263E+18</v>
      </c>
      <c r="C15336" s="6" t="s">
        <v>1081</v>
      </c>
      <c r="D15336" s="6" t="s">
        <v>11850</v>
      </c>
      <c r="E15336" s="6"/>
      <c r="F15336" s="6" t="s">
        <v>11849</v>
      </c>
      <c r="G15336" s="1">
        <v>44284.386099537034</v>
      </c>
      <c r="H15336" t="b">
        <v>0</v>
      </c>
      <c r="I15336" s="6" t="s">
        <v>11850</v>
      </c>
      <c r="J15336">
        <v>11</v>
      </c>
      <c r="K15336">
        <v>4428</v>
      </c>
      <c r="L15336">
        <v>10</v>
      </c>
      <c r="M15336" s="6" t="s">
        <v>30</v>
      </c>
      <c r="N15336" t="s">
        <v>71</v>
      </c>
      <c r="O15336" t="s">
        <v>71</v>
      </c>
      <c r="P15336">
        <v>14126</v>
      </c>
    </row>
    <row r="15337" spans="1:16" x14ac:dyDescent="0.35">
      <c r="A15337">
        <v>14126</v>
      </c>
      <c r="B15337">
        <v>1.37646313579263E+18</v>
      </c>
      <c r="C15337" s="6" t="s">
        <v>1081</v>
      </c>
      <c r="D15337" s="6" t="s">
        <v>17399</v>
      </c>
      <c r="E15337" s="6"/>
      <c r="F15337" s="6" t="s">
        <v>11849</v>
      </c>
      <c r="G15337" s="1">
        <v>44284.386099537034</v>
      </c>
      <c r="H15337" t="b">
        <v>0</v>
      </c>
      <c r="I15337" s="6" t="s">
        <v>11850</v>
      </c>
      <c r="J15337">
        <v>11</v>
      </c>
      <c r="K15337">
        <v>4428</v>
      </c>
      <c r="L15337">
        <v>10</v>
      </c>
      <c r="M15337" s="6" t="s">
        <v>30</v>
      </c>
      <c r="N15337" t="s">
        <v>71</v>
      </c>
      <c r="O15337" t="s">
        <v>71</v>
      </c>
      <c r="P15337">
        <v>14126</v>
      </c>
    </row>
    <row r="15338" spans="1:16" x14ac:dyDescent="0.35">
      <c r="A15338">
        <v>14126</v>
      </c>
      <c r="B15338">
        <v>1.37646313579263E+18</v>
      </c>
      <c r="C15338" s="6" t="s">
        <v>1081</v>
      </c>
      <c r="D15338" s="6" t="s">
        <v>12594</v>
      </c>
      <c r="E15338" s="6"/>
      <c r="F15338" s="6" t="s">
        <v>11849</v>
      </c>
      <c r="G15338" s="1">
        <v>44284.386099537034</v>
      </c>
      <c r="H15338" t="b">
        <v>0</v>
      </c>
      <c r="I15338" s="6" t="s">
        <v>11850</v>
      </c>
      <c r="J15338">
        <v>11</v>
      </c>
      <c r="K15338">
        <v>4428</v>
      </c>
      <c r="L15338">
        <v>10</v>
      </c>
      <c r="M15338" s="6" t="s">
        <v>30</v>
      </c>
      <c r="N15338" t="s">
        <v>71</v>
      </c>
      <c r="O15338" t="s">
        <v>71</v>
      </c>
      <c r="P15338">
        <v>14126</v>
      </c>
    </row>
    <row r="15339" spans="1:16" x14ac:dyDescent="0.35">
      <c r="A15339">
        <v>14127</v>
      </c>
      <c r="B15339">
        <v>1.3764631280038001E+18</v>
      </c>
      <c r="C15339" s="6" t="s">
        <v>11034</v>
      </c>
      <c r="D15339" s="6"/>
      <c r="E15339" s="6"/>
      <c r="F15339" s="6" t="s">
        <v>11851</v>
      </c>
      <c r="G15339" s="1">
        <v>44284.386076388888</v>
      </c>
      <c r="H15339" t="b">
        <v>0</v>
      </c>
      <c r="I15339" s="6"/>
      <c r="J15339">
        <v>0</v>
      </c>
      <c r="K15339">
        <v>33</v>
      </c>
      <c r="L15339">
        <v>0</v>
      </c>
      <c r="M15339" s="6" t="s">
        <v>30</v>
      </c>
      <c r="N15339" t="s">
        <v>71</v>
      </c>
      <c r="O15339" t="s">
        <v>71</v>
      </c>
      <c r="P15339">
        <v>14127</v>
      </c>
    </row>
    <row r="15340" spans="1:16" x14ac:dyDescent="0.35">
      <c r="A15340">
        <v>14128</v>
      </c>
      <c r="B15340">
        <v>1.37646302915665E+18</v>
      </c>
      <c r="C15340" s="6" t="s">
        <v>6579</v>
      </c>
      <c r="D15340" s="6" t="s">
        <v>7050</v>
      </c>
      <c r="E15340" s="6"/>
      <c r="F15340" s="6" t="s">
        <v>1376</v>
      </c>
      <c r="G15340" s="1">
        <v>44284.385810185187</v>
      </c>
      <c r="H15340" t="b">
        <v>0</v>
      </c>
      <c r="I15340" s="6"/>
      <c r="J15340">
        <v>306</v>
      </c>
      <c r="K15340">
        <v>149</v>
      </c>
      <c r="L15340">
        <v>0</v>
      </c>
      <c r="M15340" s="6" t="s">
        <v>17</v>
      </c>
      <c r="N15340" t="s">
        <v>71</v>
      </c>
      <c r="O15340" t="s">
        <v>71</v>
      </c>
      <c r="P15340">
        <v>14128</v>
      </c>
    </row>
    <row r="15341" spans="1:16" x14ac:dyDescent="0.35">
      <c r="A15341">
        <v>14129</v>
      </c>
      <c r="B15341">
        <v>1.37646300606275E+18</v>
      </c>
      <c r="C15341" s="6" t="s">
        <v>11852</v>
      </c>
      <c r="D15341" s="6" t="s">
        <v>5960</v>
      </c>
      <c r="E15341" s="6"/>
      <c r="F15341" s="6" t="s">
        <v>5000</v>
      </c>
      <c r="G15341" s="1">
        <v>44284.385740740741</v>
      </c>
      <c r="H15341" t="b">
        <v>0</v>
      </c>
      <c r="I15341" s="6"/>
      <c r="J15341">
        <v>128</v>
      </c>
      <c r="K15341">
        <v>268</v>
      </c>
      <c r="L15341">
        <v>2</v>
      </c>
      <c r="M15341" s="6" t="s">
        <v>17</v>
      </c>
      <c r="N15341" t="s">
        <v>71</v>
      </c>
      <c r="O15341" t="s">
        <v>71</v>
      </c>
      <c r="P15341">
        <v>14129</v>
      </c>
    </row>
    <row r="15342" spans="1:16" x14ac:dyDescent="0.35">
      <c r="A15342">
        <v>14130</v>
      </c>
      <c r="B15342">
        <v>1.37646300287089E+18</v>
      </c>
      <c r="C15342" s="6" t="s">
        <v>11853</v>
      </c>
      <c r="D15342" s="6" t="s">
        <v>529</v>
      </c>
      <c r="E15342" s="6"/>
      <c r="F15342" s="6" t="s">
        <v>483</v>
      </c>
      <c r="G15342" s="1">
        <v>44284.385729166665</v>
      </c>
      <c r="H15342" t="b">
        <v>0</v>
      </c>
      <c r="I15342" s="6"/>
      <c r="J15342">
        <v>486</v>
      </c>
      <c r="K15342">
        <v>107</v>
      </c>
      <c r="L15342">
        <v>3</v>
      </c>
      <c r="M15342" s="6" t="s">
        <v>17</v>
      </c>
      <c r="N15342" t="s">
        <v>71</v>
      </c>
      <c r="O15342" t="s">
        <v>71</v>
      </c>
      <c r="P15342">
        <v>14130</v>
      </c>
    </row>
    <row r="15343" spans="1:16" x14ac:dyDescent="0.35">
      <c r="A15343">
        <v>14131</v>
      </c>
      <c r="B15343">
        <v>1.37646296223232E+18</v>
      </c>
      <c r="C15343" s="6" t="s">
        <v>11854</v>
      </c>
      <c r="D15343" s="6" t="s">
        <v>29779</v>
      </c>
      <c r="E15343" s="6"/>
      <c r="F15343" s="6" t="s">
        <v>7778</v>
      </c>
      <c r="G15343" s="1">
        <v>44284.385625000003</v>
      </c>
      <c r="H15343" t="b">
        <v>0</v>
      </c>
      <c r="I15343" s="6"/>
      <c r="J15343">
        <v>53</v>
      </c>
      <c r="K15343">
        <v>210</v>
      </c>
      <c r="L15343">
        <v>0</v>
      </c>
      <c r="M15343" s="6" t="s">
        <v>30</v>
      </c>
      <c r="N15343" t="s">
        <v>71</v>
      </c>
      <c r="O15343" t="s">
        <v>71</v>
      </c>
      <c r="P15343">
        <v>14131</v>
      </c>
    </row>
    <row r="15344" spans="1:16" x14ac:dyDescent="0.35">
      <c r="A15344">
        <v>14132</v>
      </c>
      <c r="B15344">
        <v>1.3764629357159301E+18</v>
      </c>
      <c r="C15344" s="6" t="s">
        <v>1040</v>
      </c>
      <c r="D15344" s="6" t="s">
        <v>4881</v>
      </c>
      <c r="E15344" s="6"/>
      <c r="F15344" s="6" t="s">
        <v>166</v>
      </c>
      <c r="G15344" s="1">
        <v>44284.38554398148</v>
      </c>
      <c r="H15344" t="b">
        <v>0</v>
      </c>
      <c r="I15344" s="6"/>
      <c r="J15344">
        <v>316</v>
      </c>
      <c r="K15344">
        <v>120</v>
      </c>
      <c r="L15344">
        <v>0</v>
      </c>
      <c r="M15344" s="6" t="s">
        <v>167</v>
      </c>
      <c r="N15344" t="s">
        <v>71</v>
      </c>
      <c r="O15344" t="s">
        <v>71</v>
      </c>
      <c r="P15344">
        <v>14132</v>
      </c>
    </row>
    <row r="15345" spans="1:16" x14ac:dyDescent="0.35">
      <c r="A15345">
        <v>14133</v>
      </c>
      <c r="B15345">
        <v>1.3764629331069701E+18</v>
      </c>
      <c r="C15345" s="6" t="s">
        <v>3202</v>
      </c>
      <c r="D15345" s="6" t="s">
        <v>6769</v>
      </c>
      <c r="E15345" s="6"/>
      <c r="F15345" s="6" t="s">
        <v>8101</v>
      </c>
      <c r="G15345" s="1">
        <v>44284.38554398148</v>
      </c>
      <c r="H15345" t="b">
        <v>0</v>
      </c>
      <c r="I15345" s="6"/>
      <c r="J15345">
        <v>5</v>
      </c>
      <c r="K15345">
        <v>55</v>
      </c>
      <c r="L15345">
        <v>0</v>
      </c>
      <c r="M15345" s="6" t="s">
        <v>17</v>
      </c>
      <c r="N15345" t="s">
        <v>71</v>
      </c>
      <c r="O15345" t="s">
        <v>71</v>
      </c>
      <c r="P15345">
        <v>14133</v>
      </c>
    </row>
    <row r="15346" spans="1:16" x14ac:dyDescent="0.35">
      <c r="A15346">
        <v>14134</v>
      </c>
      <c r="B15346">
        <v>1.3764628415664E+18</v>
      </c>
      <c r="C15346" s="6" t="s">
        <v>11855</v>
      </c>
      <c r="D15346" s="6" t="s">
        <v>11860</v>
      </c>
      <c r="E15346" s="6"/>
      <c r="F15346" s="6" t="s">
        <v>463</v>
      </c>
      <c r="G15346" s="1">
        <v>44284.385289351849</v>
      </c>
      <c r="H15346" t="b">
        <v>0</v>
      </c>
      <c r="I15346" s="6"/>
      <c r="J15346">
        <v>142</v>
      </c>
      <c r="K15346">
        <v>130</v>
      </c>
      <c r="L15346">
        <v>9</v>
      </c>
      <c r="M15346" s="6" t="s">
        <v>30</v>
      </c>
      <c r="N15346" t="s">
        <v>71</v>
      </c>
      <c r="O15346" t="s">
        <v>71</v>
      </c>
      <c r="P15346">
        <v>14134</v>
      </c>
    </row>
    <row r="15347" spans="1:16" x14ac:dyDescent="0.35">
      <c r="A15347">
        <v>14135</v>
      </c>
      <c r="B15347">
        <v>1.37646280349888E+18</v>
      </c>
      <c r="C15347" s="6" t="s">
        <v>11856</v>
      </c>
      <c r="D15347" s="6"/>
      <c r="E15347" s="6"/>
      <c r="F15347" s="6" t="s">
        <v>11857</v>
      </c>
      <c r="G15347" s="1">
        <v>44284.385185185187</v>
      </c>
      <c r="H15347" t="b">
        <v>0</v>
      </c>
      <c r="I15347" s="6"/>
      <c r="J15347">
        <v>0</v>
      </c>
      <c r="K15347">
        <v>20</v>
      </c>
      <c r="L15347">
        <v>0</v>
      </c>
      <c r="M15347" s="6" t="s">
        <v>30</v>
      </c>
      <c r="N15347" t="s">
        <v>71</v>
      </c>
      <c r="O15347" t="s">
        <v>71</v>
      </c>
      <c r="P15347">
        <v>14135</v>
      </c>
    </row>
    <row r="15348" spans="1:16" x14ac:dyDescent="0.35">
      <c r="A15348">
        <v>14136</v>
      </c>
      <c r="B15348">
        <v>1.37646275024381E+18</v>
      </c>
      <c r="C15348" s="6" t="s">
        <v>11855</v>
      </c>
      <c r="D15348" s="6" t="s">
        <v>7497</v>
      </c>
      <c r="E15348" s="6"/>
      <c r="F15348" s="6" t="s">
        <v>46</v>
      </c>
      <c r="G15348" s="1">
        <v>44284.385034722225</v>
      </c>
      <c r="H15348" t="b">
        <v>0</v>
      </c>
      <c r="I15348" s="6"/>
      <c r="J15348">
        <v>1006</v>
      </c>
      <c r="K15348">
        <v>130</v>
      </c>
      <c r="L15348">
        <v>9</v>
      </c>
      <c r="M15348" s="6" t="s">
        <v>47</v>
      </c>
      <c r="N15348" t="s">
        <v>71</v>
      </c>
      <c r="O15348" t="s">
        <v>71</v>
      </c>
      <c r="P15348">
        <v>14136</v>
      </c>
    </row>
    <row r="15349" spans="1:16" x14ac:dyDescent="0.35">
      <c r="A15349">
        <v>14137</v>
      </c>
      <c r="B15349">
        <v>1.3764626761178399E+18</v>
      </c>
      <c r="C15349" s="6" t="s">
        <v>1025</v>
      </c>
      <c r="D15349" s="6" t="s">
        <v>6769</v>
      </c>
      <c r="E15349" s="6"/>
      <c r="F15349" s="6" t="s">
        <v>9034</v>
      </c>
      <c r="G15349" s="1">
        <v>44284.384837962964</v>
      </c>
      <c r="H15349" t="b">
        <v>0</v>
      </c>
      <c r="I15349" s="6"/>
      <c r="J15349">
        <v>11</v>
      </c>
      <c r="K15349">
        <v>2176</v>
      </c>
      <c r="L15349">
        <v>7</v>
      </c>
      <c r="M15349" s="6" t="s">
        <v>17</v>
      </c>
      <c r="N15349" t="s">
        <v>71</v>
      </c>
      <c r="O15349" t="s">
        <v>71</v>
      </c>
      <c r="P15349">
        <v>14137</v>
      </c>
    </row>
    <row r="15350" spans="1:16" x14ac:dyDescent="0.35">
      <c r="A15350">
        <v>14138</v>
      </c>
      <c r="B15350">
        <v>1.37646266494846E+18</v>
      </c>
      <c r="C15350" s="6" t="s">
        <v>11858</v>
      </c>
      <c r="D15350" s="6" t="s">
        <v>11860</v>
      </c>
      <c r="E15350" s="6"/>
      <c r="F15350" s="6" t="s">
        <v>11859</v>
      </c>
      <c r="G15350" s="1">
        <v>44284.38480324074</v>
      </c>
      <c r="H15350" t="b">
        <v>0</v>
      </c>
      <c r="I15350" s="6" t="s">
        <v>11860</v>
      </c>
      <c r="J15350">
        <v>1</v>
      </c>
      <c r="K15350">
        <v>305</v>
      </c>
      <c r="L15350">
        <v>3</v>
      </c>
      <c r="M15350" s="6" t="s">
        <v>30</v>
      </c>
      <c r="N15350" t="s">
        <v>71</v>
      </c>
      <c r="O15350" t="s">
        <v>71</v>
      </c>
      <c r="P15350">
        <v>14138</v>
      </c>
    </row>
    <row r="15351" spans="1:16" x14ac:dyDescent="0.35">
      <c r="A15351">
        <v>14139</v>
      </c>
      <c r="B15351">
        <v>1.37646264691295E+18</v>
      </c>
      <c r="C15351" s="6" t="s">
        <v>11861</v>
      </c>
      <c r="D15351" s="6" t="s">
        <v>7497</v>
      </c>
      <c r="E15351" s="6"/>
      <c r="F15351" s="6" t="s">
        <v>46</v>
      </c>
      <c r="G15351" s="1">
        <v>44284.384756944448</v>
      </c>
      <c r="H15351" t="b">
        <v>0</v>
      </c>
      <c r="I15351" s="6"/>
      <c r="J15351">
        <v>1006</v>
      </c>
      <c r="K15351">
        <v>138</v>
      </c>
      <c r="L15351">
        <v>1</v>
      </c>
      <c r="M15351" s="6" t="s">
        <v>47</v>
      </c>
      <c r="N15351" t="s">
        <v>71</v>
      </c>
      <c r="O15351" t="s">
        <v>71</v>
      </c>
      <c r="P15351">
        <v>14139</v>
      </c>
    </row>
    <row r="15352" spans="1:16" x14ac:dyDescent="0.35">
      <c r="A15352">
        <v>14140</v>
      </c>
      <c r="B15352">
        <v>1.3764626330800799E+18</v>
      </c>
      <c r="C15352" s="6" t="s">
        <v>4667</v>
      </c>
      <c r="D15352" s="6" t="s">
        <v>1081</v>
      </c>
      <c r="E15352" s="6"/>
      <c r="F15352" s="6" t="s">
        <v>1894</v>
      </c>
      <c r="G15352" s="1">
        <v>44284.384710648148</v>
      </c>
      <c r="H15352" t="b">
        <v>0</v>
      </c>
      <c r="I15352" s="6"/>
      <c r="J15352">
        <v>149</v>
      </c>
      <c r="K15352">
        <v>5128</v>
      </c>
      <c r="L15352">
        <v>42</v>
      </c>
      <c r="M15352" s="6" t="s">
        <v>17</v>
      </c>
      <c r="N15352" t="s">
        <v>71</v>
      </c>
      <c r="O15352" t="s">
        <v>71</v>
      </c>
      <c r="P15352">
        <v>14140</v>
      </c>
    </row>
    <row r="15353" spans="1:16" x14ac:dyDescent="0.35">
      <c r="A15353">
        <v>14141</v>
      </c>
      <c r="B15353">
        <v>1.3764626075913001E+18</v>
      </c>
      <c r="C15353" s="6" t="s">
        <v>11855</v>
      </c>
      <c r="D15353" s="6" t="s">
        <v>8386</v>
      </c>
      <c r="E15353" s="6"/>
      <c r="F15353" s="6" t="s">
        <v>462</v>
      </c>
      <c r="G15353" s="1">
        <v>44284.384641203702</v>
      </c>
      <c r="H15353" t="b">
        <v>0</v>
      </c>
      <c r="I15353" s="6"/>
      <c r="J15353">
        <v>134</v>
      </c>
      <c r="K15353">
        <v>130</v>
      </c>
      <c r="L15353">
        <v>9</v>
      </c>
      <c r="M15353" s="6" t="s">
        <v>17</v>
      </c>
      <c r="N15353" t="s">
        <v>71</v>
      </c>
      <c r="O15353" t="s">
        <v>71</v>
      </c>
      <c r="P15353">
        <v>14141</v>
      </c>
    </row>
    <row r="15354" spans="1:16" x14ac:dyDescent="0.35">
      <c r="A15354">
        <v>14142</v>
      </c>
      <c r="B15354">
        <v>1.3764625020961999E+18</v>
      </c>
      <c r="C15354" s="6" t="s">
        <v>11862</v>
      </c>
      <c r="D15354" s="6"/>
      <c r="E15354" s="6"/>
      <c r="F15354" s="6" t="s">
        <v>11863</v>
      </c>
      <c r="G15354" s="1">
        <v>44284.384351851855</v>
      </c>
      <c r="H15354" t="b">
        <v>0</v>
      </c>
      <c r="I15354" s="6"/>
      <c r="J15354">
        <v>0</v>
      </c>
      <c r="K15354">
        <v>0</v>
      </c>
      <c r="L15354">
        <v>0</v>
      </c>
      <c r="M15354" s="6" t="s">
        <v>30</v>
      </c>
      <c r="N15354" t="s">
        <v>71</v>
      </c>
      <c r="O15354" t="s">
        <v>71</v>
      </c>
      <c r="P15354">
        <v>14142</v>
      </c>
    </row>
    <row r="15355" spans="1:16" x14ac:dyDescent="0.35">
      <c r="A15355">
        <v>14143</v>
      </c>
      <c r="B15355">
        <v>1.3764623593975401E+18</v>
      </c>
      <c r="C15355" s="6" t="s">
        <v>11864</v>
      </c>
      <c r="D15355" s="6" t="s">
        <v>7497</v>
      </c>
      <c r="E15355" s="6"/>
      <c r="F15355" s="6" t="s">
        <v>46</v>
      </c>
      <c r="G15355" s="1">
        <v>44284.383958333332</v>
      </c>
      <c r="H15355" t="b">
        <v>0</v>
      </c>
      <c r="I15355" s="6"/>
      <c r="J15355">
        <v>1006</v>
      </c>
      <c r="K15355">
        <v>33</v>
      </c>
      <c r="L15355">
        <v>0</v>
      </c>
      <c r="M15355" s="6" t="s">
        <v>47</v>
      </c>
      <c r="N15355" t="s">
        <v>71</v>
      </c>
      <c r="O15355" t="s">
        <v>71</v>
      </c>
      <c r="P15355">
        <v>14143</v>
      </c>
    </row>
    <row r="15356" spans="1:16" x14ac:dyDescent="0.35">
      <c r="A15356">
        <v>14144</v>
      </c>
      <c r="B15356">
        <v>1.37646234379475E+18</v>
      </c>
      <c r="C15356" s="6" t="s">
        <v>2233</v>
      </c>
      <c r="D15356" s="6" t="s">
        <v>2256</v>
      </c>
      <c r="E15356" s="6"/>
      <c r="F15356" s="6" t="s">
        <v>2255</v>
      </c>
      <c r="G15356" s="1">
        <v>44284.383912037039</v>
      </c>
      <c r="H15356" t="b">
        <v>0</v>
      </c>
      <c r="I15356" s="6" t="s">
        <v>2256</v>
      </c>
      <c r="J15356">
        <v>0</v>
      </c>
      <c r="K15356">
        <v>633</v>
      </c>
      <c r="L15356">
        <v>0</v>
      </c>
      <c r="M15356" s="6" t="s">
        <v>17</v>
      </c>
      <c r="N15356" t="s">
        <v>71</v>
      </c>
      <c r="O15356" t="s">
        <v>71</v>
      </c>
      <c r="P15356">
        <v>14144</v>
      </c>
    </row>
    <row r="15357" spans="1:16" x14ac:dyDescent="0.35">
      <c r="A15357">
        <v>14145</v>
      </c>
      <c r="B15357">
        <v>1.3764623396046799E+18</v>
      </c>
      <c r="C15357" s="6" t="s">
        <v>5814</v>
      </c>
      <c r="D15357" s="6"/>
      <c r="E15357" s="6"/>
      <c r="F15357" s="6" t="s">
        <v>188</v>
      </c>
      <c r="G15357" s="1">
        <v>44284.383900462963</v>
      </c>
      <c r="H15357" t="b">
        <v>0</v>
      </c>
      <c r="I15357" s="6"/>
      <c r="J15357">
        <v>0</v>
      </c>
      <c r="K15357">
        <v>264</v>
      </c>
      <c r="L15357">
        <v>0</v>
      </c>
      <c r="M15357" s="6" t="s">
        <v>17</v>
      </c>
      <c r="N15357" t="s">
        <v>71</v>
      </c>
      <c r="O15357" t="s">
        <v>71</v>
      </c>
      <c r="P15357">
        <v>14145</v>
      </c>
    </row>
    <row r="15358" spans="1:16" x14ac:dyDescent="0.35">
      <c r="A15358">
        <v>14146</v>
      </c>
      <c r="B15358">
        <v>1.3764622841978701E+18</v>
      </c>
      <c r="C15358" s="6" t="s">
        <v>5689</v>
      </c>
      <c r="D15358" s="6" t="s">
        <v>8979</v>
      </c>
      <c r="E15358" s="6"/>
      <c r="F15358" s="6" t="s">
        <v>1915</v>
      </c>
      <c r="G15358" s="1">
        <v>44284.383750000001</v>
      </c>
      <c r="H15358" t="b">
        <v>0</v>
      </c>
      <c r="I15358" s="6"/>
      <c r="J15358">
        <v>10</v>
      </c>
      <c r="K15358">
        <v>189</v>
      </c>
      <c r="L15358">
        <v>7</v>
      </c>
      <c r="M15358" s="6" t="s">
        <v>1916</v>
      </c>
      <c r="N15358" t="s">
        <v>71</v>
      </c>
      <c r="O15358" t="s">
        <v>71</v>
      </c>
      <c r="P15358">
        <v>14146</v>
      </c>
    </row>
    <row r="15359" spans="1:16" x14ac:dyDescent="0.35">
      <c r="A15359">
        <v>14147</v>
      </c>
      <c r="B15359">
        <v>1.37646222932799E+18</v>
      </c>
      <c r="C15359" s="6" t="s">
        <v>2119</v>
      </c>
      <c r="D15359" s="6" t="s">
        <v>3339</v>
      </c>
      <c r="E15359" s="6"/>
      <c r="F15359" s="6" t="s">
        <v>11764</v>
      </c>
      <c r="G15359" s="1">
        <v>44284.383599537039</v>
      </c>
      <c r="H15359" t="b">
        <v>0</v>
      </c>
      <c r="I15359" s="6"/>
      <c r="J15359">
        <v>8</v>
      </c>
      <c r="K15359">
        <v>204</v>
      </c>
      <c r="L15359">
        <v>0</v>
      </c>
      <c r="M15359" s="6" t="s">
        <v>17</v>
      </c>
      <c r="N15359" t="s">
        <v>71</v>
      </c>
      <c r="O15359" t="s">
        <v>71</v>
      </c>
      <c r="P15359">
        <v>14147</v>
      </c>
    </row>
    <row r="15360" spans="1:16" x14ac:dyDescent="0.35">
      <c r="A15360">
        <v>14148</v>
      </c>
      <c r="B15360">
        <v>1.3764622197734001E+18</v>
      </c>
      <c r="C15360" s="6" t="s">
        <v>496</v>
      </c>
      <c r="D15360" s="6" t="s">
        <v>23095</v>
      </c>
      <c r="E15360" s="6"/>
      <c r="F15360" s="6" t="s">
        <v>11865</v>
      </c>
      <c r="G15360" s="1">
        <v>44284.383576388886</v>
      </c>
      <c r="H15360" t="b">
        <v>0</v>
      </c>
      <c r="I15360" s="6"/>
      <c r="J15360">
        <v>1</v>
      </c>
      <c r="K15360">
        <v>3790</v>
      </c>
      <c r="L15360">
        <v>22</v>
      </c>
      <c r="M15360" s="6" t="s">
        <v>2951</v>
      </c>
      <c r="N15360" t="s">
        <v>71</v>
      </c>
      <c r="O15360" t="s">
        <v>71</v>
      </c>
      <c r="P15360">
        <v>14148</v>
      </c>
    </row>
    <row r="15361" spans="1:16" x14ac:dyDescent="0.35">
      <c r="A15361">
        <v>14149</v>
      </c>
      <c r="B15361">
        <v>1.37646221261776E+18</v>
      </c>
      <c r="C15361" s="6" t="s">
        <v>11866</v>
      </c>
      <c r="D15361" s="6"/>
      <c r="E15361" s="6"/>
      <c r="F15361" s="6" t="s">
        <v>11867</v>
      </c>
      <c r="G15361" s="1">
        <v>44284.383553240739</v>
      </c>
      <c r="H15361" t="b">
        <v>0</v>
      </c>
      <c r="I15361" s="6"/>
      <c r="J15361">
        <v>0</v>
      </c>
      <c r="K15361">
        <v>248</v>
      </c>
      <c r="L15361">
        <v>0</v>
      </c>
      <c r="M15361" s="6" t="s">
        <v>17</v>
      </c>
      <c r="N15361" t="s">
        <v>71</v>
      </c>
      <c r="O15361" t="s">
        <v>71</v>
      </c>
      <c r="P15361">
        <v>14149</v>
      </c>
    </row>
    <row r="15362" spans="1:16" x14ac:dyDescent="0.35">
      <c r="A15362">
        <v>14150</v>
      </c>
      <c r="B15362">
        <v>1.37646218527106E+18</v>
      </c>
      <c r="C15362" s="6" t="s">
        <v>2233</v>
      </c>
      <c r="D15362" s="6" t="s">
        <v>3106</v>
      </c>
      <c r="E15362" s="6"/>
      <c r="F15362" s="6" t="s">
        <v>3105</v>
      </c>
      <c r="G15362" s="1">
        <v>44284.383483796293</v>
      </c>
      <c r="H15362" t="b">
        <v>0</v>
      </c>
      <c r="I15362" s="6" t="s">
        <v>3106</v>
      </c>
      <c r="J15362">
        <v>4</v>
      </c>
      <c r="K15362">
        <v>633</v>
      </c>
      <c r="L15362">
        <v>0</v>
      </c>
      <c r="M15362" s="6" t="s">
        <v>17</v>
      </c>
      <c r="N15362" t="s">
        <v>71</v>
      </c>
      <c r="O15362" t="s">
        <v>71</v>
      </c>
      <c r="P15362">
        <v>14150</v>
      </c>
    </row>
    <row r="15363" spans="1:16" x14ac:dyDescent="0.35">
      <c r="A15363">
        <v>14151</v>
      </c>
      <c r="B15363">
        <v>1.37646214454017E+18</v>
      </c>
      <c r="C15363" s="6" t="s">
        <v>8689</v>
      </c>
      <c r="D15363" s="6" t="s">
        <v>14799</v>
      </c>
      <c r="E15363" s="6"/>
      <c r="F15363" s="6" t="s">
        <v>6636</v>
      </c>
      <c r="G15363" s="1">
        <v>44284.383368055554</v>
      </c>
      <c r="H15363" t="b">
        <v>0</v>
      </c>
      <c r="I15363" s="6"/>
      <c r="J15363">
        <v>23</v>
      </c>
      <c r="K15363">
        <v>87</v>
      </c>
      <c r="L15363">
        <v>0</v>
      </c>
      <c r="M15363" s="6" t="s">
        <v>17</v>
      </c>
      <c r="N15363" t="s">
        <v>71</v>
      </c>
      <c r="O15363" t="s">
        <v>71</v>
      </c>
      <c r="P15363">
        <v>14151</v>
      </c>
    </row>
    <row r="15364" spans="1:16" x14ac:dyDescent="0.35">
      <c r="A15364">
        <v>14152</v>
      </c>
      <c r="B15364">
        <v>1.37646213449056E+18</v>
      </c>
      <c r="C15364" s="6" t="s">
        <v>11868</v>
      </c>
      <c r="D15364" s="6" t="s">
        <v>1046</v>
      </c>
      <c r="E15364" s="6"/>
      <c r="F15364" s="6" t="s">
        <v>5883</v>
      </c>
      <c r="G15364" s="1">
        <v>44284.383333333331</v>
      </c>
      <c r="H15364" t="b">
        <v>0</v>
      </c>
      <c r="I15364" s="6"/>
      <c r="J15364">
        <v>52</v>
      </c>
      <c r="K15364">
        <v>37</v>
      </c>
      <c r="L15364">
        <v>0</v>
      </c>
      <c r="M15364" s="6" t="s">
        <v>17</v>
      </c>
      <c r="N15364" t="s">
        <v>71</v>
      </c>
      <c r="O15364" t="s">
        <v>71</v>
      </c>
      <c r="P15364">
        <v>14152</v>
      </c>
    </row>
    <row r="15365" spans="1:16" x14ac:dyDescent="0.35">
      <c r="A15365">
        <v>14153</v>
      </c>
      <c r="B15365">
        <v>1.37646212489825E+18</v>
      </c>
      <c r="C15365" s="6" t="s">
        <v>1081</v>
      </c>
      <c r="D15365" s="6" t="s">
        <v>11870</v>
      </c>
      <c r="E15365" s="6"/>
      <c r="F15365" s="6" t="s">
        <v>11869</v>
      </c>
      <c r="G15365" s="1">
        <v>44284.383310185185</v>
      </c>
      <c r="H15365" t="b">
        <v>0</v>
      </c>
      <c r="I15365" s="6" t="s">
        <v>11870</v>
      </c>
      <c r="J15365">
        <v>0</v>
      </c>
      <c r="K15365">
        <v>4428</v>
      </c>
      <c r="L15365">
        <v>10</v>
      </c>
      <c r="M15365" s="6" t="s">
        <v>17</v>
      </c>
      <c r="N15365" t="s">
        <v>71</v>
      </c>
      <c r="O15365" t="s">
        <v>71</v>
      </c>
      <c r="P15365">
        <v>14153</v>
      </c>
    </row>
    <row r="15366" spans="1:16" x14ac:dyDescent="0.35">
      <c r="A15366">
        <v>14154</v>
      </c>
      <c r="B15366">
        <v>1.37646208356334E+18</v>
      </c>
      <c r="C15366" s="6" t="s">
        <v>11871</v>
      </c>
      <c r="D15366" s="6"/>
      <c r="E15366" s="6"/>
      <c r="F15366" s="6" t="s">
        <v>11872</v>
      </c>
      <c r="G15366" s="1">
        <v>44284.383194444446</v>
      </c>
      <c r="H15366" t="b">
        <v>0</v>
      </c>
      <c r="I15366" s="6"/>
      <c r="J15366">
        <v>102</v>
      </c>
      <c r="K15366">
        <v>11886</v>
      </c>
      <c r="L15366">
        <v>77</v>
      </c>
      <c r="M15366" s="6" t="s">
        <v>17</v>
      </c>
      <c r="N15366" t="s">
        <v>71</v>
      </c>
      <c r="O15366" t="s">
        <v>71</v>
      </c>
      <c r="P15366">
        <v>14154</v>
      </c>
    </row>
    <row r="15367" spans="1:16" x14ac:dyDescent="0.35">
      <c r="A15367">
        <v>14155</v>
      </c>
      <c r="B15367">
        <v>1.3764620547567401E+18</v>
      </c>
      <c r="C15367" s="6" t="s">
        <v>11873</v>
      </c>
      <c r="D15367" s="6" t="s">
        <v>7497</v>
      </c>
      <c r="E15367" s="6"/>
      <c r="F15367" s="6" t="s">
        <v>46</v>
      </c>
      <c r="G15367" s="1">
        <v>44284.383113425924</v>
      </c>
      <c r="H15367" t="b">
        <v>0</v>
      </c>
      <c r="I15367" s="6"/>
      <c r="J15367">
        <v>1006</v>
      </c>
      <c r="K15367">
        <v>17</v>
      </c>
      <c r="L15367">
        <v>0</v>
      </c>
      <c r="M15367" s="6" t="s">
        <v>47</v>
      </c>
      <c r="N15367" t="s">
        <v>71</v>
      </c>
      <c r="O15367" t="s">
        <v>71</v>
      </c>
      <c r="P15367">
        <v>14155</v>
      </c>
    </row>
    <row r="15368" spans="1:16" x14ac:dyDescent="0.35">
      <c r="A15368">
        <v>14156</v>
      </c>
      <c r="B15368">
        <v>1.3764620349429701E+18</v>
      </c>
      <c r="C15368" s="6" t="s">
        <v>11874</v>
      </c>
      <c r="D15368" s="6" t="s">
        <v>19837</v>
      </c>
      <c r="E15368" s="6"/>
      <c r="F15368" s="6" t="s">
        <v>2364</v>
      </c>
      <c r="G15368" s="1">
        <v>44284.383067129631</v>
      </c>
      <c r="H15368" t="b">
        <v>0</v>
      </c>
      <c r="I15368" s="6"/>
      <c r="J15368">
        <v>122</v>
      </c>
      <c r="K15368">
        <v>49</v>
      </c>
      <c r="L15368">
        <v>0</v>
      </c>
      <c r="M15368" s="6" t="s">
        <v>17</v>
      </c>
      <c r="N15368" t="s">
        <v>71</v>
      </c>
      <c r="O15368" t="s">
        <v>71</v>
      </c>
      <c r="P15368">
        <v>14156</v>
      </c>
    </row>
    <row r="15369" spans="1:16" x14ac:dyDescent="0.35">
      <c r="A15369">
        <v>14157</v>
      </c>
      <c r="B15369">
        <v>1.3764620255016E+18</v>
      </c>
      <c r="C15369" s="6" t="s">
        <v>11875</v>
      </c>
      <c r="D15369" s="6" t="s">
        <v>10404</v>
      </c>
      <c r="E15369" s="6"/>
      <c r="F15369" s="6" t="s">
        <v>4468</v>
      </c>
      <c r="G15369" s="1">
        <v>44284.383032407408</v>
      </c>
      <c r="H15369" t="b">
        <v>0</v>
      </c>
      <c r="I15369" s="6"/>
      <c r="J15369">
        <v>318</v>
      </c>
      <c r="K15369">
        <v>40</v>
      </c>
      <c r="L15369">
        <v>0</v>
      </c>
      <c r="M15369" s="6" t="s">
        <v>30</v>
      </c>
      <c r="N15369" t="s">
        <v>71</v>
      </c>
      <c r="O15369" t="s">
        <v>71</v>
      </c>
      <c r="P15369">
        <v>14157</v>
      </c>
    </row>
    <row r="15370" spans="1:16" x14ac:dyDescent="0.35">
      <c r="A15370">
        <v>14158</v>
      </c>
      <c r="B15370">
        <v>1.37646200198833E+18</v>
      </c>
      <c r="C15370" s="6" t="s">
        <v>11875</v>
      </c>
      <c r="D15370" s="6" t="s">
        <v>8386</v>
      </c>
      <c r="E15370" s="6"/>
      <c r="F15370" s="6" t="s">
        <v>462</v>
      </c>
      <c r="G15370" s="1">
        <v>44284.382974537039</v>
      </c>
      <c r="H15370" t="b">
        <v>0</v>
      </c>
      <c r="I15370" s="6"/>
      <c r="J15370">
        <v>134</v>
      </c>
      <c r="K15370">
        <v>40</v>
      </c>
      <c r="L15370">
        <v>0</v>
      </c>
      <c r="M15370" s="6" t="s">
        <v>17</v>
      </c>
      <c r="N15370" t="s">
        <v>71</v>
      </c>
      <c r="O15370" t="s">
        <v>71</v>
      </c>
      <c r="P15370">
        <v>14158</v>
      </c>
    </row>
    <row r="15371" spans="1:16" x14ac:dyDescent="0.35">
      <c r="A15371">
        <v>14159</v>
      </c>
      <c r="B15371">
        <v>1.37646199937951E+18</v>
      </c>
      <c r="C15371" s="6" t="s">
        <v>9093</v>
      </c>
      <c r="D15371" s="6"/>
      <c r="E15371" s="6"/>
      <c r="F15371" s="6" t="s">
        <v>11876</v>
      </c>
      <c r="G15371" s="1">
        <v>44284.382962962962</v>
      </c>
      <c r="H15371" t="b">
        <v>0</v>
      </c>
      <c r="I15371" s="6"/>
      <c r="J15371">
        <v>0</v>
      </c>
      <c r="K15371">
        <v>7</v>
      </c>
      <c r="L15371">
        <v>0</v>
      </c>
      <c r="M15371" s="6" t="s">
        <v>17</v>
      </c>
      <c r="N15371" t="s">
        <v>71</v>
      </c>
      <c r="O15371" t="s">
        <v>71</v>
      </c>
      <c r="P15371">
        <v>14159</v>
      </c>
    </row>
    <row r="15372" spans="1:16" x14ac:dyDescent="0.35">
      <c r="A15372">
        <v>14160</v>
      </c>
      <c r="B15372">
        <v>1.3764619988677399E+18</v>
      </c>
      <c r="C15372" s="6" t="s">
        <v>11877</v>
      </c>
      <c r="D15372" s="6"/>
      <c r="E15372" s="6"/>
      <c r="F15372" s="6" t="s">
        <v>11878</v>
      </c>
      <c r="G15372" s="1">
        <v>44284.382962962962</v>
      </c>
      <c r="H15372" t="b">
        <v>0</v>
      </c>
      <c r="I15372" s="6"/>
      <c r="J15372">
        <v>0</v>
      </c>
      <c r="K15372">
        <v>11</v>
      </c>
      <c r="L15372">
        <v>0</v>
      </c>
      <c r="M15372" s="6" t="s">
        <v>17</v>
      </c>
      <c r="N15372" t="s">
        <v>71</v>
      </c>
      <c r="O15372" t="s">
        <v>71</v>
      </c>
      <c r="P15372">
        <v>14160</v>
      </c>
    </row>
    <row r="15373" spans="1:16" x14ac:dyDescent="0.35">
      <c r="A15373">
        <v>14161</v>
      </c>
      <c r="B15373">
        <v>1.3764619689749901E+18</v>
      </c>
      <c r="C15373" s="6" t="s">
        <v>700</v>
      </c>
      <c r="D15373" s="6" t="s">
        <v>13083</v>
      </c>
      <c r="E15373" s="6"/>
      <c r="F15373" s="6" t="s">
        <v>11879</v>
      </c>
      <c r="G15373" s="1">
        <v>44284.382881944446</v>
      </c>
      <c r="H15373" t="b">
        <v>0</v>
      </c>
      <c r="I15373" s="6"/>
      <c r="J15373">
        <v>1</v>
      </c>
      <c r="K15373">
        <v>255</v>
      </c>
      <c r="L15373">
        <v>0</v>
      </c>
      <c r="M15373" s="6" t="s">
        <v>1481</v>
      </c>
      <c r="N15373" t="s">
        <v>71</v>
      </c>
      <c r="O15373" t="s">
        <v>71</v>
      </c>
      <c r="P15373">
        <v>14161</v>
      </c>
    </row>
    <row r="15374" spans="1:16" x14ac:dyDescent="0.35">
      <c r="A15374">
        <v>14162</v>
      </c>
      <c r="B15374">
        <v>1.37646193251805E+18</v>
      </c>
      <c r="C15374" s="6" t="s">
        <v>6368</v>
      </c>
      <c r="D15374" s="6"/>
      <c r="E15374" s="6"/>
      <c r="F15374" s="6" t="s">
        <v>188</v>
      </c>
      <c r="G15374" s="1">
        <v>44284.382777777777</v>
      </c>
      <c r="H15374" t="b">
        <v>0</v>
      </c>
      <c r="I15374" s="6"/>
      <c r="J15374">
        <v>0</v>
      </c>
      <c r="K15374">
        <v>22</v>
      </c>
      <c r="L15374">
        <v>0</v>
      </c>
      <c r="M15374" s="6" t="s">
        <v>17</v>
      </c>
      <c r="N15374" t="s">
        <v>71</v>
      </c>
      <c r="O15374" t="s">
        <v>71</v>
      </c>
      <c r="P15374">
        <v>14162</v>
      </c>
    </row>
    <row r="15375" spans="1:16" x14ac:dyDescent="0.35">
      <c r="A15375">
        <v>14163</v>
      </c>
      <c r="B15375">
        <v>1.37646193240483E+18</v>
      </c>
      <c r="C15375" s="6" t="s">
        <v>11880</v>
      </c>
      <c r="D15375" s="6"/>
      <c r="E15375" s="6"/>
      <c r="F15375" s="6" t="s">
        <v>11881</v>
      </c>
      <c r="G15375" s="1">
        <v>44284.382777777777</v>
      </c>
      <c r="H15375" t="b">
        <v>0</v>
      </c>
      <c r="I15375" s="6"/>
      <c r="J15375">
        <v>0</v>
      </c>
      <c r="K15375">
        <v>5</v>
      </c>
      <c r="L15375">
        <v>0</v>
      </c>
      <c r="M15375" s="6" t="s">
        <v>11882</v>
      </c>
      <c r="N15375" t="s">
        <v>71</v>
      </c>
      <c r="O15375" t="s">
        <v>71</v>
      </c>
      <c r="P15375">
        <v>14163</v>
      </c>
    </row>
    <row r="15376" spans="1:16" x14ac:dyDescent="0.35">
      <c r="A15376">
        <v>14164</v>
      </c>
      <c r="B15376">
        <v>1.3764619157408499E+18</v>
      </c>
      <c r="C15376" s="6" t="s">
        <v>1081</v>
      </c>
      <c r="D15376" s="6" t="s">
        <v>529</v>
      </c>
      <c r="E15376" s="6"/>
      <c r="F15376" s="6" t="s">
        <v>11883</v>
      </c>
      <c r="G15376" s="1">
        <v>44284.382731481484</v>
      </c>
      <c r="H15376" t="b">
        <v>0</v>
      </c>
      <c r="I15376" s="6" t="s">
        <v>529</v>
      </c>
      <c r="J15376">
        <v>6</v>
      </c>
      <c r="K15376">
        <v>4428</v>
      </c>
      <c r="L15376">
        <v>10</v>
      </c>
      <c r="M15376" s="6" t="s">
        <v>30</v>
      </c>
      <c r="N15376" t="s">
        <v>71</v>
      </c>
      <c r="O15376" t="s">
        <v>71</v>
      </c>
      <c r="P15376">
        <v>14164</v>
      </c>
    </row>
    <row r="15377" spans="1:16" x14ac:dyDescent="0.35">
      <c r="A15377">
        <v>14165</v>
      </c>
      <c r="B15377">
        <v>1.3764619055361201E+18</v>
      </c>
      <c r="C15377" s="6" t="s">
        <v>684</v>
      </c>
      <c r="D15377" s="6"/>
      <c r="E15377" s="6"/>
      <c r="F15377" s="6" t="s">
        <v>11884</v>
      </c>
      <c r="G15377" s="1">
        <v>44284.382708333331</v>
      </c>
      <c r="H15377" t="b">
        <v>0</v>
      </c>
      <c r="I15377" s="6"/>
      <c r="J15377">
        <v>0</v>
      </c>
      <c r="K15377">
        <v>975</v>
      </c>
      <c r="L15377">
        <v>16</v>
      </c>
      <c r="M15377" s="6" t="s">
        <v>11885</v>
      </c>
      <c r="N15377" t="s">
        <v>71</v>
      </c>
      <c r="O15377" t="s">
        <v>71</v>
      </c>
      <c r="P15377">
        <v>14165</v>
      </c>
    </row>
    <row r="15378" spans="1:16" x14ac:dyDescent="0.35">
      <c r="A15378">
        <v>14166</v>
      </c>
      <c r="B15378">
        <v>1.37646186277519E+18</v>
      </c>
      <c r="C15378" s="6" t="s">
        <v>11886</v>
      </c>
      <c r="D15378" s="6"/>
      <c r="E15378" s="6"/>
      <c r="F15378" s="6" t="s">
        <v>11887</v>
      </c>
      <c r="G15378" s="1">
        <v>44284.382592592592</v>
      </c>
      <c r="H15378" t="b">
        <v>0</v>
      </c>
      <c r="I15378" s="6"/>
      <c r="J15378">
        <v>0</v>
      </c>
      <c r="K15378">
        <v>14</v>
      </c>
      <c r="L15378">
        <v>3</v>
      </c>
      <c r="M15378" s="6" t="s">
        <v>17</v>
      </c>
      <c r="N15378" t="s">
        <v>71</v>
      </c>
      <c r="O15378" t="s">
        <v>71</v>
      </c>
      <c r="P15378">
        <v>14166</v>
      </c>
    </row>
    <row r="15379" spans="1:16" x14ac:dyDescent="0.35">
      <c r="A15379">
        <v>14167</v>
      </c>
      <c r="B15379">
        <v>1.37646180033043E+18</v>
      </c>
      <c r="C15379" s="6" t="s">
        <v>11888</v>
      </c>
      <c r="D15379" s="6" t="s">
        <v>12206</v>
      </c>
      <c r="E15379" s="6"/>
      <c r="F15379" s="6" t="s">
        <v>11889</v>
      </c>
      <c r="G15379" s="1">
        <v>44284.382418981484</v>
      </c>
      <c r="H15379" t="b">
        <v>0</v>
      </c>
      <c r="I15379" s="6"/>
      <c r="J15379">
        <v>13</v>
      </c>
      <c r="K15379">
        <v>790</v>
      </c>
      <c r="L15379">
        <v>0</v>
      </c>
      <c r="M15379" s="6" t="s">
        <v>17</v>
      </c>
      <c r="N15379" t="s">
        <v>71</v>
      </c>
      <c r="O15379" t="s">
        <v>71</v>
      </c>
      <c r="P15379">
        <v>14167</v>
      </c>
    </row>
    <row r="15380" spans="1:16" x14ac:dyDescent="0.35">
      <c r="A15380">
        <v>14168</v>
      </c>
      <c r="B15380">
        <v>1.3764617977424901E+18</v>
      </c>
      <c r="C15380" s="6" t="s">
        <v>1556</v>
      </c>
      <c r="D15380" s="6" t="s">
        <v>1540</v>
      </c>
      <c r="E15380" s="6"/>
      <c r="F15380" s="6" t="s">
        <v>11890</v>
      </c>
      <c r="G15380" s="1">
        <v>44284.382407407407</v>
      </c>
      <c r="H15380" t="b">
        <v>0</v>
      </c>
      <c r="I15380" s="6"/>
      <c r="J15380">
        <v>1</v>
      </c>
      <c r="K15380">
        <v>411</v>
      </c>
      <c r="L15380">
        <v>0</v>
      </c>
      <c r="M15380" s="6" t="s">
        <v>1870</v>
      </c>
      <c r="N15380" t="s">
        <v>71</v>
      </c>
      <c r="O15380" t="s">
        <v>71</v>
      </c>
      <c r="P15380">
        <v>14168</v>
      </c>
    </row>
    <row r="15381" spans="1:16" x14ac:dyDescent="0.35">
      <c r="A15381">
        <v>14169</v>
      </c>
      <c r="B15381">
        <v>1.37646170532945E+18</v>
      </c>
      <c r="C15381" s="6" t="s">
        <v>710</v>
      </c>
      <c r="D15381" s="6"/>
      <c r="E15381" s="6"/>
      <c r="F15381" s="6" t="s">
        <v>11891</v>
      </c>
      <c r="G15381" s="1">
        <v>44284.382152777776</v>
      </c>
      <c r="H15381" t="b">
        <v>0</v>
      </c>
      <c r="I15381" s="6"/>
      <c r="J15381">
        <v>0</v>
      </c>
      <c r="K15381">
        <v>493</v>
      </c>
      <c r="L15381">
        <v>1</v>
      </c>
      <c r="M15381" s="6" t="s">
        <v>17</v>
      </c>
      <c r="N15381" t="s">
        <v>71</v>
      </c>
      <c r="O15381" t="s">
        <v>71</v>
      </c>
      <c r="P15381">
        <v>14169</v>
      </c>
    </row>
    <row r="15382" spans="1:16" x14ac:dyDescent="0.35">
      <c r="A15382">
        <v>14170</v>
      </c>
      <c r="B15382">
        <v>1.3764617020578199E+18</v>
      </c>
      <c r="C15382" s="6" t="s">
        <v>4328</v>
      </c>
      <c r="D15382" s="6" t="s">
        <v>11893</v>
      </c>
      <c r="E15382" s="6"/>
      <c r="F15382" s="6" t="s">
        <v>11892</v>
      </c>
      <c r="G15382" s="1">
        <v>44284.382141203707</v>
      </c>
      <c r="H15382" t="b">
        <v>0</v>
      </c>
      <c r="I15382" s="6" t="s">
        <v>11893</v>
      </c>
      <c r="J15382">
        <v>0</v>
      </c>
      <c r="K15382">
        <v>522</v>
      </c>
      <c r="L15382">
        <v>0</v>
      </c>
      <c r="M15382" s="6" t="s">
        <v>30</v>
      </c>
      <c r="N15382" t="s">
        <v>71</v>
      </c>
      <c r="O15382" t="s">
        <v>71</v>
      </c>
      <c r="P15382">
        <v>14170</v>
      </c>
    </row>
    <row r="15383" spans="1:16" x14ac:dyDescent="0.35">
      <c r="A15383">
        <v>14170</v>
      </c>
      <c r="B15383">
        <v>1.3764617020578199E+18</v>
      </c>
      <c r="C15383" s="6" t="s">
        <v>4328</v>
      </c>
      <c r="D15383" s="6" t="s">
        <v>11860</v>
      </c>
      <c r="E15383" s="6"/>
      <c r="F15383" s="6" t="s">
        <v>11892</v>
      </c>
      <c r="G15383" s="1">
        <v>44284.382141203707</v>
      </c>
      <c r="H15383" t="b">
        <v>0</v>
      </c>
      <c r="I15383" s="6" t="s">
        <v>11893</v>
      </c>
      <c r="J15383">
        <v>0</v>
      </c>
      <c r="K15383">
        <v>522</v>
      </c>
      <c r="L15383">
        <v>0</v>
      </c>
      <c r="M15383" s="6" t="s">
        <v>30</v>
      </c>
      <c r="N15383" t="s">
        <v>71</v>
      </c>
      <c r="O15383" t="s">
        <v>71</v>
      </c>
      <c r="P15383">
        <v>14170</v>
      </c>
    </row>
    <row r="15384" spans="1:16" x14ac:dyDescent="0.35">
      <c r="A15384">
        <v>14171</v>
      </c>
      <c r="B15384">
        <v>1.3764616953888901E+18</v>
      </c>
      <c r="C15384" s="6" t="s">
        <v>297</v>
      </c>
      <c r="D15384" s="6"/>
      <c r="E15384" s="6"/>
      <c r="F15384" s="6" t="s">
        <v>188</v>
      </c>
      <c r="G15384" s="1">
        <v>44284.38212962963</v>
      </c>
      <c r="H15384" t="b">
        <v>0</v>
      </c>
      <c r="I15384" s="6"/>
      <c r="J15384">
        <v>0</v>
      </c>
      <c r="K15384">
        <v>2894</v>
      </c>
      <c r="L15384">
        <v>0</v>
      </c>
      <c r="M15384" s="6" t="s">
        <v>17</v>
      </c>
      <c r="N15384" t="s">
        <v>71</v>
      </c>
      <c r="O15384" t="s">
        <v>71</v>
      </c>
      <c r="P15384">
        <v>14171</v>
      </c>
    </row>
    <row r="15385" spans="1:16" x14ac:dyDescent="0.35">
      <c r="A15385">
        <v>14172</v>
      </c>
      <c r="B15385">
        <v>1.37646163305314E+18</v>
      </c>
      <c r="C15385" s="6" t="s">
        <v>2757</v>
      </c>
      <c r="D15385" s="6" t="s">
        <v>13993</v>
      </c>
      <c r="E15385" s="6"/>
      <c r="F15385" s="6" t="s">
        <v>6237</v>
      </c>
      <c r="G15385" s="1">
        <v>44284.381956018522</v>
      </c>
      <c r="H15385" t="b">
        <v>0</v>
      </c>
      <c r="I15385" s="6"/>
      <c r="J15385">
        <v>64</v>
      </c>
      <c r="K15385">
        <v>72</v>
      </c>
      <c r="L15385">
        <v>0</v>
      </c>
      <c r="M15385" s="6" t="s">
        <v>17</v>
      </c>
      <c r="N15385" t="s">
        <v>71</v>
      </c>
      <c r="O15385" t="s">
        <v>71</v>
      </c>
      <c r="P15385">
        <v>14172</v>
      </c>
    </row>
    <row r="15386" spans="1:16" x14ac:dyDescent="0.35">
      <c r="A15386">
        <v>14173</v>
      </c>
      <c r="B15386">
        <v>1.37646149635664E+18</v>
      </c>
      <c r="C15386" s="6" t="s">
        <v>1963</v>
      </c>
      <c r="D15386" s="6" t="s">
        <v>1417</v>
      </c>
      <c r="E15386" s="6"/>
      <c r="F15386" s="6" t="s">
        <v>5530</v>
      </c>
      <c r="G15386" s="1">
        <v>44284.381574074076</v>
      </c>
      <c r="H15386" t="b">
        <v>0</v>
      </c>
      <c r="I15386" s="6"/>
      <c r="J15386">
        <v>151</v>
      </c>
      <c r="K15386">
        <v>202</v>
      </c>
      <c r="L15386">
        <v>0</v>
      </c>
      <c r="M15386" s="6" t="s">
        <v>4704</v>
      </c>
      <c r="N15386" t="s">
        <v>71</v>
      </c>
      <c r="O15386" t="s">
        <v>71</v>
      </c>
      <c r="P15386">
        <v>14173</v>
      </c>
    </row>
    <row r="15387" spans="1:16" x14ac:dyDescent="0.35">
      <c r="A15387">
        <v>14174</v>
      </c>
      <c r="B15387">
        <v>1.3764614805524301E+18</v>
      </c>
      <c r="C15387" s="6" t="s">
        <v>1081</v>
      </c>
      <c r="D15387" s="6" t="s">
        <v>5863</v>
      </c>
      <c r="E15387" s="6"/>
      <c r="F15387" s="6" t="s">
        <v>11894</v>
      </c>
      <c r="G15387" s="1">
        <v>44284.381539351853</v>
      </c>
      <c r="H15387" t="b">
        <v>0</v>
      </c>
      <c r="I15387" s="6" t="s">
        <v>5863</v>
      </c>
      <c r="J15387">
        <v>0</v>
      </c>
      <c r="K15387">
        <v>4428</v>
      </c>
      <c r="L15387">
        <v>10</v>
      </c>
      <c r="M15387" s="6" t="s">
        <v>17</v>
      </c>
      <c r="N15387" t="s">
        <v>71</v>
      </c>
      <c r="O15387" t="s">
        <v>71</v>
      </c>
      <c r="P15387">
        <v>14174</v>
      </c>
    </row>
    <row r="15388" spans="1:16" x14ac:dyDescent="0.35">
      <c r="A15388">
        <v>14174</v>
      </c>
      <c r="B15388">
        <v>1.3764614805524301E+18</v>
      </c>
      <c r="C15388" s="6" t="s">
        <v>1081</v>
      </c>
      <c r="D15388" s="6" t="s">
        <v>17399</v>
      </c>
      <c r="E15388" s="6"/>
      <c r="F15388" s="6" t="s">
        <v>11894</v>
      </c>
      <c r="G15388" s="1">
        <v>44284.381539351853</v>
      </c>
      <c r="H15388" t="b">
        <v>0</v>
      </c>
      <c r="I15388" s="6" t="s">
        <v>5863</v>
      </c>
      <c r="J15388">
        <v>0</v>
      </c>
      <c r="K15388">
        <v>4428</v>
      </c>
      <c r="L15388">
        <v>10</v>
      </c>
      <c r="M15388" s="6" t="s">
        <v>17</v>
      </c>
      <c r="N15388" t="s">
        <v>71</v>
      </c>
      <c r="O15388" t="s">
        <v>71</v>
      </c>
      <c r="P15388">
        <v>14174</v>
      </c>
    </row>
    <row r="15389" spans="1:16" x14ac:dyDescent="0.35">
      <c r="A15389">
        <v>14175</v>
      </c>
      <c r="B15389">
        <v>1.3764614484995699E+18</v>
      </c>
      <c r="C15389" s="6" t="s">
        <v>6368</v>
      </c>
      <c r="D15389" s="6" t="s">
        <v>7497</v>
      </c>
      <c r="E15389" s="6"/>
      <c r="F15389" s="6" t="s">
        <v>46</v>
      </c>
      <c r="G15389" s="1">
        <v>44284.38144675926</v>
      </c>
      <c r="H15389" t="b">
        <v>0</v>
      </c>
      <c r="I15389" s="6"/>
      <c r="J15389">
        <v>1006</v>
      </c>
      <c r="K15389">
        <v>22</v>
      </c>
      <c r="L15389">
        <v>0</v>
      </c>
      <c r="M15389" s="6" t="s">
        <v>47</v>
      </c>
      <c r="N15389" t="s">
        <v>71</v>
      </c>
      <c r="O15389" t="s">
        <v>71</v>
      </c>
      <c r="P15389">
        <v>14175</v>
      </c>
    </row>
    <row r="15390" spans="1:16" x14ac:dyDescent="0.35">
      <c r="A15390">
        <v>14176</v>
      </c>
      <c r="B15390">
        <v>1.3764613788028301E+18</v>
      </c>
      <c r="C15390" s="6" t="s">
        <v>5689</v>
      </c>
      <c r="D15390" s="6" t="s">
        <v>8979</v>
      </c>
      <c r="E15390" s="6"/>
      <c r="F15390" s="6" t="s">
        <v>4313</v>
      </c>
      <c r="G15390" s="1">
        <v>44284.381249999999</v>
      </c>
      <c r="H15390" t="b">
        <v>0</v>
      </c>
      <c r="I15390" s="6"/>
      <c r="J15390">
        <v>65</v>
      </c>
      <c r="K15390">
        <v>189</v>
      </c>
      <c r="L15390">
        <v>7</v>
      </c>
      <c r="M15390" s="6" t="s">
        <v>17</v>
      </c>
      <c r="N15390" t="s">
        <v>71</v>
      </c>
      <c r="O15390" t="s">
        <v>71</v>
      </c>
      <c r="P15390">
        <v>14176</v>
      </c>
    </row>
    <row r="15391" spans="1:16" x14ac:dyDescent="0.35">
      <c r="A15391">
        <v>14177</v>
      </c>
      <c r="B15391">
        <v>1.3764613441411E+18</v>
      </c>
      <c r="C15391" s="6" t="s">
        <v>1081</v>
      </c>
      <c r="D15391" s="6" t="s">
        <v>11850</v>
      </c>
      <c r="E15391" s="6"/>
      <c r="F15391" s="6" t="s">
        <v>11895</v>
      </c>
      <c r="G15391" s="1">
        <v>44284.381157407406</v>
      </c>
      <c r="H15391" t="b">
        <v>0</v>
      </c>
      <c r="I15391" s="6" t="s">
        <v>11850</v>
      </c>
      <c r="J15391">
        <v>0</v>
      </c>
      <c r="K15391">
        <v>4428</v>
      </c>
      <c r="L15391">
        <v>10</v>
      </c>
      <c r="M15391" s="6" t="s">
        <v>17</v>
      </c>
      <c r="N15391" t="s">
        <v>71</v>
      </c>
      <c r="O15391" t="s">
        <v>71</v>
      </c>
      <c r="P15391">
        <v>14177</v>
      </c>
    </row>
    <row r="15392" spans="1:16" x14ac:dyDescent="0.35">
      <c r="A15392">
        <v>14177</v>
      </c>
      <c r="B15392">
        <v>1.3764613441411E+18</v>
      </c>
      <c r="C15392" s="6" t="s">
        <v>1081</v>
      </c>
      <c r="D15392" s="6" t="s">
        <v>17399</v>
      </c>
      <c r="E15392" s="6"/>
      <c r="F15392" s="6" t="s">
        <v>11895</v>
      </c>
      <c r="G15392" s="1">
        <v>44284.381157407406</v>
      </c>
      <c r="H15392" t="b">
        <v>0</v>
      </c>
      <c r="I15392" s="6" t="s">
        <v>11850</v>
      </c>
      <c r="J15392">
        <v>0</v>
      </c>
      <c r="K15392">
        <v>4428</v>
      </c>
      <c r="L15392">
        <v>10</v>
      </c>
      <c r="M15392" s="6" t="s">
        <v>17</v>
      </c>
      <c r="N15392" t="s">
        <v>71</v>
      </c>
      <c r="O15392" t="s">
        <v>71</v>
      </c>
      <c r="P15392">
        <v>14177</v>
      </c>
    </row>
    <row r="15393" spans="1:16" x14ac:dyDescent="0.35">
      <c r="A15393">
        <v>14177</v>
      </c>
      <c r="B15393">
        <v>1.3764613441411E+18</v>
      </c>
      <c r="C15393" s="6" t="s">
        <v>1081</v>
      </c>
      <c r="D15393" s="6" t="s">
        <v>12594</v>
      </c>
      <c r="E15393" s="6"/>
      <c r="F15393" s="6" t="s">
        <v>11895</v>
      </c>
      <c r="G15393" s="1">
        <v>44284.381157407406</v>
      </c>
      <c r="H15393" t="b">
        <v>0</v>
      </c>
      <c r="I15393" s="6" t="s">
        <v>11850</v>
      </c>
      <c r="J15393">
        <v>0</v>
      </c>
      <c r="K15393">
        <v>4428</v>
      </c>
      <c r="L15393">
        <v>10</v>
      </c>
      <c r="M15393" s="6" t="s">
        <v>17</v>
      </c>
      <c r="N15393" t="s">
        <v>71</v>
      </c>
      <c r="O15393" t="s">
        <v>71</v>
      </c>
      <c r="P15393">
        <v>14177</v>
      </c>
    </row>
    <row r="15394" spans="1:16" x14ac:dyDescent="0.35">
      <c r="A15394">
        <v>14178</v>
      </c>
      <c r="B15394">
        <v>1.3764613125202501E+18</v>
      </c>
      <c r="C15394" s="6" t="s">
        <v>11896</v>
      </c>
      <c r="D15394" s="6"/>
      <c r="E15394" s="6"/>
      <c r="F15394" s="6" t="s">
        <v>11897</v>
      </c>
      <c r="G15394" s="1">
        <v>44284.381064814814</v>
      </c>
      <c r="H15394" t="b">
        <v>0</v>
      </c>
      <c r="I15394" s="6"/>
      <c r="J15394">
        <v>0</v>
      </c>
      <c r="K15394">
        <v>9</v>
      </c>
      <c r="L15394">
        <v>0</v>
      </c>
      <c r="M15394" s="6" t="s">
        <v>17</v>
      </c>
      <c r="N15394" t="s">
        <v>71</v>
      </c>
      <c r="O15394" t="s">
        <v>71</v>
      </c>
      <c r="P15394">
        <v>14178</v>
      </c>
    </row>
    <row r="15395" spans="1:16" x14ac:dyDescent="0.35">
      <c r="A15395">
        <v>14179</v>
      </c>
      <c r="B15395">
        <v>1.3764613093451899E+18</v>
      </c>
      <c r="C15395" s="6" t="s">
        <v>2237</v>
      </c>
      <c r="D15395" s="6" t="s">
        <v>2575</v>
      </c>
      <c r="E15395" s="6"/>
      <c r="F15395" s="6" t="s">
        <v>11898</v>
      </c>
      <c r="G15395" s="1">
        <v>44284.381064814814</v>
      </c>
      <c r="H15395" t="b">
        <v>0</v>
      </c>
      <c r="I15395" s="6"/>
      <c r="J15395">
        <v>2</v>
      </c>
      <c r="K15395">
        <v>1948</v>
      </c>
      <c r="L15395">
        <v>27</v>
      </c>
      <c r="M15395" s="6" t="s">
        <v>17</v>
      </c>
      <c r="N15395" t="s">
        <v>71</v>
      </c>
      <c r="O15395" t="s">
        <v>71</v>
      </c>
      <c r="P15395">
        <v>14179</v>
      </c>
    </row>
    <row r="15396" spans="1:16" x14ac:dyDescent="0.35">
      <c r="A15396">
        <v>14180</v>
      </c>
      <c r="B15396">
        <v>1.37646118033681E+18</v>
      </c>
      <c r="C15396" s="6" t="s">
        <v>5566</v>
      </c>
      <c r="D15396" s="6" t="s">
        <v>31159</v>
      </c>
      <c r="E15396" s="6"/>
      <c r="F15396" s="6" t="s">
        <v>11899</v>
      </c>
      <c r="G15396" s="1">
        <v>44284.380706018521</v>
      </c>
      <c r="H15396" t="b">
        <v>0</v>
      </c>
      <c r="I15396" s="6"/>
      <c r="J15396">
        <v>1</v>
      </c>
      <c r="K15396">
        <v>46</v>
      </c>
      <c r="L15396">
        <v>1</v>
      </c>
      <c r="M15396" s="6" t="s">
        <v>17</v>
      </c>
      <c r="N15396" t="s">
        <v>71</v>
      </c>
      <c r="O15396" t="s">
        <v>71</v>
      </c>
      <c r="P15396">
        <v>14180</v>
      </c>
    </row>
    <row r="15397" spans="1:16" x14ac:dyDescent="0.35">
      <c r="A15397">
        <v>14181</v>
      </c>
      <c r="B15397">
        <v>1.37646111887346E+18</v>
      </c>
      <c r="C15397" s="6" t="s">
        <v>207</v>
      </c>
      <c r="D15397" s="6"/>
      <c r="E15397" s="6"/>
      <c r="F15397" s="6" t="s">
        <v>11900</v>
      </c>
      <c r="G15397" s="1">
        <v>44284.380532407406</v>
      </c>
      <c r="H15397" t="b">
        <v>0</v>
      </c>
      <c r="I15397" s="6"/>
      <c r="J15397">
        <v>0</v>
      </c>
      <c r="K15397">
        <v>145</v>
      </c>
      <c r="L15397">
        <v>1</v>
      </c>
      <c r="M15397" s="6" t="s">
        <v>218</v>
      </c>
      <c r="N15397" t="s">
        <v>71</v>
      </c>
      <c r="O15397" t="s">
        <v>71</v>
      </c>
      <c r="P15397">
        <v>14181</v>
      </c>
    </row>
    <row r="15398" spans="1:16" x14ac:dyDescent="0.35">
      <c r="A15398">
        <v>14182</v>
      </c>
      <c r="B15398">
        <v>1.3764610829701801E+18</v>
      </c>
      <c r="C15398" s="6" t="s">
        <v>1556</v>
      </c>
      <c r="D15398" s="6"/>
      <c r="E15398" s="6"/>
      <c r="F15398" s="6" t="s">
        <v>11901</v>
      </c>
      <c r="G15398" s="1">
        <v>44284.380439814813</v>
      </c>
      <c r="H15398" t="b">
        <v>0</v>
      </c>
      <c r="I15398" s="6"/>
      <c r="J15398">
        <v>1</v>
      </c>
      <c r="K15398">
        <v>411</v>
      </c>
      <c r="L15398">
        <v>0</v>
      </c>
      <c r="M15398" s="6" t="s">
        <v>17</v>
      </c>
      <c r="N15398" t="s">
        <v>71</v>
      </c>
      <c r="O15398" t="s">
        <v>71</v>
      </c>
      <c r="P15398">
        <v>14182</v>
      </c>
    </row>
    <row r="15399" spans="1:16" x14ac:dyDescent="0.35">
      <c r="A15399">
        <v>14183</v>
      </c>
      <c r="B15399">
        <v>1.37646104641262E+18</v>
      </c>
      <c r="C15399" s="6" t="s">
        <v>5237</v>
      </c>
      <c r="D15399" s="6"/>
      <c r="E15399" s="6"/>
      <c r="F15399" s="6" t="s">
        <v>11902</v>
      </c>
      <c r="G15399" s="1">
        <v>44284.380335648151</v>
      </c>
      <c r="H15399" t="b">
        <v>0</v>
      </c>
      <c r="I15399" s="6"/>
      <c r="J15399">
        <v>0</v>
      </c>
      <c r="K15399">
        <v>342</v>
      </c>
      <c r="L15399">
        <v>0</v>
      </c>
      <c r="M15399" s="6" t="s">
        <v>17</v>
      </c>
      <c r="N15399" t="s">
        <v>71</v>
      </c>
      <c r="O15399" t="s">
        <v>71</v>
      </c>
      <c r="P15399">
        <v>14183</v>
      </c>
    </row>
    <row r="15400" spans="1:16" x14ac:dyDescent="0.35">
      <c r="A15400">
        <v>14184</v>
      </c>
      <c r="B15400">
        <v>1.37646102811293E+18</v>
      </c>
      <c r="C15400" s="6" t="s">
        <v>786</v>
      </c>
      <c r="D15400" s="6" t="s">
        <v>29864</v>
      </c>
      <c r="E15400" s="6"/>
      <c r="F15400" s="6" t="s">
        <v>6034</v>
      </c>
      <c r="G15400" s="1">
        <v>44284.380289351851</v>
      </c>
      <c r="H15400" t="b">
        <v>0</v>
      </c>
      <c r="I15400" s="6"/>
      <c r="J15400">
        <v>31</v>
      </c>
      <c r="K15400">
        <v>438</v>
      </c>
      <c r="L15400">
        <v>46</v>
      </c>
      <c r="M15400" s="6" t="s">
        <v>17</v>
      </c>
      <c r="N15400" t="s">
        <v>71</v>
      </c>
      <c r="O15400" t="s">
        <v>71</v>
      </c>
      <c r="P15400">
        <v>14184</v>
      </c>
    </row>
    <row r="15401" spans="1:16" x14ac:dyDescent="0.35">
      <c r="A15401">
        <v>14185</v>
      </c>
      <c r="B15401">
        <v>1.3764609750927201E+18</v>
      </c>
      <c r="C15401" s="6" t="s">
        <v>1323</v>
      </c>
      <c r="D15401" s="6" t="s">
        <v>13993</v>
      </c>
      <c r="E15401" s="6"/>
      <c r="F15401" s="6" t="s">
        <v>6237</v>
      </c>
      <c r="G15401" s="1">
        <v>44284.38013888889</v>
      </c>
      <c r="H15401" t="b">
        <v>0</v>
      </c>
      <c r="I15401" s="6"/>
      <c r="J15401">
        <v>64</v>
      </c>
      <c r="K15401">
        <v>173</v>
      </c>
      <c r="L15401">
        <v>0</v>
      </c>
      <c r="M15401" s="6" t="s">
        <v>17</v>
      </c>
      <c r="N15401" t="s">
        <v>71</v>
      </c>
      <c r="O15401" t="s">
        <v>71</v>
      </c>
      <c r="P15401">
        <v>14185</v>
      </c>
    </row>
    <row r="15402" spans="1:16" x14ac:dyDescent="0.35">
      <c r="A15402">
        <v>14186</v>
      </c>
      <c r="B15402">
        <v>1.3764609569397701E+18</v>
      </c>
      <c r="C15402" s="6" t="s">
        <v>1540</v>
      </c>
      <c r="D15402" s="6"/>
      <c r="E15402" s="6"/>
      <c r="F15402" s="6" t="s">
        <v>11903</v>
      </c>
      <c r="G15402" s="1">
        <v>44284.38009259259</v>
      </c>
      <c r="H15402" t="b">
        <v>0</v>
      </c>
      <c r="I15402" s="6"/>
      <c r="J15402">
        <v>1</v>
      </c>
      <c r="K15402">
        <v>620</v>
      </c>
      <c r="L15402">
        <v>4</v>
      </c>
      <c r="M15402" s="6" t="s">
        <v>1870</v>
      </c>
      <c r="N15402" t="s">
        <v>71</v>
      </c>
      <c r="O15402" t="s">
        <v>71</v>
      </c>
      <c r="P15402">
        <v>14186</v>
      </c>
    </row>
    <row r="15403" spans="1:16" x14ac:dyDescent="0.35">
      <c r="A15403">
        <v>14187</v>
      </c>
      <c r="B15403">
        <v>1.37646090677166E+18</v>
      </c>
      <c r="C15403" s="6" t="s">
        <v>1556</v>
      </c>
      <c r="D15403" s="6" t="s">
        <v>9176</v>
      </c>
      <c r="E15403" s="6"/>
      <c r="F15403" s="6" t="s">
        <v>8814</v>
      </c>
      <c r="G15403" s="1">
        <v>44284.379953703705</v>
      </c>
      <c r="H15403" t="b">
        <v>0</v>
      </c>
      <c r="I15403" s="6"/>
      <c r="J15403">
        <v>3</v>
      </c>
      <c r="K15403">
        <v>411</v>
      </c>
      <c r="L15403">
        <v>0</v>
      </c>
      <c r="M15403" s="6" t="s">
        <v>30</v>
      </c>
      <c r="N15403" t="s">
        <v>71</v>
      </c>
      <c r="O15403" t="s">
        <v>71</v>
      </c>
      <c r="P15403">
        <v>14187</v>
      </c>
    </row>
    <row r="15404" spans="1:16" x14ac:dyDescent="0.35">
      <c r="A15404">
        <v>14188</v>
      </c>
      <c r="B15404">
        <v>1.3764608829144599E+18</v>
      </c>
      <c r="C15404" s="6" t="s">
        <v>1963</v>
      </c>
      <c r="D15404" s="6" t="s">
        <v>8082</v>
      </c>
      <c r="E15404" s="6"/>
      <c r="F15404" s="6" t="s">
        <v>6492</v>
      </c>
      <c r="G15404" s="1">
        <v>44284.379884259259</v>
      </c>
      <c r="H15404" t="b">
        <v>0</v>
      </c>
      <c r="I15404" s="6"/>
      <c r="J15404">
        <v>58</v>
      </c>
      <c r="K15404">
        <v>202</v>
      </c>
      <c r="L15404">
        <v>0</v>
      </c>
      <c r="M15404" s="6" t="s">
        <v>30</v>
      </c>
      <c r="N15404" t="s">
        <v>71</v>
      </c>
      <c r="O15404" t="s">
        <v>71</v>
      </c>
      <c r="P15404">
        <v>14188</v>
      </c>
    </row>
    <row r="15405" spans="1:16" x14ac:dyDescent="0.35">
      <c r="A15405">
        <v>14189</v>
      </c>
      <c r="B15405">
        <v>1.3764607809341499E+18</v>
      </c>
      <c r="C15405" s="6" t="s">
        <v>1323</v>
      </c>
      <c r="D15405" s="6" t="s">
        <v>13993</v>
      </c>
      <c r="E15405" s="6"/>
      <c r="F15405" s="6" t="s">
        <v>11904</v>
      </c>
      <c r="G15405" s="1">
        <v>44284.379606481481</v>
      </c>
      <c r="H15405" t="b">
        <v>0</v>
      </c>
      <c r="I15405" s="6"/>
      <c r="J15405">
        <v>3</v>
      </c>
      <c r="K15405">
        <v>173</v>
      </c>
      <c r="L15405">
        <v>0</v>
      </c>
      <c r="M15405" s="6" t="s">
        <v>17</v>
      </c>
      <c r="N15405" t="s">
        <v>71</v>
      </c>
      <c r="O15405" t="s">
        <v>71</v>
      </c>
      <c r="P15405">
        <v>14189</v>
      </c>
    </row>
    <row r="15406" spans="1:16" x14ac:dyDescent="0.35">
      <c r="A15406">
        <v>14190</v>
      </c>
      <c r="B15406">
        <v>1.3764607799988301E+18</v>
      </c>
      <c r="C15406" s="6" t="s">
        <v>1080</v>
      </c>
      <c r="D15406" s="6" t="s">
        <v>4881</v>
      </c>
      <c r="E15406" s="6"/>
      <c r="F15406" s="6" t="s">
        <v>166</v>
      </c>
      <c r="G15406" s="1">
        <v>44284.379606481481</v>
      </c>
      <c r="H15406" t="b">
        <v>0</v>
      </c>
      <c r="I15406" s="6"/>
      <c r="J15406">
        <v>316</v>
      </c>
      <c r="K15406">
        <v>12</v>
      </c>
      <c r="L15406">
        <v>0</v>
      </c>
      <c r="M15406" s="6" t="s">
        <v>167</v>
      </c>
      <c r="N15406" t="s">
        <v>71</v>
      </c>
      <c r="O15406" t="s">
        <v>71</v>
      </c>
      <c r="P15406">
        <v>14190</v>
      </c>
    </row>
    <row r="15407" spans="1:16" x14ac:dyDescent="0.35">
      <c r="A15407">
        <v>14191</v>
      </c>
      <c r="B15407">
        <v>1.3764607754103099E+18</v>
      </c>
      <c r="C15407" s="6" t="s">
        <v>661</v>
      </c>
      <c r="D15407" s="6" t="s">
        <v>6769</v>
      </c>
      <c r="E15407" s="6"/>
      <c r="F15407" s="6" t="s">
        <v>9034</v>
      </c>
      <c r="G15407" s="1">
        <v>44284.379583333335</v>
      </c>
      <c r="H15407" t="b">
        <v>0</v>
      </c>
      <c r="I15407" s="6"/>
      <c r="J15407">
        <v>11</v>
      </c>
      <c r="K15407">
        <v>6284</v>
      </c>
      <c r="L15407">
        <v>13</v>
      </c>
      <c r="M15407" s="6" t="s">
        <v>17</v>
      </c>
      <c r="N15407" t="s">
        <v>71</v>
      </c>
      <c r="O15407" t="s">
        <v>71</v>
      </c>
      <c r="P15407">
        <v>14191</v>
      </c>
    </row>
    <row r="15408" spans="1:16" x14ac:dyDescent="0.35">
      <c r="A15408">
        <v>14192</v>
      </c>
      <c r="B15408">
        <v>1.3764607116358999E+18</v>
      </c>
      <c r="C15408" s="6" t="s">
        <v>1556</v>
      </c>
      <c r="D15408" s="6" t="s">
        <v>13993</v>
      </c>
      <c r="E15408" s="6"/>
      <c r="F15408" s="6" t="s">
        <v>6237</v>
      </c>
      <c r="G15408" s="1">
        <v>44284.37940972222</v>
      </c>
      <c r="H15408" t="b">
        <v>0</v>
      </c>
      <c r="I15408" s="6"/>
      <c r="J15408">
        <v>64</v>
      </c>
      <c r="K15408">
        <v>411</v>
      </c>
      <c r="L15408">
        <v>0</v>
      </c>
      <c r="M15408" s="6" t="s">
        <v>17</v>
      </c>
      <c r="N15408" t="s">
        <v>71</v>
      </c>
      <c r="O15408" t="s">
        <v>71</v>
      </c>
      <c r="P15408">
        <v>14192</v>
      </c>
    </row>
    <row r="15409" spans="1:16" x14ac:dyDescent="0.35">
      <c r="A15409">
        <v>14193</v>
      </c>
      <c r="B15409">
        <v>1.37646069700193E+18</v>
      </c>
      <c r="C15409" s="6" t="s">
        <v>2575</v>
      </c>
      <c r="D15409" s="6" t="s">
        <v>26221</v>
      </c>
      <c r="E15409" s="6"/>
      <c r="F15409" s="6" t="s">
        <v>11905</v>
      </c>
      <c r="G15409" s="1">
        <v>44284.379374999997</v>
      </c>
      <c r="H15409" t="b">
        <v>0</v>
      </c>
      <c r="I15409" s="6"/>
      <c r="J15409">
        <v>0</v>
      </c>
      <c r="K15409">
        <v>418</v>
      </c>
      <c r="L15409">
        <v>0</v>
      </c>
      <c r="M15409" s="6" t="s">
        <v>167</v>
      </c>
      <c r="N15409" t="s">
        <v>71</v>
      </c>
      <c r="O15409" t="s">
        <v>71</v>
      </c>
      <c r="P15409">
        <v>14193</v>
      </c>
    </row>
    <row r="15410" spans="1:16" x14ac:dyDescent="0.35">
      <c r="A15410">
        <v>14194</v>
      </c>
      <c r="B15410">
        <v>1.37646065836401E+18</v>
      </c>
      <c r="C15410" s="6" t="s">
        <v>2644</v>
      </c>
      <c r="D15410" s="6" t="s">
        <v>1081</v>
      </c>
      <c r="E15410" s="6"/>
      <c r="F15410" s="6" t="s">
        <v>1894</v>
      </c>
      <c r="G15410" s="1">
        <v>44284.379270833335</v>
      </c>
      <c r="H15410" t="b">
        <v>0</v>
      </c>
      <c r="I15410" s="6"/>
      <c r="J15410">
        <v>149</v>
      </c>
      <c r="K15410">
        <v>531</v>
      </c>
      <c r="L15410">
        <v>4</v>
      </c>
      <c r="M15410" s="6" t="s">
        <v>17</v>
      </c>
      <c r="N15410" t="s">
        <v>71</v>
      </c>
      <c r="O15410" t="s">
        <v>71</v>
      </c>
      <c r="P15410">
        <v>14194</v>
      </c>
    </row>
    <row r="15411" spans="1:16" x14ac:dyDescent="0.35">
      <c r="A15411">
        <v>14195</v>
      </c>
      <c r="B15411">
        <v>1.37646057381107E+18</v>
      </c>
      <c r="C15411" s="6" t="s">
        <v>11906</v>
      </c>
      <c r="D15411" s="6"/>
      <c r="E15411" s="6"/>
      <c r="F15411" s="6" t="s">
        <v>11907</v>
      </c>
      <c r="G15411" s="1">
        <v>44284.379027777781</v>
      </c>
      <c r="H15411" t="b">
        <v>0</v>
      </c>
      <c r="I15411" s="6"/>
      <c r="J15411">
        <v>1</v>
      </c>
      <c r="K15411">
        <v>828</v>
      </c>
      <c r="L15411">
        <v>2</v>
      </c>
      <c r="M15411" s="6" t="s">
        <v>11908</v>
      </c>
      <c r="N15411" t="s">
        <v>71</v>
      </c>
      <c r="O15411" t="s">
        <v>71</v>
      </c>
      <c r="P15411">
        <v>14195</v>
      </c>
    </row>
    <row r="15412" spans="1:16" x14ac:dyDescent="0.35">
      <c r="A15412">
        <v>14196</v>
      </c>
      <c r="B15412">
        <v>1.3764605608338501E+18</v>
      </c>
      <c r="C15412" s="6" t="s">
        <v>2342</v>
      </c>
      <c r="D15412" s="6"/>
      <c r="E15412" s="6"/>
      <c r="F15412" s="6" t="s">
        <v>11909</v>
      </c>
      <c r="G15412" s="1">
        <v>44284.378993055558</v>
      </c>
      <c r="H15412" t="b">
        <v>0</v>
      </c>
      <c r="I15412" s="6"/>
      <c r="J15412">
        <v>0</v>
      </c>
      <c r="K15412">
        <v>805</v>
      </c>
      <c r="L15412">
        <v>1</v>
      </c>
      <c r="M15412" s="6" t="s">
        <v>17</v>
      </c>
      <c r="N15412" t="s">
        <v>71</v>
      </c>
      <c r="O15412" t="s">
        <v>71</v>
      </c>
      <c r="P15412">
        <v>14196</v>
      </c>
    </row>
    <row r="15413" spans="1:16" x14ac:dyDescent="0.35">
      <c r="A15413">
        <v>14197</v>
      </c>
      <c r="B15413">
        <v>1.3764605279757299E+18</v>
      </c>
      <c r="C15413" s="6" t="s">
        <v>2257</v>
      </c>
      <c r="D15413" s="6" t="s">
        <v>1081</v>
      </c>
      <c r="E15413" s="6"/>
      <c r="F15413" s="6" t="s">
        <v>1894</v>
      </c>
      <c r="G15413" s="1">
        <v>44284.378900462965</v>
      </c>
      <c r="H15413" t="b">
        <v>0</v>
      </c>
      <c r="I15413" s="6"/>
      <c r="J15413">
        <v>149</v>
      </c>
      <c r="K15413">
        <v>406</v>
      </c>
      <c r="L15413">
        <v>3</v>
      </c>
      <c r="M15413" s="6" t="s">
        <v>17</v>
      </c>
      <c r="N15413" t="s">
        <v>71</v>
      </c>
      <c r="O15413" t="s">
        <v>71</v>
      </c>
      <c r="P15413">
        <v>14197</v>
      </c>
    </row>
    <row r="15414" spans="1:16" x14ac:dyDescent="0.35">
      <c r="A15414">
        <v>14198</v>
      </c>
      <c r="B15414">
        <v>1.3764605122973801E+18</v>
      </c>
      <c r="C15414" s="6" t="s">
        <v>3339</v>
      </c>
      <c r="D15414" s="6"/>
      <c r="E15414" s="6"/>
      <c r="F15414" s="6" t="s">
        <v>11910</v>
      </c>
      <c r="G15414" s="1">
        <v>44284.378865740742</v>
      </c>
      <c r="H15414" t="b">
        <v>0</v>
      </c>
      <c r="I15414" s="6"/>
      <c r="J15414">
        <v>8</v>
      </c>
      <c r="K15414">
        <v>427</v>
      </c>
      <c r="L15414">
        <v>1</v>
      </c>
      <c r="M15414" s="6" t="s">
        <v>17</v>
      </c>
      <c r="N15414" t="s">
        <v>71</v>
      </c>
      <c r="O15414" t="s">
        <v>71</v>
      </c>
      <c r="P15414">
        <v>14198</v>
      </c>
    </row>
    <row r="15415" spans="1:16" x14ac:dyDescent="0.35">
      <c r="A15415">
        <v>14199</v>
      </c>
      <c r="B15415">
        <v>1.3764603039704801E+18</v>
      </c>
      <c r="C15415" s="6" t="s">
        <v>11911</v>
      </c>
      <c r="D15415" s="6" t="s">
        <v>17399</v>
      </c>
      <c r="E15415" s="6"/>
      <c r="F15415" s="6" t="s">
        <v>456</v>
      </c>
      <c r="G15415" s="1">
        <v>44284.378287037034</v>
      </c>
      <c r="H15415" t="b">
        <v>0</v>
      </c>
      <c r="I15415" s="6"/>
      <c r="J15415">
        <v>127</v>
      </c>
      <c r="K15415">
        <v>122</v>
      </c>
      <c r="L15415">
        <v>1</v>
      </c>
      <c r="M15415" s="6" t="s">
        <v>30</v>
      </c>
      <c r="N15415" t="s">
        <v>71</v>
      </c>
      <c r="O15415" t="s">
        <v>71</v>
      </c>
      <c r="P15415">
        <v>14199</v>
      </c>
    </row>
    <row r="15416" spans="1:16" x14ac:dyDescent="0.35">
      <c r="A15416">
        <v>14200</v>
      </c>
      <c r="B15416">
        <v>1.37646029926032E+18</v>
      </c>
      <c r="C15416" s="6" t="s">
        <v>1081</v>
      </c>
      <c r="D15416" s="6" t="s">
        <v>4881</v>
      </c>
      <c r="E15416" s="6"/>
      <c r="F15416" s="6" t="s">
        <v>166</v>
      </c>
      <c r="G15416" s="1">
        <v>44284.378275462965</v>
      </c>
      <c r="H15416" t="b">
        <v>0</v>
      </c>
      <c r="I15416" s="6"/>
      <c r="J15416">
        <v>316</v>
      </c>
      <c r="K15416">
        <v>4428</v>
      </c>
      <c r="L15416">
        <v>10</v>
      </c>
      <c r="M15416" s="6" t="s">
        <v>167</v>
      </c>
      <c r="N15416" t="s">
        <v>71</v>
      </c>
      <c r="O15416" t="s">
        <v>71</v>
      </c>
      <c r="P15416">
        <v>14200</v>
      </c>
    </row>
    <row r="15417" spans="1:16" x14ac:dyDescent="0.35">
      <c r="A15417">
        <v>14201</v>
      </c>
      <c r="B15417">
        <v>1.37646029132465E+18</v>
      </c>
      <c r="C15417" s="6" t="s">
        <v>11912</v>
      </c>
      <c r="D15417" s="6"/>
      <c r="E15417" s="6"/>
      <c r="F15417" s="6" t="s">
        <v>11913</v>
      </c>
      <c r="G15417" s="1">
        <v>44284.378252314818</v>
      </c>
      <c r="H15417" t="b">
        <v>0</v>
      </c>
      <c r="I15417" s="6"/>
      <c r="J15417">
        <v>0</v>
      </c>
      <c r="K15417">
        <v>0</v>
      </c>
      <c r="L15417">
        <v>0</v>
      </c>
      <c r="M15417" s="6" t="s">
        <v>17</v>
      </c>
      <c r="N15417" t="s">
        <v>71</v>
      </c>
      <c r="O15417" t="s">
        <v>71</v>
      </c>
      <c r="P15417">
        <v>14201</v>
      </c>
    </row>
    <row r="15418" spans="1:16" x14ac:dyDescent="0.35">
      <c r="A15418">
        <v>14202</v>
      </c>
      <c r="B15418">
        <v>1.3764602371006899E+18</v>
      </c>
      <c r="C15418" s="6" t="s">
        <v>4328</v>
      </c>
      <c r="D15418" s="6" t="s">
        <v>11860</v>
      </c>
      <c r="E15418" s="6"/>
      <c r="F15418" s="6" t="s">
        <v>11914</v>
      </c>
      <c r="G15418" s="1">
        <v>44284.378101851849</v>
      </c>
      <c r="H15418" t="b">
        <v>0</v>
      </c>
      <c r="I15418" s="6" t="s">
        <v>11860</v>
      </c>
      <c r="J15418">
        <v>0</v>
      </c>
      <c r="K15418">
        <v>522</v>
      </c>
      <c r="L15418">
        <v>0</v>
      </c>
      <c r="M15418" s="6" t="s">
        <v>30</v>
      </c>
      <c r="N15418" t="s">
        <v>71</v>
      </c>
      <c r="O15418" t="s">
        <v>71</v>
      </c>
      <c r="P15418">
        <v>14202</v>
      </c>
    </row>
    <row r="15419" spans="1:16" x14ac:dyDescent="0.35">
      <c r="A15419">
        <v>14203</v>
      </c>
      <c r="B15419">
        <v>1.37646021539103E+18</v>
      </c>
      <c r="C15419" s="6" t="s">
        <v>544</v>
      </c>
      <c r="D15419" s="6" t="s">
        <v>12532</v>
      </c>
      <c r="E15419" s="6"/>
      <c r="F15419" s="6" t="s">
        <v>5399</v>
      </c>
      <c r="G15419" s="1">
        <v>44284.37804398148</v>
      </c>
      <c r="H15419" t="b">
        <v>0</v>
      </c>
      <c r="I15419" s="6"/>
      <c r="J15419">
        <v>30</v>
      </c>
      <c r="K15419">
        <v>64</v>
      </c>
      <c r="L15419">
        <v>0</v>
      </c>
      <c r="M15419" s="6" t="s">
        <v>17</v>
      </c>
      <c r="N15419" t="s">
        <v>71</v>
      </c>
      <c r="O15419" t="s">
        <v>71</v>
      </c>
      <c r="P15419">
        <v>14203</v>
      </c>
    </row>
    <row r="15420" spans="1:16" x14ac:dyDescent="0.35">
      <c r="A15420">
        <v>14204</v>
      </c>
      <c r="B15420">
        <v>1.37646019628593E+18</v>
      </c>
      <c r="C15420" s="6" t="s">
        <v>1081</v>
      </c>
      <c r="D15420" s="6"/>
      <c r="E15420" s="6"/>
      <c r="F15420" s="6" t="s">
        <v>11915</v>
      </c>
      <c r="G15420" s="1">
        <v>44284.377986111111</v>
      </c>
      <c r="H15420" t="b">
        <v>0</v>
      </c>
      <c r="I15420" s="6"/>
      <c r="J15420">
        <v>149</v>
      </c>
      <c r="K15420">
        <v>4428</v>
      </c>
      <c r="L15420">
        <v>10</v>
      </c>
      <c r="M15420" s="6" t="s">
        <v>17</v>
      </c>
      <c r="N15420" t="s">
        <v>71</v>
      </c>
      <c r="O15420" t="s">
        <v>71</v>
      </c>
      <c r="P15420">
        <v>14204</v>
      </c>
    </row>
    <row r="15421" spans="1:16" x14ac:dyDescent="0.35">
      <c r="A15421">
        <v>14205</v>
      </c>
      <c r="B15421">
        <v>1.37646019496896E+18</v>
      </c>
      <c r="C15421" s="6" t="s">
        <v>1507</v>
      </c>
      <c r="D15421" s="6"/>
      <c r="E15421" s="6"/>
      <c r="F15421" s="6" t="s">
        <v>11916</v>
      </c>
      <c r="G15421" s="1">
        <v>44284.377986111111</v>
      </c>
      <c r="H15421" t="b">
        <v>0</v>
      </c>
      <c r="I15421" s="6"/>
      <c r="J15421">
        <v>0</v>
      </c>
      <c r="K15421">
        <v>2844</v>
      </c>
      <c r="L15421">
        <v>1</v>
      </c>
      <c r="M15421" s="6" t="s">
        <v>17</v>
      </c>
      <c r="N15421" t="s">
        <v>71</v>
      </c>
      <c r="O15421" t="s">
        <v>71</v>
      </c>
      <c r="P15421">
        <v>14205</v>
      </c>
    </row>
    <row r="15422" spans="1:16" x14ac:dyDescent="0.35">
      <c r="A15422">
        <v>14206</v>
      </c>
      <c r="B15422">
        <v>1.3764601363115799E+18</v>
      </c>
      <c r="C15422" s="6" t="s">
        <v>5757</v>
      </c>
      <c r="D15422" s="6"/>
      <c r="E15422" s="6"/>
      <c r="F15422" s="6" t="s">
        <v>11917</v>
      </c>
      <c r="G15422" s="1">
        <v>44284.377824074072</v>
      </c>
      <c r="H15422" t="b">
        <v>0</v>
      </c>
      <c r="I15422" s="6"/>
      <c r="J15422">
        <v>1</v>
      </c>
      <c r="K15422">
        <v>574</v>
      </c>
      <c r="L15422">
        <v>0</v>
      </c>
      <c r="M15422" s="6" t="s">
        <v>17</v>
      </c>
      <c r="N15422" t="s">
        <v>71</v>
      </c>
      <c r="O15422" t="s">
        <v>71</v>
      </c>
      <c r="P15422">
        <v>14206</v>
      </c>
    </row>
    <row r="15423" spans="1:16" x14ac:dyDescent="0.35">
      <c r="A15423">
        <v>14207</v>
      </c>
      <c r="B15423">
        <v>1.3764599890747799E+18</v>
      </c>
      <c r="C15423" s="6" t="s">
        <v>11768</v>
      </c>
      <c r="D15423" s="6"/>
      <c r="E15423" s="6"/>
      <c r="F15423" s="6" t="s">
        <v>11918</v>
      </c>
      <c r="G15423" s="1">
        <v>44284.377418981479</v>
      </c>
      <c r="H15423" t="b">
        <v>0</v>
      </c>
      <c r="I15423" s="6"/>
      <c r="J15423">
        <v>3</v>
      </c>
      <c r="K15423">
        <v>2712</v>
      </c>
      <c r="L15423">
        <v>2</v>
      </c>
      <c r="M15423" s="6" t="s">
        <v>17</v>
      </c>
      <c r="N15423" t="s">
        <v>71</v>
      </c>
      <c r="O15423" t="s">
        <v>71</v>
      </c>
      <c r="P15423">
        <v>14207</v>
      </c>
    </row>
    <row r="15424" spans="1:16" x14ac:dyDescent="0.35">
      <c r="A15424">
        <v>14208</v>
      </c>
      <c r="B15424">
        <v>1.3764599860925801E+18</v>
      </c>
      <c r="C15424" s="6" t="s">
        <v>5689</v>
      </c>
      <c r="D15424" s="6" t="s">
        <v>14799</v>
      </c>
      <c r="E15424" s="6"/>
      <c r="F15424" s="6" t="s">
        <v>6636</v>
      </c>
      <c r="G15424" s="1">
        <v>44284.37740740741</v>
      </c>
      <c r="H15424" t="b">
        <v>0</v>
      </c>
      <c r="I15424" s="6"/>
      <c r="J15424">
        <v>23</v>
      </c>
      <c r="K15424">
        <v>189</v>
      </c>
      <c r="L15424">
        <v>7</v>
      </c>
      <c r="M15424" s="6" t="s">
        <v>17</v>
      </c>
      <c r="N15424" t="s">
        <v>71</v>
      </c>
      <c r="O15424" t="s">
        <v>71</v>
      </c>
      <c r="P15424">
        <v>14208</v>
      </c>
    </row>
    <row r="15425" spans="1:16" x14ac:dyDescent="0.35">
      <c r="A15425">
        <v>14209</v>
      </c>
      <c r="B15425">
        <v>1.3764599680739E+18</v>
      </c>
      <c r="C15425" s="6" t="s">
        <v>2342</v>
      </c>
      <c r="D15425" s="6"/>
      <c r="E15425" s="6"/>
      <c r="F15425" s="6" t="s">
        <v>11919</v>
      </c>
      <c r="G15425" s="1">
        <v>44284.37736111111</v>
      </c>
      <c r="H15425" t="b">
        <v>0</v>
      </c>
      <c r="I15425" s="6"/>
      <c r="J15425">
        <v>4</v>
      </c>
      <c r="K15425">
        <v>805</v>
      </c>
      <c r="L15425">
        <v>1</v>
      </c>
      <c r="M15425" s="6" t="s">
        <v>17</v>
      </c>
      <c r="N15425" t="s">
        <v>71</v>
      </c>
      <c r="O15425" t="s">
        <v>71</v>
      </c>
      <c r="P15425">
        <v>14209</v>
      </c>
    </row>
    <row r="15426" spans="1:16" x14ac:dyDescent="0.35">
      <c r="A15426">
        <v>14210</v>
      </c>
      <c r="B15426">
        <v>1.3764599596013499E+18</v>
      </c>
      <c r="C15426" s="6" t="s">
        <v>11920</v>
      </c>
      <c r="D15426" s="6" t="s">
        <v>7050</v>
      </c>
      <c r="E15426" s="6"/>
      <c r="F15426" s="6" t="s">
        <v>1376</v>
      </c>
      <c r="G15426" s="1">
        <v>44284.377337962964</v>
      </c>
      <c r="H15426" t="b">
        <v>0</v>
      </c>
      <c r="I15426" s="6"/>
      <c r="J15426">
        <v>306</v>
      </c>
      <c r="K15426">
        <v>25</v>
      </c>
      <c r="L15426">
        <v>0</v>
      </c>
      <c r="M15426" s="6" t="s">
        <v>17</v>
      </c>
      <c r="N15426" t="s">
        <v>71</v>
      </c>
      <c r="O15426" t="s">
        <v>71</v>
      </c>
      <c r="P15426">
        <v>14210</v>
      </c>
    </row>
    <row r="15427" spans="1:16" x14ac:dyDescent="0.35">
      <c r="A15427">
        <v>14211</v>
      </c>
      <c r="B15427">
        <v>1.3764599522026501E+18</v>
      </c>
      <c r="C15427" s="6" t="s">
        <v>11921</v>
      </c>
      <c r="D15427" s="6" t="s">
        <v>10404</v>
      </c>
      <c r="E15427" s="6"/>
      <c r="F15427" s="6" t="s">
        <v>4468</v>
      </c>
      <c r="G15427" s="1">
        <v>44284.377314814818</v>
      </c>
      <c r="H15427" t="b">
        <v>0</v>
      </c>
      <c r="I15427" s="6"/>
      <c r="J15427">
        <v>318</v>
      </c>
      <c r="K15427">
        <v>73</v>
      </c>
      <c r="L15427">
        <v>0</v>
      </c>
      <c r="M15427" s="6" t="s">
        <v>30</v>
      </c>
      <c r="N15427" t="s">
        <v>71</v>
      </c>
      <c r="O15427" t="s">
        <v>71</v>
      </c>
      <c r="P15427">
        <v>14211</v>
      </c>
    </row>
    <row r="15428" spans="1:16" x14ac:dyDescent="0.35">
      <c r="A15428">
        <v>14212</v>
      </c>
      <c r="B15428">
        <v>1.37645993956095E+18</v>
      </c>
      <c r="C15428" s="6" t="s">
        <v>11911</v>
      </c>
      <c r="D15428" s="6" t="s">
        <v>11860</v>
      </c>
      <c r="E15428" s="6"/>
      <c r="F15428" s="6" t="s">
        <v>463</v>
      </c>
      <c r="G15428" s="1">
        <v>44284.377280092594</v>
      </c>
      <c r="H15428" t="b">
        <v>0</v>
      </c>
      <c r="I15428" s="6"/>
      <c r="J15428">
        <v>142</v>
      </c>
      <c r="K15428">
        <v>122</v>
      </c>
      <c r="L15428">
        <v>1</v>
      </c>
      <c r="M15428" s="6" t="s">
        <v>30</v>
      </c>
      <c r="N15428" t="s">
        <v>71</v>
      </c>
      <c r="O15428" t="s">
        <v>71</v>
      </c>
      <c r="P15428">
        <v>14212</v>
      </c>
    </row>
    <row r="15429" spans="1:16" x14ac:dyDescent="0.35">
      <c r="A15429">
        <v>14213</v>
      </c>
      <c r="B15429">
        <v>1.37645983125569E+18</v>
      </c>
      <c r="C15429" s="6" t="s">
        <v>1963</v>
      </c>
      <c r="D15429" s="6" t="s">
        <v>6879</v>
      </c>
      <c r="E15429" s="6"/>
      <c r="F15429" s="6" t="s">
        <v>6943</v>
      </c>
      <c r="G15429" s="1">
        <v>44284.376979166664</v>
      </c>
      <c r="H15429" t="b">
        <v>0</v>
      </c>
      <c r="I15429" s="6"/>
      <c r="J15429">
        <v>44</v>
      </c>
      <c r="K15429">
        <v>202</v>
      </c>
      <c r="L15429">
        <v>0</v>
      </c>
      <c r="M15429" s="6" t="s">
        <v>17</v>
      </c>
      <c r="N15429" t="s">
        <v>71</v>
      </c>
      <c r="O15429" t="s">
        <v>71</v>
      </c>
      <c r="P15429">
        <v>14213</v>
      </c>
    </row>
    <row r="15430" spans="1:16" x14ac:dyDescent="0.35">
      <c r="A15430">
        <v>14214</v>
      </c>
      <c r="B15430">
        <v>1.3764598036277801E+18</v>
      </c>
      <c r="C15430" s="6" t="s">
        <v>11922</v>
      </c>
      <c r="D15430" s="6" t="s">
        <v>19971</v>
      </c>
      <c r="E15430" s="6"/>
      <c r="F15430" s="6" t="s">
        <v>2363</v>
      </c>
      <c r="G15430" s="1">
        <v>44284.376909722225</v>
      </c>
      <c r="H15430" t="b">
        <v>0</v>
      </c>
      <c r="I15430" s="6"/>
      <c r="J15430">
        <v>375</v>
      </c>
      <c r="K15430">
        <v>84</v>
      </c>
      <c r="L15430">
        <v>0</v>
      </c>
      <c r="M15430" s="6" t="s">
        <v>17</v>
      </c>
      <c r="N15430" t="s">
        <v>71</v>
      </c>
      <c r="O15430" t="s">
        <v>71</v>
      </c>
      <c r="P15430">
        <v>14214</v>
      </c>
    </row>
    <row r="15431" spans="1:16" x14ac:dyDescent="0.35">
      <c r="A15431">
        <v>14215</v>
      </c>
      <c r="B15431">
        <v>1.3764597905708401E+18</v>
      </c>
      <c r="C15431" s="6" t="s">
        <v>1731</v>
      </c>
      <c r="D15431" s="6" t="s">
        <v>5960</v>
      </c>
      <c r="E15431" s="6"/>
      <c r="F15431" s="6" t="s">
        <v>5000</v>
      </c>
      <c r="G15431" s="1">
        <v>44284.376875000002</v>
      </c>
      <c r="H15431" t="b">
        <v>0</v>
      </c>
      <c r="I15431" s="6"/>
      <c r="J15431">
        <v>128</v>
      </c>
      <c r="K15431">
        <v>76</v>
      </c>
      <c r="L15431">
        <v>0</v>
      </c>
      <c r="M15431" s="6" t="s">
        <v>17</v>
      </c>
      <c r="N15431" t="s">
        <v>71</v>
      </c>
      <c r="O15431" t="s">
        <v>71</v>
      </c>
      <c r="P15431">
        <v>14215</v>
      </c>
    </row>
    <row r="15432" spans="1:16" x14ac:dyDescent="0.35">
      <c r="A15432">
        <v>14216</v>
      </c>
      <c r="B15432">
        <v>1.3764597536610299E+18</v>
      </c>
      <c r="C15432" s="6" t="s">
        <v>11923</v>
      </c>
      <c r="D15432" s="6"/>
      <c r="E15432" s="6"/>
      <c r="F15432" s="6" t="s">
        <v>11924</v>
      </c>
      <c r="G15432" s="1">
        <v>44284.376770833333</v>
      </c>
      <c r="H15432" t="b">
        <v>0</v>
      </c>
      <c r="I15432" s="6"/>
      <c r="J15432">
        <v>3</v>
      </c>
      <c r="K15432">
        <v>340</v>
      </c>
      <c r="L15432">
        <v>3</v>
      </c>
      <c r="M15432" s="6" t="s">
        <v>17</v>
      </c>
      <c r="N15432" t="s">
        <v>71</v>
      </c>
      <c r="O15432" t="s">
        <v>71</v>
      </c>
      <c r="P15432">
        <v>14216</v>
      </c>
    </row>
    <row r="15433" spans="1:16" x14ac:dyDescent="0.35">
      <c r="A15433">
        <v>14217</v>
      </c>
      <c r="B15433">
        <v>1.37645971104275E+18</v>
      </c>
      <c r="C15433" s="6" t="s">
        <v>2107</v>
      </c>
      <c r="D15433" s="6" t="s">
        <v>14168</v>
      </c>
      <c r="E15433" s="6"/>
      <c r="F15433" s="6" t="s">
        <v>11540</v>
      </c>
      <c r="G15433" s="1">
        <v>44284.376655092594</v>
      </c>
      <c r="H15433" t="b">
        <v>0</v>
      </c>
      <c r="I15433" s="6"/>
      <c r="J15433">
        <v>15</v>
      </c>
      <c r="K15433">
        <v>63</v>
      </c>
      <c r="L15433">
        <v>0</v>
      </c>
      <c r="M15433" s="6" t="s">
        <v>17</v>
      </c>
      <c r="N15433" t="s">
        <v>71</v>
      </c>
      <c r="O15433" t="s">
        <v>71</v>
      </c>
      <c r="P15433">
        <v>14217</v>
      </c>
    </row>
    <row r="15434" spans="1:16" x14ac:dyDescent="0.35">
      <c r="A15434">
        <v>14218</v>
      </c>
      <c r="B15434">
        <v>1.3764597042898501E+18</v>
      </c>
      <c r="C15434" s="6" t="s">
        <v>11925</v>
      </c>
      <c r="D15434" s="6"/>
      <c r="E15434" s="6"/>
      <c r="F15434" s="6" t="s">
        <v>11926</v>
      </c>
      <c r="G15434" s="1">
        <v>44284.376631944448</v>
      </c>
      <c r="H15434" t="b">
        <v>0</v>
      </c>
      <c r="I15434" s="6"/>
      <c r="J15434">
        <v>0</v>
      </c>
      <c r="K15434">
        <v>0</v>
      </c>
      <c r="L15434">
        <v>0</v>
      </c>
      <c r="M15434" s="6" t="s">
        <v>17</v>
      </c>
      <c r="N15434" t="s">
        <v>71</v>
      </c>
      <c r="O15434" t="s">
        <v>71</v>
      </c>
      <c r="P15434">
        <v>14218</v>
      </c>
    </row>
    <row r="15435" spans="1:16" x14ac:dyDescent="0.35">
      <c r="A15435">
        <v>14219</v>
      </c>
      <c r="B15435">
        <v>1.3764595742203599E+18</v>
      </c>
      <c r="C15435" s="6" t="s">
        <v>2575</v>
      </c>
      <c r="D15435" s="6"/>
      <c r="E15435" s="6"/>
      <c r="F15435" s="6" t="s">
        <v>11927</v>
      </c>
      <c r="G15435" s="1">
        <v>44284.376273148147</v>
      </c>
      <c r="H15435" t="b">
        <v>0</v>
      </c>
      <c r="I15435" s="6"/>
      <c r="J15435">
        <v>1</v>
      </c>
      <c r="K15435">
        <v>418</v>
      </c>
      <c r="L15435">
        <v>0</v>
      </c>
      <c r="M15435" s="6" t="s">
        <v>17</v>
      </c>
      <c r="N15435" t="s">
        <v>71</v>
      </c>
      <c r="O15435" t="s">
        <v>71</v>
      </c>
      <c r="P15435">
        <v>14219</v>
      </c>
    </row>
    <row r="15436" spans="1:16" x14ac:dyDescent="0.35">
      <c r="A15436">
        <v>14220</v>
      </c>
      <c r="B15436">
        <v>1.3764595669012401E+18</v>
      </c>
      <c r="C15436" s="6" t="s">
        <v>1963</v>
      </c>
      <c r="D15436" s="6" t="s">
        <v>11414</v>
      </c>
      <c r="E15436" s="6"/>
      <c r="F15436" s="6" t="s">
        <v>11693</v>
      </c>
      <c r="G15436" s="1">
        <v>44284.376250000001</v>
      </c>
      <c r="H15436" t="b">
        <v>0</v>
      </c>
      <c r="I15436" s="6"/>
      <c r="J15436">
        <v>11</v>
      </c>
      <c r="K15436">
        <v>202</v>
      </c>
      <c r="L15436">
        <v>0</v>
      </c>
      <c r="M15436" s="6" t="s">
        <v>30</v>
      </c>
      <c r="N15436" t="s">
        <v>71</v>
      </c>
      <c r="O15436" t="s">
        <v>71</v>
      </c>
      <c r="P15436">
        <v>14220</v>
      </c>
    </row>
    <row r="15437" spans="1:16" x14ac:dyDescent="0.35">
      <c r="A15437">
        <v>14221</v>
      </c>
      <c r="B15437">
        <v>1.37645956097054E+18</v>
      </c>
      <c r="C15437" s="6" t="s">
        <v>11928</v>
      </c>
      <c r="D15437" s="6" t="s">
        <v>529</v>
      </c>
      <c r="E15437" s="6"/>
      <c r="F15437" s="6" t="s">
        <v>483</v>
      </c>
      <c r="G15437" s="1">
        <v>44284.376238425924</v>
      </c>
      <c r="H15437" t="b">
        <v>0</v>
      </c>
      <c r="I15437" s="6"/>
      <c r="J15437">
        <v>486</v>
      </c>
      <c r="K15437">
        <v>390</v>
      </c>
      <c r="L15437">
        <v>1</v>
      </c>
      <c r="M15437" s="6" t="s">
        <v>17</v>
      </c>
      <c r="N15437" t="s">
        <v>71</v>
      </c>
      <c r="O15437" t="s">
        <v>71</v>
      </c>
      <c r="P15437">
        <v>14221</v>
      </c>
    </row>
    <row r="15438" spans="1:16" x14ac:dyDescent="0.35">
      <c r="A15438">
        <v>14222</v>
      </c>
      <c r="B15438">
        <v>1.3764595599681101E+18</v>
      </c>
      <c r="C15438" s="6" t="s">
        <v>11929</v>
      </c>
      <c r="D15438" s="6" t="s">
        <v>10404</v>
      </c>
      <c r="E15438" s="6"/>
      <c r="F15438" s="6" t="s">
        <v>4468</v>
      </c>
      <c r="G15438" s="1">
        <v>44284.376238425924</v>
      </c>
      <c r="H15438" t="b">
        <v>0</v>
      </c>
      <c r="I15438" s="6"/>
      <c r="J15438">
        <v>318</v>
      </c>
      <c r="K15438">
        <v>2090</v>
      </c>
      <c r="L15438">
        <v>43</v>
      </c>
      <c r="M15438" s="6" t="s">
        <v>30</v>
      </c>
      <c r="N15438" t="s">
        <v>71</v>
      </c>
      <c r="O15438" t="s">
        <v>71</v>
      </c>
      <c r="P15438">
        <v>14222</v>
      </c>
    </row>
    <row r="15439" spans="1:16" x14ac:dyDescent="0.35">
      <c r="A15439">
        <v>14223</v>
      </c>
      <c r="B15439">
        <v>1.37645955606322E+18</v>
      </c>
      <c r="C15439" s="6" t="s">
        <v>1198</v>
      </c>
      <c r="D15439" s="6" t="s">
        <v>4881</v>
      </c>
      <c r="E15439" s="6"/>
      <c r="F15439" s="6" t="s">
        <v>166</v>
      </c>
      <c r="G15439" s="1">
        <v>44284.376226851855</v>
      </c>
      <c r="H15439" t="b">
        <v>0</v>
      </c>
      <c r="I15439" s="6"/>
      <c r="J15439">
        <v>316</v>
      </c>
      <c r="K15439">
        <v>2684</v>
      </c>
      <c r="L15439">
        <v>5</v>
      </c>
      <c r="M15439" s="6" t="s">
        <v>167</v>
      </c>
      <c r="N15439" t="s">
        <v>71</v>
      </c>
      <c r="O15439" t="s">
        <v>71</v>
      </c>
      <c r="P15439">
        <v>14223</v>
      </c>
    </row>
    <row r="15440" spans="1:16" x14ac:dyDescent="0.35">
      <c r="A15440">
        <v>14224</v>
      </c>
      <c r="B15440">
        <v>1.37645955330752E+18</v>
      </c>
      <c r="C15440" s="6" t="s">
        <v>5237</v>
      </c>
      <c r="D15440" s="6"/>
      <c r="E15440" s="6"/>
      <c r="F15440" s="6" t="s">
        <v>11930</v>
      </c>
      <c r="G15440" s="1">
        <v>44284.376215277778</v>
      </c>
      <c r="H15440" t="b">
        <v>0</v>
      </c>
      <c r="I15440" s="6"/>
      <c r="J15440">
        <v>0</v>
      </c>
      <c r="K15440">
        <v>342</v>
      </c>
      <c r="L15440">
        <v>0</v>
      </c>
      <c r="M15440" s="6" t="s">
        <v>30</v>
      </c>
      <c r="N15440" t="s">
        <v>71</v>
      </c>
      <c r="O15440" t="s">
        <v>71</v>
      </c>
      <c r="P15440">
        <v>14224</v>
      </c>
    </row>
    <row r="15441" spans="1:16" x14ac:dyDescent="0.35">
      <c r="A15441">
        <v>14225</v>
      </c>
      <c r="B15441">
        <v>1.37645951153229E+18</v>
      </c>
      <c r="C15441" s="6" t="s">
        <v>11931</v>
      </c>
      <c r="D15441" s="6" t="s">
        <v>35086</v>
      </c>
      <c r="E15441" s="6"/>
      <c r="F15441" s="6" t="s">
        <v>11932</v>
      </c>
      <c r="G15441" s="1">
        <v>44284.376099537039</v>
      </c>
      <c r="H15441" t="b">
        <v>0</v>
      </c>
      <c r="I15441" s="6"/>
      <c r="J15441">
        <v>9</v>
      </c>
      <c r="K15441">
        <v>372</v>
      </c>
      <c r="L15441">
        <v>58</v>
      </c>
      <c r="M15441" s="6" t="s">
        <v>17</v>
      </c>
      <c r="N15441" t="s">
        <v>71</v>
      </c>
      <c r="O15441" t="s">
        <v>71</v>
      </c>
      <c r="P15441">
        <v>14225</v>
      </c>
    </row>
    <row r="15442" spans="1:16" x14ac:dyDescent="0.35">
      <c r="A15442">
        <v>14226</v>
      </c>
      <c r="B15442">
        <v>1.37645937260851E+18</v>
      </c>
      <c r="C15442" s="6" t="s">
        <v>11804</v>
      </c>
      <c r="D15442" s="6" t="s">
        <v>34549</v>
      </c>
      <c r="E15442" s="6"/>
      <c r="F15442" s="6" t="s">
        <v>11933</v>
      </c>
      <c r="G15442" s="1">
        <v>44284.375717592593</v>
      </c>
      <c r="H15442" t="b">
        <v>0</v>
      </c>
      <c r="I15442" s="6"/>
      <c r="J15442">
        <v>2</v>
      </c>
      <c r="K15442">
        <v>131</v>
      </c>
      <c r="L15442">
        <v>0</v>
      </c>
      <c r="M15442" s="6" t="s">
        <v>11934</v>
      </c>
      <c r="N15442" t="s">
        <v>71</v>
      </c>
      <c r="O15442" t="s">
        <v>71</v>
      </c>
      <c r="P15442">
        <v>14226</v>
      </c>
    </row>
    <row r="15443" spans="1:16" x14ac:dyDescent="0.35">
      <c r="A15443">
        <v>14227</v>
      </c>
      <c r="B15443">
        <v>1.3764593657927601E+18</v>
      </c>
      <c r="C15443" s="6" t="s">
        <v>11935</v>
      </c>
      <c r="D15443" s="6" t="s">
        <v>6769</v>
      </c>
      <c r="E15443" s="6"/>
      <c r="F15443" s="6" t="s">
        <v>8240</v>
      </c>
      <c r="G15443" s="1">
        <v>44284.375694444447</v>
      </c>
      <c r="H15443" t="b">
        <v>0</v>
      </c>
      <c r="I15443" s="6"/>
      <c r="J15443">
        <v>10</v>
      </c>
      <c r="K15443">
        <v>33</v>
      </c>
      <c r="L15443">
        <v>0</v>
      </c>
      <c r="M15443" s="6" t="s">
        <v>17</v>
      </c>
      <c r="N15443" t="s">
        <v>71</v>
      </c>
      <c r="O15443" t="s">
        <v>71</v>
      </c>
      <c r="P15443">
        <v>14227</v>
      </c>
    </row>
    <row r="15444" spans="1:16" x14ac:dyDescent="0.35">
      <c r="A15444">
        <v>14228</v>
      </c>
      <c r="B15444">
        <v>1.3764593615733399E+18</v>
      </c>
      <c r="C15444" s="6" t="s">
        <v>816</v>
      </c>
      <c r="D15444" s="6" t="s">
        <v>4881</v>
      </c>
      <c r="E15444" s="6"/>
      <c r="F15444" s="6" t="s">
        <v>166</v>
      </c>
      <c r="G15444" s="1">
        <v>44284.37568287037</v>
      </c>
      <c r="H15444" t="b">
        <v>0</v>
      </c>
      <c r="I15444" s="6"/>
      <c r="J15444">
        <v>316</v>
      </c>
      <c r="K15444">
        <v>146</v>
      </c>
      <c r="L15444">
        <v>0</v>
      </c>
      <c r="M15444" s="6" t="s">
        <v>167</v>
      </c>
      <c r="N15444" t="s">
        <v>71</v>
      </c>
      <c r="O15444" t="s">
        <v>71</v>
      </c>
      <c r="P15444">
        <v>14228</v>
      </c>
    </row>
    <row r="15445" spans="1:16" x14ac:dyDescent="0.35">
      <c r="A15445">
        <v>14229</v>
      </c>
      <c r="B15445">
        <v>1.37645931183728E+18</v>
      </c>
      <c r="C15445" s="6" t="s">
        <v>990</v>
      </c>
      <c r="D15445" s="6" t="s">
        <v>3943</v>
      </c>
      <c r="E15445" s="6"/>
      <c r="F15445" s="6" t="s">
        <v>11936</v>
      </c>
      <c r="G15445" s="1">
        <v>44284.375543981485</v>
      </c>
      <c r="H15445" t="b">
        <v>0</v>
      </c>
      <c r="I15445" s="6"/>
      <c r="J15445">
        <v>4</v>
      </c>
      <c r="K15445">
        <v>177</v>
      </c>
      <c r="L15445">
        <v>0</v>
      </c>
      <c r="M15445" s="6" t="s">
        <v>17</v>
      </c>
      <c r="N15445" t="s">
        <v>71</v>
      </c>
      <c r="O15445" t="s">
        <v>71</v>
      </c>
      <c r="P15445">
        <v>14229</v>
      </c>
    </row>
    <row r="15446" spans="1:16" x14ac:dyDescent="0.35">
      <c r="A15446">
        <v>14230</v>
      </c>
      <c r="B15446">
        <v>1.3764593101679601E+18</v>
      </c>
      <c r="C15446" s="6" t="s">
        <v>6541</v>
      </c>
      <c r="D15446" s="6" t="s">
        <v>6931</v>
      </c>
      <c r="E15446" s="6"/>
      <c r="F15446" s="6" t="s">
        <v>7543</v>
      </c>
      <c r="G15446" s="1">
        <v>44284.375543981485</v>
      </c>
      <c r="H15446" t="b">
        <v>0</v>
      </c>
      <c r="I15446" s="6"/>
      <c r="J15446">
        <v>25</v>
      </c>
      <c r="K15446">
        <v>49</v>
      </c>
      <c r="L15446">
        <v>0</v>
      </c>
      <c r="M15446" s="6" t="s">
        <v>17</v>
      </c>
      <c r="N15446" t="s">
        <v>71</v>
      </c>
      <c r="O15446" t="s">
        <v>71</v>
      </c>
      <c r="P15446">
        <v>14230</v>
      </c>
    </row>
    <row r="15447" spans="1:16" x14ac:dyDescent="0.35">
      <c r="A15447">
        <v>14231</v>
      </c>
      <c r="B15447">
        <v>1.37645930287406E+18</v>
      </c>
      <c r="C15447" s="6" t="s">
        <v>11937</v>
      </c>
      <c r="D15447" s="6" t="s">
        <v>2023</v>
      </c>
      <c r="E15447" s="6"/>
      <c r="F15447" s="6" t="s">
        <v>11938</v>
      </c>
      <c r="G15447" s="1">
        <v>44284.375520833331</v>
      </c>
      <c r="H15447" t="b">
        <v>0</v>
      </c>
      <c r="I15447" s="6"/>
      <c r="J15447">
        <v>0</v>
      </c>
      <c r="K15447">
        <v>71</v>
      </c>
      <c r="L15447">
        <v>0</v>
      </c>
      <c r="M15447" s="6" t="s">
        <v>17</v>
      </c>
      <c r="N15447" t="s">
        <v>71</v>
      </c>
      <c r="O15447" t="s">
        <v>71</v>
      </c>
      <c r="P15447">
        <v>14231</v>
      </c>
    </row>
    <row r="15448" spans="1:16" x14ac:dyDescent="0.35">
      <c r="A15448">
        <v>14232</v>
      </c>
      <c r="B15448">
        <v>1.3764592985036001E+18</v>
      </c>
      <c r="C15448" s="6" t="s">
        <v>6968</v>
      </c>
      <c r="D15448" s="6" t="s">
        <v>11860</v>
      </c>
      <c r="E15448" s="6"/>
      <c r="F15448" s="6" t="s">
        <v>11939</v>
      </c>
      <c r="G15448" s="1">
        <v>44284.375509259262</v>
      </c>
      <c r="H15448" t="b">
        <v>0</v>
      </c>
      <c r="I15448" s="6" t="s">
        <v>11860</v>
      </c>
      <c r="J15448">
        <v>0</v>
      </c>
      <c r="K15448">
        <v>12</v>
      </c>
      <c r="L15448">
        <v>0</v>
      </c>
      <c r="M15448" s="6" t="s">
        <v>30</v>
      </c>
      <c r="N15448" t="s">
        <v>71</v>
      </c>
      <c r="O15448" t="s">
        <v>71</v>
      </c>
      <c r="P15448">
        <v>14232</v>
      </c>
    </row>
    <row r="15449" spans="1:16" x14ac:dyDescent="0.35">
      <c r="A15449">
        <v>14233</v>
      </c>
      <c r="B15449">
        <v>1.3764592903749801E+18</v>
      </c>
      <c r="C15449" s="6" t="s">
        <v>11804</v>
      </c>
      <c r="D15449" s="6" t="s">
        <v>28279</v>
      </c>
      <c r="E15449" s="6"/>
      <c r="F15449" s="6" t="s">
        <v>11940</v>
      </c>
      <c r="G15449" s="1">
        <v>44284.375486111108</v>
      </c>
      <c r="H15449" t="b">
        <v>0</v>
      </c>
      <c r="I15449" s="6"/>
      <c r="J15449">
        <v>2</v>
      </c>
      <c r="K15449">
        <v>131</v>
      </c>
      <c r="L15449">
        <v>0</v>
      </c>
      <c r="M15449" s="6" t="s">
        <v>17</v>
      </c>
      <c r="N15449" t="s">
        <v>71</v>
      </c>
      <c r="O15449" t="s">
        <v>71</v>
      </c>
      <c r="P15449">
        <v>14233</v>
      </c>
    </row>
    <row r="15450" spans="1:16" x14ac:dyDescent="0.35">
      <c r="A15450">
        <v>14234</v>
      </c>
      <c r="B15450">
        <v>1.37645927551042E+18</v>
      </c>
      <c r="C15450" s="6" t="s">
        <v>1985</v>
      </c>
      <c r="D15450" s="6" t="s">
        <v>11942</v>
      </c>
      <c r="E15450" s="6"/>
      <c r="F15450" s="6" t="s">
        <v>11941</v>
      </c>
      <c r="G15450" s="1">
        <v>44284.375451388885</v>
      </c>
      <c r="H15450" t="b">
        <v>0</v>
      </c>
      <c r="I15450" s="6" t="s">
        <v>11942</v>
      </c>
      <c r="J15450">
        <v>0</v>
      </c>
      <c r="K15450">
        <v>141</v>
      </c>
      <c r="L15450">
        <v>2</v>
      </c>
      <c r="M15450" s="6" t="s">
        <v>17</v>
      </c>
      <c r="N15450" t="s">
        <v>71</v>
      </c>
      <c r="O15450" t="s">
        <v>71</v>
      </c>
      <c r="P15450">
        <v>14234</v>
      </c>
    </row>
    <row r="15451" spans="1:16" x14ac:dyDescent="0.35">
      <c r="A15451">
        <v>14235</v>
      </c>
      <c r="B15451">
        <v>1.37645926936992E+18</v>
      </c>
      <c r="C15451" s="6" t="s">
        <v>2617</v>
      </c>
      <c r="D15451" s="6" t="s">
        <v>311</v>
      </c>
      <c r="E15451" s="6"/>
      <c r="F15451" s="6" t="s">
        <v>11943</v>
      </c>
      <c r="G15451" s="1">
        <v>44284.375428240739</v>
      </c>
      <c r="H15451" t="b">
        <v>0</v>
      </c>
      <c r="I15451" s="6"/>
      <c r="J15451">
        <v>15</v>
      </c>
      <c r="K15451">
        <v>139</v>
      </c>
      <c r="L15451">
        <v>0</v>
      </c>
      <c r="M15451" s="6" t="s">
        <v>17</v>
      </c>
      <c r="N15451" t="s">
        <v>71</v>
      </c>
      <c r="O15451" t="s">
        <v>71</v>
      </c>
      <c r="P15451">
        <v>14235</v>
      </c>
    </row>
    <row r="15452" spans="1:16" x14ac:dyDescent="0.35">
      <c r="A15452">
        <v>14236</v>
      </c>
      <c r="B15452">
        <v>1.3764592622186299E+18</v>
      </c>
      <c r="C15452" s="6" t="s">
        <v>239</v>
      </c>
      <c r="D15452" s="6"/>
      <c r="E15452" s="6"/>
      <c r="F15452" s="6" t="s">
        <v>11944</v>
      </c>
      <c r="G15452" s="1">
        <v>44284.375416666669</v>
      </c>
      <c r="H15452" t="b">
        <v>0</v>
      </c>
      <c r="I15452" s="6"/>
      <c r="J15452">
        <v>1</v>
      </c>
      <c r="K15452">
        <v>340</v>
      </c>
      <c r="L15452">
        <v>0</v>
      </c>
      <c r="M15452" s="6" t="s">
        <v>17</v>
      </c>
      <c r="N15452" t="s">
        <v>71</v>
      </c>
      <c r="O15452" t="s">
        <v>71</v>
      </c>
      <c r="P15452">
        <v>14236</v>
      </c>
    </row>
    <row r="15453" spans="1:16" x14ac:dyDescent="0.35">
      <c r="A15453">
        <v>14237</v>
      </c>
      <c r="B15453">
        <v>1.37645922394145E+18</v>
      </c>
      <c r="C15453" s="6" t="s">
        <v>219</v>
      </c>
      <c r="D15453" s="6" t="s">
        <v>311</v>
      </c>
      <c r="E15453" s="6"/>
      <c r="F15453" s="6" t="s">
        <v>9452</v>
      </c>
      <c r="G15453" s="1">
        <v>44284.3753125</v>
      </c>
      <c r="H15453" t="b">
        <v>0</v>
      </c>
      <c r="I15453" s="6"/>
      <c r="J15453">
        <v>7</v>
      </c>
      <c r="K15453">
        <v>353</v>
      </c>
      <c r="L15453">
        <v>3</v>
      </c>
      <c r="M15453" s="6" t="s">
        <v>17</v>
      </c>
      <c r="N15453" t="s">
        <v>71</v>
      </c>
      <c r="O15453" t="s">
        <v>71</v>
      </c>
      <c r="P15453">
        <v>14237</v>
      </c>
    </row>
    <row r="15454" spans="1:16" x14ac:dyDescent="0.35">
      <c r="A15454">
        <v>14238</v>
      </c>
      <c r="B15454">
        <v>1.37645921234419E+18</v>
      </c>
      <c r="C15454" s="6" t="s">
        <v>11804</v>
      </c>
      <c r="D15454" s="6" t="s">
        <v>24302</v>
      </c>
      <c r="E15454" s="6"/>
      <c r="F15454" s="6" t="s">
        <v>11945</v>
      </c>
      <c r="G15454" s="1">
        <v>44284.375277777777</v>
      </c>
      <c r="H15454" t="b">
        <v>0</v>
      </c>
      <c r="I15454" s="6"/>
      <c r="J15454">
        <v>3</v>
      </c>
      <c r="K15454">
        <v>131</v>
      </c>
      <c r="L15454">
        <v>0</v>
      </c>
      <c r="M15454" s="6" t="s">
        <v>100</v>
      </c>
      <c r="N15454" t="s">
        <v>71</v>
      </c>
      <c r="O15454" t="s">
        <v>71</v>
      </c>
      <c r="P15454">
        <v>14238</v>
      </c>
    </row>
    <row r="15455" spans="1:16" x14ac:dyDescent="0.35">
      <c r="A15455">
        <v>14239</v>
      </c>
      <c r="B15455">
        <v>1.37645919336912E+18</v>
      </c>
      <c r="C15455" s="6" t="s">
        <v>10964</v>
      </c>
      <c r="D15455" s="6" t="s">
        <v>529</v>
      </c>
      <c r="E15455" s="6"/>
      <c r="F15455" s="6" t="s">
        <v>483</v>
      </c>
      <c r="G15455" s="1">
        <v>44284.375219907408</v>
      </c>
      <c r="H15455" t="b">
        <v>0</v>
      </c>
      <c r="I15455" s="6"/>
      <c r="J15455">
        <v>486</v>
      </c>
      <c r="K15455">
        <v>2066</v>
      </c>
      <c r="L15455">
        <v>0</v>
      </c>
      <c r="M15455" s="6" t="s">
        <v>17</v>
      </c>
      <c r="N15455" t="s">
        <v>71</v>
      </c>
      <c r="O15455" t="s">
        <v>71</v>
      </c>
      <c r="P15455">
        <v>14239</v>
      </c>
    </row>
    <row r="15456" spans="1:16" x14ac:dyDescent="0.35">
      <c r="A15456">
        <v>14240</v>
      </c>
      <c r="B15456">
        <v>1.37645917857585E+18</v>
      </c>
      <c r="C15456" s="6" t="s">
        <v>8876</v>
      </c>
      <c r="D15456" s="6"/>
      <c r="E15456" s="6"/>
      <c r="F15456" s="6" t="s">
        <v>11946</v>
      </c>
      <c r="G15456" s="1">
        <v>44284.375185185185</v>
      </c>
      <c r="H15456" t="b">
        <v>0</v>
      </c>
      <c r="I15456" s="6"/>
      <c r="J15456">
        <v>1</v>
      </c>
      <c r="K15456">
        <v>117</v>
      </c>
      <c r="L15456">
        <v>4</v>
      </c>
      <c r="M15456" s="6" t="s">
        <v>17</v>
      </c>
      <c r="N15456" t="s">
        <v>71</v>
      </c>
      <c r="O15456" t="s">
        <v>71</v>
      </c>
      <c r="P15456">
        <v>14240</v>
      </c>
    </row>
    <row r="15457" spans="1:16" x14ac:dyDescent="0.35">
      <c r="A15457">
        <v>14241</v>
      </c>
      <c r="B15457">
        <v>1.3764591456254001E+18</v>
      </c>
      <c r="C15457" s="6" t="s">
        <v>2688</v>
      </c>
      <c r="D15457" s="6" t="s">
        <v>7497</v>
      </c>
      <c r="E15457" s="6"/>
      <c r="F15457" s="6" t="s">
        <v>46</v>
      </c>
      <c r="G15457" s="1">
        <v>44284.375092592592</v>
      </c>
      <c r="H15457" t="b">
        <v>0</v>
      </c>
      <c r="I15457" s="6"/>
      <c r="J15457">
        <v>1006</v>
      </c>
      <c r="K15457">
        <v>41</v>
      </c>
      <c r="L15457">
        <v>0</v>
      </c>
      <c r="M15457" s="6" t="s">
        <v>47</v>
      </c>
      <c r="N15457" t="s">
        <v>71</v>
      </c>
      <c r="O15457" t="s">
        <v>71</v>
      </c>
      <c r="P15457">
        <v>14241</v>
      </c>
    </row>
    <row r="15458" spans="1:16" x14ac:dyDescent="0.35">
      <c r="A15458">
        <v>14242</v>
      </c>
      <c r="B15458">
        <v>1.37645909275619E+18</v>
      </c>
      <c r="C15458" s="6" t="s">
        <v>1556</v>
      </c>
      <c r="D15458" s="6" t="s">
        <v>8413</v>
      </c>
      <c r="E15458" s="6"/>
      <c r="F15458" s="6" t="s">
        <v>11633</v>
      </c>
      <c r="G15458" s="1">
        <v>44284.374942129631</v>
      </c>
      <c r="H15458" t="b">
        <v>0</v>
      </c>
      <c r="I15458" s="6"/>
      <c r="J15458">
        <v>5</v>
      </c>
      <c r="K15458">
        <v>411</v>
      </c>
      <c r="L15458">
        <v>0</v>
      </c>
      <c r="M15458" s="6" t="s">
        <v>30</v>
      </c>
      <c r="N15458" t="s">
        <v>71</v>
      </c>
      <c r="O15458" t="s">
        <v>71</v>
      </c>
      <c r="P15458">
        <v>14242</v>
      </c>
    </row>
    <row r="15459" spans="1:16" x14ac:dyDescent="0.35">
      <c r="A15459">
        <v>14242</v>
      </c>
      <c r="B15459">
        <v>1.37645909275619E+18</v>
      </c>
      <c r="C15459" s="6" t="s">
        <v>1556</v>
      </c>
      <c r="D15459" s="6" t="s">
        <v>2256</v>
      </c>
      <c r="E15459" s="6"/>
      <c r="F15459" s="6" t="s">
        <v>11633</v>
      </c>
      <c r="G15459" s="1">
        <v>44284.374942129631</v>
      </c>
      <c r="H15459" t="b">
        <v>0</v>
      </c>
      <c r="I15459" s="6"/>
      <c r="J15459">
        <v>5</v>
      </c>
      <c r="K15459">
        <v>411</v>
      </c>
      <c r="L15459">
        <v>0</v>
      </c>
      <c r="M15459" s="6" t="s">
        <v>30</v>
      </c>
      <c r="N15459" t="s">
        <v>71</v>
      </c>
      <c r="O15459" t="s">
        <v>71</v>
      </c>
      <c r="P15459">
        <v>14242</v>
      </c>
    </row>
    <row r="15460" spans="1:16" x14ac:dyDescent="0.35">
      <c r="A15460">
        <v>14243</v>
      </c>
      <c r="B15460">
        <v>1.37645906199937E+18</v>
      </c>
      <c r="C15460" s="6" t="s">
        <v>11804</v>
      </c>
      <c r="D15460" s="6" t="s">
        <v>35026</v>
      </c>
      <c r="E15460" s="6"/>
      <c r="F15460" s="6" t="s">
        <v>11947</v>
      </c>
      <c r="G15460" s="1">
        <v>44284.374861111108</v>
      </c>
      <c r="H15460" t="b">
        <v>0</v>
      </c>
      <c r="I15460" s="6"/>
      <c r="J15460">
        <v>1</v>
      </c>
      <c r="K15460">
        <v>131</v>
      </c>
      <c r="L15460">
        <v>0</v>
      </c>
      <c r="M15460" s="6" t="s">
        <v>17</v>
      </c>
      <c r="N15460" t="s">
        <v>71</v>
      </c>
      <c r="O15460" t="s">
        <v>71</v>
      </c>
      <c r="P15460">
        <v>14243</v>
      </c>
    </row>
    <row r="15461" spans="1:16" x14ac:dyDescent="0.35">
      <c r="A15461">
        <v>14244</v>
      </c>
      <c r="B15461">
        <v>1.3764590499323E+18</v>
      </c>
      <c r="C15461" s="6" t="s">
        <v>2575</v>
      </c>
      <c r="D15461" s="6"/>
      <c r="E15461" s="6"/>
      <c r="F15461" s="6" t="s">
        <v>11948</v>
      </c>
      <c r="G15461" s="1">
        <v>44284.374826388892</v>
      </c>
      <c r="H15461" t="b">
        <v>0</v>
      </c>
      <c r="I15461" s="6"/>
      <c r="J15461">
        <v>2</v>
      </c>
      <c r="K15461">
        <v>418</v>
      </c>
      <c r="L15461">
        <v>0</v>
      </c>
      <c r="M15461" s="6" t="s">
        <v>17</v>
      </c>
      <c r="N15461" t="s">
        <v>71</v>
      </c>
      <c r="O15461" t="s">
        <v>71</v>
      </c>
      <c r="P15461">
        <v>14244</v>
      </c>
    </row>
    <row r="15462" spans="1:16" x14ac:dyDescent="0.35">
      <c r="A15462">
        <v>14245</v>
      </c>
      <c r="B15462">
        <v>1.37645901207873E+18</v>
      </c>
      <c r="C15462" s="6" t="s">
        <v>11804</v>
      </c>
      <c r="D15462" s="6" t="s">
        <v>15437</v>
      </c>
      <c r="E15462" s="6"/>
      <c r="F15462" s="6" t="s">
        <v>11949</v>
      </c>
      <c r="G15462" s="1">
        <v>44284.374722222223</v>
      </c>
      <c r="H15462" t="b">
        <v>0</v>
      </c>
      <c r="I15462" s="6"/>
      <c r="J15462">
        <v>1</v>
      </c>
      <c r="K15462">
        <v>131</v>
      </c>
      <c r="L15462">
        <v>0</v>
      </c>
      <c r="M15462" s="6" t="s">
        <v>17</v>
      </c>
      <c r="N15462" t="s">
        <v>71</v>
      </c>
      <c r="O15462" t="s">
        <v>71</v>
      </c>
      <c r="P15462">
        <v>14245</v>
      </c>
    </row>
    <row r="15463" spans="1:16" x14ac:dyDescent="0.35">
      <c r="A15463">
        <v>14246</v>
      </c>
      <c r="B15463">
        <v>1.3764589651864E+18</v>
      </c>
      <c r="C15463" s="6" t="s">
        <v>8333</v>
      </c>
      <c r="D15463" s="6"/>
      <c r="E15463" s="6"/>
      <c r="F15463" s="6" t="s">
        <v>188</v>
      </c>
      <c r="G15463" s="1">
        <v>44284.374594907407</v>
      </c>
      <c r="H15463" t="b">
        <v>0</v>
      </c>
      <c r="I15463" s="6"/>
      <c r="J15463">
        <v>0</v>
      </c>
      <c r="K15463">
        <v>84</v>
      </c>
      <c r="L15463">
        <v>0</v>
      </c>
      <c r="M15463" s="6" t="s">
        <v>17</v>
      </c>
      <c r="N15463" t="s">
        <v>71</v>
      </c>
      <c r="O15463" t="s">
        <v>71</v>
      </c>
      <c r="P15463">
        <v>14246</v>
      </c>
    </row>
    <row r="15464" spans="1:16" x14ac:dyDescent="0.35">
      <c r="A15464">
        <v>14247</v>
      </c>
      <c r="B15464">
        <v>1.3764589412621E+18</v>
      </c>
      <c r="C15464" s="6" t="s">
        <v>543</v>
      </c>
      <c r="D15464" s="6" t="s">
        <v>6879</v>
      </c>
      <c r="E15464" s="6"/>
      <c r="F15464" s="6" t="s">
        <v>6943</v>
      </c>
      <c r="G15464" s="1">
        <v>44284.374525462961</v>
      </c>
      <c r="H15464" t="b">
        <v>0</v>
      </c>
      <c r="I15464" s="6"/>
      <c r="J15464">
        <v>44</v>
      </c>
      <c r="K15464">
        <v>569</v>
      </c>
      <c r="L15464">
        <v>1</v>
      </c>
      <c r="M15464" s="6" t="s">
        <v>17</v>
      </c>
      <c r="N15464" t="s">
        <v>71</v>
      </c>
      <c r="O15464" t="s">
        <v>71</v>
      </c>
      <c r="P15464">
        <v>14247</v>
      </c>
    </row>
    <row r="15465" spans="1:16" x14ac:dyDescent="0.35">
      <c r="A15465">
        <v>14248</v>
      </c>
      <c r="B15465">
        <v>1.3764589317410099E+18</v>
      </c>
      <c r="C15465" s="6" t="s">
        <v>11804</v>
      </c>
      <c r="D15465" s="6" t="s">
        <v>24377</v>
      </c>
      <c r="E15465" s="6"/>
      <c r="F15465" s="6" t="s">
        <v>11950</v>
      </c>
      <c r="G15465" s="1">
        <v>44284.374502314815</v>
      </c>
      <c r="H15465" t="b">
        <v>0</v>
      </c>
      <c r="I15465" s="6"/>
      <c r="J15465">
        <v>1</v>
      </c>
      <c r="K15465">
        <v>131</v>
      </c>
      <c r="L15465">
        <v>0</v>
      </c>
      <c r="M15465" s="6" t="s">
        <v>17</v>
      </c>
      <c r="N15465" t="s">
        <v>71</v>
      </c>
      <c r="O15465" t="s">
        <v>71</v>
      </c>
      <c r="P15465">
        <v>14248</v>
      </c>
    </row>
    <row r="15466" spans="1:16" x14ac:dyDescent="0.35">
      <c r="A15466">
        <v>14249</v>
      </c>
      <c r="B15466">
        <v>1.37645891672961E+18</v>
      </c>
      <c r="C15466" s="6" t="s">
        <v>11951</v>
      </c>
      <c r="D15466" s="6" t="s">
        <v>13993</v>
      </c>
      <c r="E15466" s="6"/>
      <c r="F15466" s="6" t="s">
        <v>6237</v>
      </c>
      <c r="G15466" s="1">
        <v>44284.374456018515</v>
      </c>
      <c r="H15466" t="b">
        <v>0</v>
      </c>
      <c r="I15466" s="6"/>
      <c r="J15466">
        <v>64</v>
      </c>
      <c r="K15466">
        <v>24</v>
      </c>
      <c r="L15466">
        <v>0</v>
      </c>
      <c r="M15466" s="6" t="s">
        <v>17</v>
      </c>
      <c r="N15466" t="s">
        <v>71</v>
      </c>
      <c r="O15466" t="s">
        <v>71</v>
      </c>
      <c r="P15466">
        <v>14249</v>
      </c>
    </row>
    <row r="15467" spans="1:16" x14ac:dyDescent="0.35">
      <c r="A15467">
        <v>14250</v>
      </c>
      <c r="B15467">
        <v>1.37645883287293E+18</v>
      </c>
      <c r="C15467" s="6" t="s">
        <v>11804</v>
      </c>
      <c r="D15467" s="6" t="s">
        <v>35008</v>
      </c>
      <c r="E15467" s="6"/>
      <c r="F15467" s="6" t="s">
        <v>11952</v>
      </c>
      <c r="G15467" s="1">
        <v>44284.374224537038</v>
      </c>
      <c r="H15467" t="b">
        <v>0</v>
      </c>
      <c r="I15467" s="6"/>
      <c r="J15467">
        <v>1</v>
      </c>
      <c r="K15467">
        <v>131</v>
      </c>
      <c r="L15467">
        <v>0</v>
      </c>
      <c r="M15467" s="6" t="s">
        <v>30</v>
      </c>
      <c r="N15467" t="s">
        <v>71</v>
      </c>
      <c r="O15467" t="s">
        <v>71</v>
      </c>
      <c r="P15467">
        <v>14250</v>
      </c>
    </row>
    <row r="15468" spans="1:16" x14ac:dyDescent="0.35">
      <c r="A15468">
        <v>14251</v>
      </c>
      <c r="B15468">
        <v>1.3764588125808399E+18</v>
      </c>
      <c r="C15468" s="6" t="s">
        <v>4010</v>
      </c>
      <c r="D15468" s="6" t="s">
        <v>311</v>
      </c>
      <c r="E15468" s="6"/>
      <c r="F15468" s="6" t="s">
        <v>11953</v>
      </c>
      <c r="G15468" s="1">
        <v>44284.374166666668</v>
      </c>
      <c r="H15468" t="b">
        <v>0</v>
      </c>
      <c r="I15468" s="6"/>
      <c r="J15468">
        <v>2</v>
      </c>
      <c r="K15468">
        <v>243</v>
      </c>
      <c r="L15468">
        <v>3</v>
      </c>
      <c r="M15468" s="6" t="s">
        <v>17</v>
      </c>
      <c r="N15468" t="s">
        <v>71</v>
      </c>
      <c r="O15468" t="s">
        <v>71</v>
      </c>
      <c r="P15468">
        <v>14251</v>
      </c>
    </row>
    <row r="15469" spans="1:16" x14ac:dyDescent="0.35">
      <c r="A15469">
        <v>14252</v>
      </c>
      <c r="B15469">
        <v>1.3764587961139999E+18</v>
      </c>
      <c r="C15469" s="6" t="s">
        <v>11954</v>
      </c>
      <c r="D15469" s="6"/>
      <c r="E15469" s="6"/>
      <c r="F15469" s="6" t="s">
        <v>11955</v>
      </c>
      <c r="G15469" s="1">
        <v>44284.374131944445</v>
      </c>
      <c r="H15469" t="b">
        <v>0</v>
      </c>
      <c r="I15469" s="6"/>
      <c r="J15469">
        <v>0</v>
      </c>
      <c r="K15469">
        <v>5017</v>
      </c>
      <c r="L15469">
        <v>65</v>
      </c>
      <c r="M15469" s="6" t="s">
        <v>17</v>
      </c>
      <c r="N15469" t="s">
        <v>71</v>
      </c>
      <c r="O15469" t="s">
        <v>71</v>
      </c>
      <c r="P15469">
        <v>14252</v>
      </c>
    </row>
    <row r="15470" spans="1:16" x14ac:dyDescent="0.35">
      <c r="A15470">
        <v>14253</v>
      </c>
      <c r="B15470">
        <v>1.37645876792832E+18</v>
      </c>
      <c r="C15470" s="6" t="s">
        <v>11956</v>
      </c>
      <c r="D15470" s="6"/>
      <c r="E15470" s="6"/>
      <c r="F15470" s="6" t="s">
        <v>11957</v>
      </c>
      <c r="G15470" s="1">
        <v>44284.374050925922</v>
      </c>
      <c r="H15470" t="b">
        <v>0</v>
      </c>
      <c r="I15470" s="6"/>
      <c r="J15470">
        <v>0</v>
      </c>
      <c r="K15470">
        <v>370</v>
      </c>
      <c r="L15470">
        <v>1</v>
      </c>
      <c r="M15470" s="6" t="s">
        <v>17</v>
      </c>
      <c r="N15470" t="s">
        <v>71</v>
      </c>
      <c r="O15470" t="s">
        <v>71</v>
      </c>
      <c r="P15470">
        <v>14253</v>
      </c>
    </row>
    <row r="15471" spans="1:16" x14ac:dyDescent="0.35">
      <c r="A15471">
        <v>14254</v>
      </c>
      <c r="B15471">
        <v>1.3764587462437701E+18</v>
      </c>
      <c r="C15471" s="6" t="s">
        <v>11804</v>
      </c>
      <c r="D15471" s="6" t="s">
        <v>20503</v>
      </c>
      <c r="E15471" s="6"/>
      <c r="F15471" s="6" t="s">
        <v>11958</v>
      </c>
      <c r="G15471" s="1">
        <v>44284.373993055553</v>
      </c>
      <c r="H15471" t="b">
        <v>0</v>
      </c>
      <c r="I15471" s="6"/>
      <c r="J15471">
        <v>1</v>
      </c>
      <c r="K15471">
        <v>131</v>
      </c>
      <c r="L15471">
        <v>0</v>
      </c>
      <c r="M15471" s="6" t="s">
        <v>17</v>
      </c>
      <c r="N15471" t="s">
        <v>71</v>
      </c>
      <c r="O15471" t="s">
        <v>71</v>
      </c>
      <c r="P15471">
        <v>14254</v>
      </c>
    </row>
    <row r="15472" spans="1:16" x14ac:dyDescent="0.35">
      <c r="A15472">
        <v>14255</v>
      </c>
      <c r="B15472">
        <v>1.3764587225165399E+18</v>
      </c>
      <c r="C15472" s="6" t="s">
        <v>5475</v>
      </c>
      <c r="D15472" s="6" t="s">
        <v>5960</v>
      </c>
      <c r="E15472" s="6"/>
      <c r="F15472" s="6" t="s">
        <v>5000</v>
      </c>
      <c r="G15472" s="1">
        <v>44284.373923611114</v>
      </c>
      <c r="H15472" t="b">
        <v>0</v>
      </c>
      <c r="I15472" s="6"/>
      <c r="J15472">
        <v>128</v>
      </c>
      <c r="K15472">
        <v>99</v>
      </c>
      <c r="L15472">
        <v>0</v>
      </c>
      <c r="M15472" s="6" t="s">
        <v>17</v>
      </c>
      <c r="N15472" t="s">
        <v>71</v>
      </c>
      <c r="O15472" t="s">
        <v>71</v>
      </c>
      <c r="P15472">
        <v>14255</v>
      </c>
    </row>
    <row r="15473" spans="1:16" x14ac:dyDescent="0.35">
      <c r="A15473">
        <v>14256</v>
      </c>
      <c r="B15473">
        <v>1.37645869650353E+18</v>
      </c>
      <c r="C15473" s="6" t="s">
        <v>1556</v>
      </c>
      <c r="D15473" s="6" t="s">
        <v>311</v>
      </c>
      <c r="E15473" s="6"/>
      <c r="F15473" s="6" t="s">
        <v>8288</v>
      </c>
      <c r="G15473" s="1">
        <v>44284.373854166668</v>
      </c>
      <c r="H15473" t="b">
        <v>0</v>
      </c>
      <c r="I15473" s="6"/>
      <c r="J15473">
        <v>15</v>
      </c>
      <c r="K15473">
        <v>411</v>
      </c>
      <c r="L15473">
        <v>0</v>
      </c>
      <c r="M15473" s="6" t="s">
        <v>17</v>
      </c>
      <c r="N15473" t="s">
        <v>71</v>
      </c>
      <c r="O15473" t="s">
        <v>71</v>
      </c>
      <c r="P15473">
        <v>14256</v>
      </c>
    </row>
    <row r="15474" spans="1:16" x14ac:dyDescent="0.35">
      <c r="A15474">
        <v>14256</v>
      </c>
      <c r="B15474">
        <v>1.37645869650353E+18</v>
      </c>
      <c r="C15474" s="6" t="s">
        <v>1556</v>
      </c>
      <c r="D15474" s="6" t="s">
        <v>8386</v>
      </c>
      <c r="E15474" s="6"/>
      <c r="F15474" s="6" t="s">
        <v>8288</v>
      </c>
      <c r="G15474" s="1">
        <v>44284.373854166668</v>
      </c>
      <c r="H15474" t="b">
        <v>0</v>
      </c>
      <c r="I15474" s="6"/>
      <c r="J15474">
        <v>15</v>
      </c>
      <c r="K15474">
        <v>411</v>
      </c>
      <c r="L15474">
        <v>0</v>
      </c>
      <c r="M15474" s="6" t="s">
        <v>17</v>
      </c>
      <c r="N15474" t="s">
        <v>71</v>
      </c>
      <c r="O15474" t="s">
        <v>71</v>
      </c>
      <c r="P15474">
        <v>14256</v>
      </c>
    </row>
    <row r="15475" spans="1:16" x14ac:dyDescent="0.35">
      <c r="A15475">
        <v>14257</v>
      </c>
      <c r="B15475">
        <v>1.3764586961260401E+18</v>
      </c>
      <c r="C15475" s="6" t="s">
        <v>2575</v>
      </c>
      <c r="D15475" s="6" t="s">
        <v>26221</v>
      </c>
      <c r="E15475" s="6"/>
      <c r="F15475" s="6" t="s">
        <v>11959</v>
      </c>
      <c r="G15475" s="1">
        <v>44284.373854166668</v>
      </c>
      <c r="H15475" t="b">
        <v>0</v>
      </c>
      <c r="I15475" s="6"/>
      <c r="J15475">
        <v>0</v>
      </c>
      <c r="K15475">
        <v>418</v>
      </c>
      <c r="L15475">
        <v>0</v>
      </c>
      <c r="M15475" s="6" t="s">
        <v>17</v>
      </c>
      <c r="N15475" t="s">
        <v>71</v>
      </c>
      <c r="O15475" t="s">
        <v>71</v>
      </c>
      <c r="P15475">
        <v>14257</v>
      </c>
    </row>
    <row r="15476" spans="1:16" x14ac:dyDescent="0.35">
      <c r="A15476">
        <v>14258</v>
      </c>
      <c r="B15476">
        <v>1.3764586546946601E+18</v>
      </c>
      <c r="C15476" s="6" t="s">
        <v>1963</v>
      </c>
      <c r="D15476" s="6" t="s">
        <v>14799</v>
      </c>
      <c r="E15476" s="6"/>
      <c r="F15476" s="6" t="s">
        <v>6636</v>
      </c>
      <c r="G15476" s="1">
        <v>44284.373738425929</v>
      </c>
      <c r="H15476" t="b">
        <v>0</v>
      </c>
      <c r="I15476" s="6"/>
      <c r="J15476">
        <v>23</v>
      </c>
      <c r="K15476">
        <v>202</v>
      </c>
      <c r="L15476">
        <v>0</v>
      </c>
      <c r="M15476" s="6" t="s">
        <v>17</v>
      </c>
      <c r="N15476" t="s">
        <v>71</v>
      </c>
      <c r="O15476" t="s">
        <v>71</v>
      </c>
      <c r="P15476">
        <v>14258</v>
      </c>
    </row>
    <row r="15477" spans="1:16" x14ac:dyDescent="0.35">
      <c r="A15477">
        <v>14259</v>
      </c>
      <c r="B15477">
        <v>1.3764586481096399E+18</v>
      </c>
      <c r="C15477" s="6" t="s">
        <v>11804</v>
      </c>
      <c r="D15477" s="6" t="s">
        <v>14898</v>
      </c>
      <c r="E15477" s="6"/>
      <c r="F15477" s="6" t="s">
        <v>11960</v>
      </c>
      <c r="G15477" s="1">
        <v>44284.373715277776</v>
      </c>
      <c r="H15477" t="b">
        <v>0</v>
      </c>
      <c r="I15477" s="6"/>
      <c r="J15477">
        <v>1</v>
      </c>
      <c r="K15477">
        <v>131</v>
      </c>
      <c r="L15477">
        <v>0</v>
      </c>
      <c r="M15477" s="6" t="s">
        <v>17</v>
      </c>
      <c r="N15477" t="s">
        <v>71</v>
      </c>
      <c r="O15477" t="s">
        <v>71</v>
      </c>
      <c r="P15477">
        <v>14259</v>
      </c>
    </row>
    <row r="15478" spans="1:16" x14ac:dyDescent="0.35">
      <c r="A15478">
        <v>14260</v>
      </c>
      <c r="B15478">
        <v>1.37645863819011E+18</v>
      </c>
      <c r="C15478" s="6" t="s">
        <v>7474</v>
      </c>
      <c r="D15478" s="6" t="s">
        <v>13993</v>
      </c>
      <c r="E15478" s="6"/>
      <c r="F15478" s="6" t="s">
        <v>6237</v>
      </c>
      <c r="G15478" s="1">
        <v>44284.373692129629</v>
      </c>
      <c r="H15478" t="b">
        <v>0</v>
      </c>
      <c r="I15478" s="6"/>
      <c r="J15478">
        <v>64</v>
      </c>
      <c r="K15478">
        <v>578</v>
      </c>
      <c r="L15478">
        <v>2</v>
      </c>
      <c r="M15478" s="6" t="s">
        <v>17</v>
      </c>
      <c r="N15478" t="s">
        <v>71</v>
      </c>
      <c r="O15478" t="s">
        <v>71</v>
      </c>
      <c r="P15478">
        <v>14260</v>
      </c>
    </row>
    <row r="15479" spans="1:16" x14ac:dyDescent="0.35">
      <c r="A15479">
        <v>14261</v>
      </c>
      <c r="B15479">
        <v>1.37645856995293E+18</v>
      </c>
      <c r="C15479" s="6" t="s">
        <v>207</v>
      </c>
      <c r="D15479" s="6"/>
      <c r="E15479" s="6"/>
      <c r="F15479" s="6" t="s">
        <v>11961</v>
      </c>
      <c r="G15479" s="1">
        <v>44284.373506944445</v>
      </c>
      <c r="H15479" t="b">
        <v>0</v>
      </c>
      <c r="I15479" s="6"/>
      <c r="J15479">
        <v>0</v>
      </c>
      <c r="K15479">
        <v>145</v>
      </c>
      <c r="L15479">
        <v>1</v>
      </c>
      <c r="M15479" s="6" t="s">
        <v>218</v>
      </c>
      <c r="N15479" t="s">
        <v>71</v>
      </c>
      <c r="O15479" t="s">
        <v>71</v>
      </c>
      <c r="P15479">
        <v>14261</v>
      </c>
    </row>
    <row r="15480" spans="1:16" x14ac:dyDescent="0.35">
      <c r="A15480">
        <v>14262</v>
      </c>
      <c r="B15480">
        <v>1.37645842743054E+18</v>
      </c>
      <c r="C15480" s="6" t="s">
        <v>11962</v>
      </c>
      <c r="D15480" s="6" t="s">
        <v>4881</v>
      </c>
      <c r="E15480" s="6"/>
      <c r="F15480" s="6" t="s">
        <v>166</v>
      </c>
      <c r="G15480" s="1">
        <v>44284.373113425929</v>
      </c>
      <c r="H15480" t="b">
        <v>0</v>
      </c>
      <c r="I15480" s="6"/>
      <c r="J15480">
        <v>316</v>
      </c>
      <c r="K15480">
        <v>4757</v>
      </c>
      <c r="L15480">
        <v>6</v>
      </c>
      <c r="M15480" s="6" t="s">
        <v>167</v>
      </c>
      <c r="N15480" t="s">
        <v>71</v>
      </c>
      <c r="O15480" t="s">
        <v>71</v>
      </c>
      <c r="P15480">
        <v>14262</v>
      </c>
    </row>
    <row r="15481" spans="1:16" x14ac:dyDescent="0.35">
      <c r="A15481">
        <v>14263</v>
      </c>
      <c r="B15481">
        <v>1.3764584161897999E+18</v>
      </c>
      <c r="C15481" s="6" t="s">
        <v>11963</v>
      </c>
      <c r="D15481" s="6" t="s">
        <v>11906</v>
      </c>
      <c r="E15481" s="6"/>
      <c r="F15481" s="6" t="s">
        <v>7890</v>
      </c>
      <c r="G15481" s="1">
        <v>44284.373078703706</v>
      </c>
      <c r="H15481" t="b">
        <v>0</v>
      </c>
      <c r="I15481" s="6"/>
      <c r="J15481">
        <v>18</v>
      </c>
      <c r="K15481">
        <v>2260</v>
      </c>
      <c r="L15481">
        <v>9</v>
      </c>
      <c r="M15481" s="6" t="s">
        <v>7891</v>
      </c>
      <c r="N15481" t="s">
        <v>71</v>
      </c>
      <c r="O15481" t="s">
        <v>71</v>
      </c>
      <c r="P15481">
        <v>14263</v>
      </c>
    </row>
    <row r="15482" spans="1:16" x14ac:dyDescent="0.35">
      <c r="A15482">
        <v>14263</v>
      </c>
      <c r="B15482">
        <v>1.3764584161897999E+18</v>
      </c>
      <c r="C15482" s="6" t="s">
        <v>11963</v>
      </c>
      <c r="D15482" s="6" t="s">
        <v>36421</v>
      </c>
      <c r="E15482" s="6"/>
      <c r="F15482" s="6" t="s">
        <v>7890</v>
      </c>
      <c r="G15482" s="1">
        <v>44284.373078703706</v>
      </c>
      <c r="H15482" t="b">
        <v>0</v>
      </c>
      <c r="I15482" s="6"/>
      <c r="J15482">
        <v>18</v>
      </c>
      <c r="K15482">
        <v>2260</v>
      </c>
      <c r="L15482">
        <v>9</v>
      </c>
      <c r="M15482" s="6" t="s">
        <v>7891</v>
      </c>
      <c r="N15482" t="s">
        <v>71</v>
      </c>
      <c r="O15482" t="s">
        <v>71</v>
      </c>
      <c r="P15482">
        <v>14263</v>
      </c>
    </row>
    <row r="15483" spans="1:16" x14ac:dyDescent="0.35">
      <c r="A15483">
        <v>14264</v>
      </c>
      <c r="B15483">
        <v>1.3764584139457999E+18</v>
      </c>
      <c r="C15483" s="6" t="s">
        <v>11964</v>
      </c>
      <c r="D15483" s="6" t="s">
        <v>35485</v>
      </c>
      <c r="E15483" s="6"/>
      <c r="F15483" s="6" t="s">
        <v>11965</v>
      </c>
      <c r="G15483" s="1">
        <v>44284.373067129629</v>
      </c>
      <c r="H15483" t="b">
        <v>0</v>
      </c>
      <c r="I15483" s="6"/>
      <c r="J15483">
        <v>3</v>
      </c>
      <c r="K15483">
        <v>213</v>
      </c>
      <c r="L15483">
        <v>3</v>
      </c>
      <c r="M15483" s="6" t="s">
        <v>17</v>
      </c>
      <c r="N15483" t="s">
        <v>71</v>
      </c>
      <c r="O15483" t="s">
        <v>71</v>
      </c>
      <c r="P15483">
        <v>14264</v>
      </c>
    </row>
    <row r="15484" spans="1:16" x14ac:dyDescent="0.35">
      <c r="A15484">
        <v>14265</v>
      </c>
      <c r="B15484">
        <v>1.37645836943585E+18</v>
      </c>
      <c r="C15484" s="6" t="s">
        <v>786</v>
      </c>
      <c r="D15484" s="6" t="s">
        <v>5451</v>
      </c>
      <c r="E15484" s="6"/>
      <c r="F15484" s="6" t="s">
        <v>8360</v>
      </c>
      <c r="G15484" s="1">
        <v>44284.37295138889</v>
      </c>
      <c r="H15484" t="b">
        <v>0</v>
      </c>
      <c r="I15484" s="6"/>
      <c r="J15484">
        <v>13</v>
      </c>
      <c r="K15484">
        <v>438</v>
      </c>
      <c r="L15484">
        <v>46</v>
      </c>
      <c r="M15484" s="6" t="s">
        <v>17</v>
      </c>
      <c r="N15484" t="s">
        <v>71</v>
      </c>
      <c r="O15484" t="s">
        <v>71</v>
      </c>
      <c r="P15484">
        <v>14265</v>
      </c>
    </row>
    <row r="15485" spans="1:16" x14ac:dyDescent="0.35">
      <c r="A15485">
        <v>14266</v>
      </c>
      <c r="B15485">
        <v>1.3764583414136801E+18</v>
      </c>
      <c r="C15485" s="6" t="s">
        <v>1963</v>
      </c>
      <c r="D15485" s="6" t="s">
        <v>4328</v>
      </c>
      <c r="E15485" s="6"/>
      <c r="F15485" s="6" t="s">
        <v>11966</v>
      </c>
      <c r="G15485" s="1">
        <v>44284.372870370367</v>
      </c>
      <c r="H15485" t="b">
        <v>0</v>
      </c>
      <c r="I15485" s="6"/>
      <c r="J15485">
        <v>3</v>
      </c>
      <c r="K15485">
        <v>202</v>
      </c>
      <c r="L15485">
        <v>0</v>
      </c>
      <c r="M15485" s="6" t="s">
        <v>17</v>
      </c>
      <c r="N15485" t="s">
        <v>71</v>
      </c>
      <c r="O15485" t="s">
        <v>71</v>
      </c>
      <c r="P15485">
        <v>14266</v>
      </c>
    </row>
    <row r="15486" spans="1:16" x14ac:dyDescent="0.35">
      <c r="A15486">
        <v>14267</v>
      </c>
      <c r="B15486">
        <v>1.37645826764432E+18</v>
      </c>
      <c r="C15486" s="6" t="s">
        <v>1963</v>
      </c>
      <c r="D15486" s="6" t="s">
        <v>6769</v>
      </c>
      <c r="E15486" s="6"/>
      <c r="F15486" s="6" t="s">
        <v>9034</v>
      </c>
      <c r="G15486" s="1">
        <v>44284.372673611113</v>
      </c>
      <c r="H15486" t="b">
        <v>0</v>
      </c>
      <c r="I15486" s="6"/>
      <c r="J15486">
        <v>11</v>
      </c>
      <c r="K15486">
        <v>202</v>
      </c>
      <c r="L15486">
        <v>0</v>
      </c>
      <c r="M15486" s="6" t="s">
        <v>17</v>
      </c>
      <c r="N15486" t="s">
        <v>71</v>
      </c>
      <c r="O15486" t="s">
        <v>71</v>
      </c>
      <c r="P15486">
        <v>14267</v>
      </c>
    </row>
    <row r="15487" spans="1:16" x14ac:dyDescent="0.35">
      <c r="A15487">
        <v>14268</v>
      </c>
      <c r="B15487">
        <v>1.37645825725504E+18</v>
      </c>
      <c r="C15487" s="6" t="s">
        <v>1556</v>
      </c>
      <c r="D15487" s="6" t="s">
        <v>14799</v>
      </c>
      <c r="E15487" s="6"/>
      <c r="F15487" s="6" t="s">
        <v>6636</v>
      </c>
      <c r="G15487" s="1">
        <v>44284.37263888889</v>
      </c>
      <c r="H15487" t="b">
        <v>0</v>
      </c>
      <c r="I15487" s="6"/>
      <c r="J15487">
        <v>23</v>
      </c>
      <c r="K15487">
        <v>411</v>
      </c>
      <c r="L15487">
        <v>0</v>
      </c>
      <c r="M15487" s="6" t="s">
        <v>17</v>
      </c>
      <c r="N15487" t="s">
        <v>71</v>
      </c>
      <c r="O15487" t="s">
        <v>71</v>
      </c>
      <c r="P15487">
        <v>14268</v>
      </c>
    </row>
    <row r="15488" spans="1:16" x14ac:dyDescent="0.35">
      <c r="A15488">
        <v>14269</v>
      </c>
      <c r="B15488">
        <v>1.3764582049645801E+18</v>
      </c>
      <c r="C15488" s="6" t="s">
        <v>11967</v>
      </c>
      <c r="D15488" s="6"/>
      <c r="E15488" s="6"/>
      <c r="F15488" s="6" t="s">
        <v>11968</v>
      </c>
      <c r="G15488" s="1">
        <v>44284.372499999998</v>
      </c>
      <c r="H15488" t="b">
        <v>0</v>
      </c>
      <c r="I15488" s="6"/>
      <c r="J15488">
        <v>1</v>
      </c>
      <c r="K15488">
        <v>1078</v>
      </c>
      <c r="L15488">
        <v>1</v>
      </c>
      <c r="M15488" s="6" t="s">
        <v>17</v>
      </c>
      <c r="N15488" t="s">
        <v>71</v>
      </c>
      <c r="O15488" t="s">
        <v>71</v>
      </c>
      <c r="P15488">
        <v>14269</v>
      </c>
    </row>
    <row r="15489" spans="1:16" x14ac:dyDescent="0.35">
      <c r="A15489">
        <v>14270</v>
      </c>
      <c r="B15489">
        <v>1.37645816430925E+18</v>
      </c>
      <c r="C15489" s="6" t="s">
        <v>11804</v>
      </c>
      <c r="D15489" s="6" t="s">
        <v>11906</v>
      </c>
      <c r="E15489" s="6"/>
      <c r="F15489" s="6" t="s">
        <v>7890</v>
      </c>
      <c r="G15489" s="1">
        <v>44284.372384259259</v>
      </c>
      <c r="H15489" t="b">
        <v>0</v>
      </c>
      <c r="I15489" s="6"/>
      <c r="J15489">
        <v>18</v>
      </c>
      <c r="K15489">
        <v>131</v>
      </c>
      <c r="L15489">
        <v>0</v>
      </c>
      <c r="M15489" s="6" t="s">
        <v>7891</v>
      </c>
      <c r="N15489" t="s">
        <v>71</v>
      </c>
      <c r="O15489" t="s">
        <v>71</v>
      </c>
      <c r="P15489">
        <v>14270</v>
      </c>
    </row>
    <row r="15490" spans="1:16" x14ac:dyDescent="0.35">
      <c r="A15490">
        <v>14270</v>
      </c>
      <c r="B15490">
        <v>1.37645816430925E+18</v>
      </c>
      <c r="C15490" s="6" t="s">
        <v>11804</v>
      </c>
      <c r="D15490" s="6" t="s">
        <v>36421</v>
      </c>
      <c r="E15490" s="6"/>
      <c r="F15490" s="6" t="s">
        <v>7890</v>
      </c>
      <c r="G15490" s="1">
        <v>44284.372384259259</v>
      </c>
      <c r="H15490" t="b">
        <v>0</v>
      </c>
      <c r="I15490" s="6"/>
      <c r="J15490">
        <v>18</v>
      </c>
      <c r="K15490">
        <v>131</v>
      </c>
      <c r="L15490">
        <v>0</v>
      </c>
      <c r="M15490" s="6" t="s">
        <v>7891</v>
      </c>
      <c r="N15490" t="s">
        <v>71</v>
      </c>
      <c r="O15490" t="s">
        <v>71</v>
      </c>
      <c r="P15490">
        <v>14270</v>
      </c>
    </row>
    <row r="15491" spans="1:16" x14ac:dyDescent="0.35">
      <c r="A15491">
        <v>14271</v>
      </c>
      <c r="B15491">
        <v>1.3764581582023501E+18</v>
      </c>
      <c r="C15491" s="6" t="s">
        <v>10613</v>
      </c>
      <c r="D15491" s="6" t="s">
        <v>6769</v>
      </c>
      <c r="E15491" s="6"/>
      <c r="F15491" s="6" t="s">
        <v>11969</v>
      </c>
      <c r="G15491" s="1">
        <v>44284.372361111113</v>
      </c>
      <c r="H15491" t="b">
        <v>0</v>
      </c>
      <c r="I15491" s="6"/>
      <c r="J15491">
        <v>2</v>
      </c>
      <c r="K15491">
        <v>21</v>
      </c>
      <c r="L15491">
        <v>0</v>
      </c>
      <c r="M15491" s="6" t="s">
        <v>17</v>
      </c>
      <c r="N15491" t="s">
        <v>71</v>
      </c>
      <c r="O15491" t="s">
        <v>71</v>
      </c>
      <c r="P15491">
        <v>14271</v>
      </c>
    </row>
    <row r="15492" spans="1:16" x14ac:dyDescent="0.35">
      <c r="A15492">
        <v>14272</v>
      </c>
      <c r="B15492">
        <v>1.3764580846677499E+18</v>
      </c>
      <c r="C15492" s="6" t="s">
        <v>1963</v>
      </c>
      <c r="D15492" s="6" t="s">
        <v>4881</v>
      </c>
      <c r="E15492" s="6"/>
      <c r="F15492" s="6" t="s">
        <v>166</v>
      </c>
      <c r="G15492" s="1">
        <v>44284.372164351851</v>
      </c>
      <c r="H15492" t="b">
        <v>0</v>
      </c>
      <c r="I15492" s="6"/>
      <c r="J15492">
        <v>316</v>
      </c>
      <c r="K15492">
        <v>202</v>
      </c>
      <c r="L15492">
        <v>0</v>
      </c>
      <c r="M15492" s="6" t="s">
        <v>167</v>
      </c>
      <c r="N15492" t="s">
        <v>71</v>
      </c>
      <c r="O15492" t="s">
        <v>71</v>
      </c>
      <c r="P15492">
        <v>14272</v>
      </c>
    </row>
    <row r="15493" spans="1:16" x14ac:dyDescent="0.35">
      <c r="A15493">
        <v>14273</v>
      </c>
      <c r="B15493">
        <v>1.3764580708433999E+18</v>
      </c>
      <c r="C15493" s="6" t="s">
        <v>1556</v>
      </c>
      <c r="D15493" s="6" t="s">
        <v>36111</v>
      </c>
      <c r="E15493" s="6"/>
      <c r="F15493" s="6" t="s">
        <v>5516</v>
      </c>
      <c r="G15493" s="1">
        <v>44284.372129629628</v>
      </c>
      <c r="H15493" t="b">
        <v>0</v>
      </c>
      <c r="I15493" s="6"/>
      <c r="J15493">
        <v>34</v>
      </c>
      <c r="K15493">
        <v>411</v>
      </c>
      <c r="L15493">
        <v>0</v>
      </c>
      <c r="M15493" s="6" t="s">
        <v>30</v>
      </c>
      <c r="N15493" t="s">
        <v>71</v>
      </c>
      <c r="O15493" t="s">
        <v>71</v>
      </c>
      <c r="P15493">
        <v>14273</v>
      </c>
    </row>
    <row r="15494" spans="1:16" x14ac:dyDescent="0.35">
      <c r="A15494">
        <v>14274</v>
      </c>
      <c r="B15494">
        <v>1.3764580535125299E+18</v>
      </c>
      <c r="C15494" s="6" t="s">
        <v>8018</v>
      </c>
      <c r="D15494" s="6" t="s">
        <v>19837</v>
      </c>
      <c r="E15494" s="6"/>
      <c r="F15494" s="6" t="s">
        <v>2364</v>
      </c>
      <c r="G15494" s="1">
        <v>44284.372071759259</v>
      </c>
      <c r="H15494" t="b">
        <v>0</v>
      </c>
      <c r="I15494" s="6"/>
      <c r="J15494">
        <v>122</v>
      </c>
      <c r="K15494">
        <v>12126</v>
      </c>
      <c r="L15494">
        <v>177</v>
      </c>
      <c r="M15494" s="6" t="s">
        <v>17</v>
      </c>
      <c r="N15494" t="s">
        <v>71</v>
      </c>
      <c r="O15494" t="s">
        <v>71</v>
      </c>
      <c r="P15494">
        <v>14274</v>
      </c>
    </row>
    <row r="15495" spans="1:16" x14ac:dyDescent="0.35">
      <c r="A15495">
        <v>14275</v>
      </c>
      <c r="B15495">
        <v>1.37645799867201E+18</v>
      </c>
      <c r="C15495" s="6" t="s">
        <v>2858</v>
      </c>
      <c r="D15495" s="6" t="s">
        <v>12073</v>
      </c>
      <c r="E15495" s="6"/>
      <c r="F15495" s="6" t="s">
        <v>11970</v>
      </c>
      <c r="G15495" s="1">
        <v>44284.371921296297</v>
      </c>
      <c r="H15495" t="b">
        <v>0</v>
      </c>
      <c r="I15495" s="6"/>
      <c r="J15495">
        <v>1</v>
      </c>
      <c r="K15495">
        <v>570</v>
      </c>
      <c r="L15495">
        <v>0</v>
      </c>
      <c r="M15495" s="6" t="s">
        <v>30</v>
      </c>
      <c r="N15495" t="s">
        <v>71</v>
      </c>
      <c r="O15495" t="s">
        <v>71</v>
      </c>
      <c r="P15495">
        <v>14275</v>
      </c>
    </row>
    <row r="15496" spans="1:16" x14ac:dyDescent="0.35">
      <c r="A15496">
        <v>14276</v>
      </c>
      <c r="B15496">
        <v>1.3764579708846899E+18</v>
      </c>
      <c r="C15496" s="6" t="s">
        <v>1556</v>
      </c>
      <c r="D15496" s="6" t="s">
        <v>12532</v>
      </c>
      <c r="E15496" s="6"/>
      <c r="F15496" s="6" t="s">
        <v>5399</v>
      </c>
      <c r="G15496" s="1">
        <v>44284.371851851851</v>
      </c>
      <c r="H15496" t="b">
        <v>0</v>
      </c>
      <c r="I15496" s="6"/>
      <c r="J15496">
        <v>30</v>
      </c>
      <c r="K15496">
        <v>411</v>
      </c>
      <c r="L15496">
        <v>0</v>
      </c>
      <c r="M15496" s="6" t="s">
        <v>17</v>
      </c>
      <c r="N15496" t="s">
        <v>71</v>
      </c>
      <c r="O15496" t="s">
        <v>71</v>
      </c>
      <c r="P15496">
        <v>14276</v>
      </c>
    </row>
    <row r="15497" spans="1:16" x14ac:dyDescent="0.35">
      <c r="A15497">
        <v>14277</v>
      </c>
      <c r="B15497">
        <v>1.37645794529949E+18</v>
      </c>
      <c r="C15497" s="6" t="s">
        <v>11565</v>
      </c>
      <c r="D15497" s="6" t="s">
        <v>7497</v>
      </c>
      <c r="E15497" s="6"/>
      <c r="F15497" s="6" t="s">
        <v>46</v>
      </c>
      <c r="G15497" s="1">
        <v>44284.371782407405</v>
      </c>
      <c r="H15497" t="b">
        <v>0</v>
      </c>
      <c r="I15497" s="6"/>
      <c r="J15497">
        <v>1006</v>
      </c>
      <c r="K15497">
        <v>3</v>
      </c>
      <c r="L15497">
        <v>0</v>
      </c>
      <c r="M15497" s="6" t="s">
        <v>47</v>
      </c>
      <c r="N15497" t="s">
        <v>71</v>
      </c>
      <c r="O15497" t="s">
        <v>71</v>
      </c>
      <c r="P15497">
        <v>14277</v>
      </c>
    </row>
    <row r="15498" spans="1:16" x14ac:dyDescent="0.35">
      <c r="A15498">
        <v>14278</v>
      </c>
      <c r="B15498">
        <v>1.3764579294324201E+18</v>
      </c>
      <c r="C15498" s="6" t="s">
        <v>11971</v>
      </c>
      <c r="D15498" s="6" t="s">
        <v>7497</v>
      </c>
      <c r="E15498" s="6"/>
      <c r="F15498" s="6" t="s">
        <v>46</v>
      </c>
      <c r="G15498" s="1">
        <v>44284.371736111112</v>
      </c>
      <c r="H15498" t="b">
        <v>0</v>
      </c>
      <c r="I15498" s="6"/>
      <c r="J15498">
        <v>1006</v>
      </c>
      <c r="K15498">
        <v>1056</v>
      </c>
      <c r="L15498">
        <v>3</v>
      </c>
      <c r="M15498" s="6" t="s">
        <v>47</v>
      </c>
      <c r="N15498" t="s">
        <v>71</v>
      </c>
      <c r="O15498" t="s">
        <v>71</v>
      </c>
      <c r="P15498">
        <v>14278</v>
      </c>
    </row>
    <row r="15499" spans="1:16" x14ac:dyDescent="0.35">
      <c r="A15499">
        <v>14279</v>
      </c>
      <c r="B15499">
        <v>1.37645790788205E+18</v>
      </c>
      <c r="C15499" s="6" t="s">
        <v>311</v>
      </c>
      <c r="D15499" s="6"/>
      <c r="E15499" s="6"/>
      <c r="F15499" s="6" t="s">
        <v>11972</v>
      </c>
      <c r="G15499" s="1">
        <v>44284.371678240743</v>
      </c>
      <c r="H15499" t="b">
        <v>0</v>
      </c>
      <c r="I15499" s="6"/>
      <c r="J15499">
        <v>1</v>
      </c>
      <c r="K15499">
        <v>909</v>
      </c>
      <c r="L15499">
        <v>4</v>
      </c>
      <c r="M15499" s="6" t="s">
        <v>17</v>
      </c>
      <c r="N15499" t="s">
        <v>71</v>
      </c>
      <c r="O15499" t="s">
        <v>71</v>
      </c>
      <c r="P15499">
        <v>14279</v>
      </c>
    </row>
    <row r="15500" spans="1:16" x14ac:dyDescent="0.35">
      <c r="A15500">
        <v>14280</v>
      </c>
      <c r="B15500">
        <v>1.37645788426816E+18</v>
      </c>
      <c r="C15500" s="6" t="s">
        <v>915</v>
      </c>
      <c r="D15500" s="6" t="s">
        <v>5960</v>
      </c>
      <c r="E15500" s="6"/>
      <c r="F15500" s="6" t="s">
        <v>5000</v>
      </c>
      <c r="G15500" s="1">
        <v>44284.371608796297</v>
      </c>
      <c r="H15500" t="b">
        <v>0</v>
      </c>
      <c r="I15500" s="6"/>
      <c r="J15500">
        <v>128</v>
      </c>
      <c r="K15500">
        <v>187</v>
      </c>
      <c r="L15500">
        <v>0</v>
      </c>
      <c r="M15500" s="6" t="s">
        <v>17</v>
      </c>
      <c r="N15500" t="s">
        <v>71</v>
      </c>
      <c r="O15500" t="s">
        <v>71</v>
      </c>
      <c r="P15500">
        <v>14280</v>
      </c>
    </row>
    <row r="15501" spans="1:16" x14ac:dyDescent="0.35">
      <c r="A15501">
        <v>14281</v>
      </c>
      <c r="B15501">
        <v>1.37645782522494E+18</v>
      </c>
      <c r="C15501" s="6" t="s">
        <v>11973</v>
      </c>
      <c r="D15501" s="6" t="s">
        <v>7497</v>
      </c>
      <c r="E15501" s="6"/>
      <c r="F15501" s="6" t="s">
        <v>46</v>
      </c>
      <c r="G15501" s="1">
        <v>44284.371446759258</v>
      </c>
      <c r="H15501" t="b">
        <v>0</v>
      </c>
      <c r="I15501" s="6"/>
      <c r="J15501">
        <v>1006</v>
      </c>
      <c r="K15501">
        <v>16</v>
      </c>
      <c r="L15501">
        <v>0</v>
      </c>
      <c r="M15501" s="6" t="s">
        <v>47</v>
      </c>
      <c r="N15501" t="s">
        <v>71</v>
      </c>
      <c r="O15501" t="s">
        <v>71</v>
      </c>
      <c r="P15501">
        <v>14281</v>
      </c>
    </row>
    <row r="15502" spans="1:16" x14ac:dyDescent="0.35">
      <c r="A15502">
        <v>14282</v>
      </c>
      <c r="B15502">
        <v>1.37645779126786E+18</v>
      </c>
      <c r="C15502" s="6" t="s">
        <v>1237</v>
      </c>
      <c r="D15502" s="6"/>
      <c r="E15502" s="6"/>
      <c r="F15502" s="6" t="s">
        <v>188</v>
      </c>
      <c r="G15502" s="1">
        <v>44284.371354166666</v>
      </c>
      <c r="H15502" t="b">
        <v>0</v>
      </c>
      <c r="I15502" s="6"/>
      <c r="J15502">
        <v>0</v>
      </c>
      <c r="K15502">
        <v>587</v>
      </c>
      <c r="L15502">
        <v>0</v>
      </c>
      <c r="M15502" s="6" t="s">
        <v>17</v>
      </c>
      <c r="N15502" t="s">
        <v>71</v>
      </c>
      <c r="O15502" t="s">
        <v>71</v>
      </c>
      <c r="P15502">
        <v>14282</v>
      </c>
    </row>
    <row r="15503" spans="1:16" x14ac:dyDescent="0.35">
      <c r="A15503">
        <v>14283</v>
      </c>
      <c r="B15503">
        <v>1.37645776794335E+18</v>
      </c>
      <c r="C15503" s="6" t="s">
        <v>8018</v>
      </c>
      <c r="D15503" s="6" t="s">
        <v>12206</v>
      </c>
      <c r="E15503" s="6"/>
      <c r="F15503" s="6" t="s">
        <v>11889</v>
      </c>
      <c r="G15503" s="1">
        <v>44284.37128472222</v>
      </c>
      <c r="H15503" t="b">
        <v>0</v>
      </c>
      <c r="I15503" s="6"/>
      <c r="J15503">
        <v>13</v>
      </c>
      <c r="K15503">
        <v>12126</v>
      </c>
      <c r="L15503">
        <v>177</v>
      </c>
      <c r="M15503" s="6" t="s">
        <v>17</v>
      </c>
      <c r="N15503" t="s">
        <v>71</v>
      </c>
      <c r="O15503" t="s">
        <v>71</v>
      </c>
      <c r="P15503">
        <v>14283</v>
      </c>
    </row>
    <row r="15504" spans="1:16" x14ac:dyDescent="0.35">
      <c r="A15504">
        <v>14284</v>
      </c>
      <c r="B15504">
        <v>1.37645771886992E+18</v>
      </c>
      <c r="C15504" s="6" t="s">
        <v>1237</v>
      </c>
      <c r="D15504" s="6" t="s">
        <v>5451</v>
      </c>
      <c r="E15504" s="6"/>
      <c r="F15504" s="6" t="s">
        <v>8360</v>
      </c>
      <c r="G15504" s="1">
        <v>44284.371157407404</v>
      </c>
      <c r="H15504" t="b">
        <v>0</v>
      </c>
      <c r="I15504" s="6"/>
      <c r="J15504">
        <v>13</v>
      </c>
      <c r="K15504">
        <v>587</v>
      </c>
      <c r="L15504">
        <v>0</v>
      </c>
      <c r="M15504" s="6" t="s">
        <v>17</v>
      </c>
      <c r="N15504" t="s">
        <v>71</v>
      </c>
      <c r="O15504" t="s">
        <v>71</v>
      </c>
      <c r="P15504">
        <v>14284</v>
      </c>
    </row>
    <row r="15505" spans="1:16" x14ac:dyDescent="0.35">
      <c r="A15505">
        <v>14285</v>
      </c>
      <c r="B15505">
        <v>1.37645771111891E+18</v>
      </c>
      <c r="C15505" s="6" t="s">
        <v>1556</v>
      </c>
      <c r="D15505" s="6" t="s">
        <v>11530</v>
      </c>
      <c r="E15505" s="6"/>
      <c r="F15505" s="6" t="s">
        <v>66</v>
      </c>
      <c r="G15505" s="1">
        <v>44284.371134259258</v>
      </c>
      <c r="H15505" t="b">
        <v>0</v>
      </c>
      <c r="I15505" s="6"/>
      <c r="J15505">
        <v>48</v>
      </c>
      <c r="K15505">
        <v>411</v>
      </c>
      <c r="L15505">
        <v>0</v>
      </c>
      <c r="M15505" s="6" t="s">
        <v>30</v>
      </c>
      <c r="N15505" t="s">
        <v>71</v>
      </c>
      <c r="O15505" t="s">
        <v>71</v>
      </c>
      <c r="P15505">
        <v>14285</v>
      </c>
    </row>
    <row r="15506" spans="1:16" x14ac:dyDescent="0.35">
      <c r="A15506">
        <v>14286</v>
      </c>
      <c r="B15506">
        <v>1.3764576958096499E+18</v>
      </c>
      <c r="C15506" s="6" t="s">
        <v>11974</v>
      </c>
      <c r="D15506" s="6" t="s">
        <v>10404</v>
      </c>
      <c r="E15506" s="6"/>
      <c r="F15506" s="6" t="s">
        <v>11975</v>
      </c>
      <c r="G15506" s="1">
        <v>44284.371087962965</v>
      </c>
      <c r="H15506" t="b">
        <v>0</v>
      </c>
      <c r="I15506" s="6"/>
      <c r="J15506">
        <v>1</v>
      </c>
      <c r="K15506">
        <v>1610</v>
      </c>
      <c r="L15506">
        <v>1</v>
      </c>
      <c r="M15506" s="6" t="s">
        <v>30</v>
      </c>
      <c r="N15506" t="s">
        <v>71</v>
      </c>
      <c r="O15506" t="s">
        <v>71</v>
      </c>
      <c r="P15506">
        <v>14286</v>
      </c>
    </row>
    <row r="15507" spans="1:16" x14ac:dyDescent="0.35">
      <c r="A15507">
        <v>14287</v>
      </c>
      <c r="B15507">
        <v>1.37645766951981E+18</v>
      </c>
      <c r="C15507" s="6" t="s">
        <v>11976</v>
      </c>
      <c r="D15507" s="6"/>
      <c r="E15507" s="6"/>
      <c r="F15507" s="6" t="s">
        <v>11977</v>
      </c>
      <c r="G15507" s="1">
        <v>44284.371018518519</v>
      </c>
      <c r="H15507" t="b">
        <v>0</v>
      </c>
      <c r="I15507" s="6"/>
      <c r="J15507">
        <v>0</v>
      </c>
      <c r="K15507">
        <v>32</v>
      </c>
      <c r="L15507">
        <v>1</v>
      </c>
      <c r="M15507" s="6" t="s">
        <v>17</v>
      </c>
      <c r="N15507" t="s">
        <v>71</v>
      </c>
      <c r="O15507" t="s">
        <v>71</v>
      </c>
      <c r="P15507">
        <v>14287</v>
      </c>
    </row>
    <row r="15508" spans="1:16" x14ac:dyDescent="0.35">
      <c r="A15508">
        <v>14288</v>
      </c>
      <c r="B15508">
        <v>1.37645764015954E+18</v>
      </c>
      <c r="C15508" s="6" t="s">
        <v>11978</v>
      </c>
      <c r="D15508" s="6" t="s">
        <v>5960</v>
      </c>
      <c r="E15508" s="6"/>
      <c r="F15508" s="6" t="s">
        <v>5000</v>
      </c>
      <c r="G15508" s="1">
        <v>44284.370937500003</v>
      </c>
      <c r="H15508" t="b">
        <v>0</v>
      </c>
      <c r="I15508" s="6"/>
      <c r="J15508">
        <v>128</v>
      </c>
      <c r="K15508">
        <v>2422</v>
      </c>
      <c r="L15508">
        <v>2</v>
      </c>
      <c r="M15508" s="6" t="s">
        <v>17</v>
      </c>
      <c r="N15508" t="s">
        <v>71</v>
      </c>
      <c r="O15508" t="s">
        <v>71</v>
      </c>
      <c r="P15508">
        <v>14288</v>
      </c>
    </row>
    <row r="15509" spans="1:16" x14ac:dyDescent="0.35">
      <c r="A15509">
        <v>14289</v>
      </c>
      <c r="B15509">
        <v>1.3764576339730701E+18</v>
      </c>
      <c r="C15509" s="6" t="s">
        <v>11979</v>
      </c>
      <c r="D15509" s="6" t="s">
        <v>5960</v>
      </c>
      <c r="E15509" s="6"/>
      <c r="F15509" s="6" t="s">
        <v>5000</v>
      </c>
      <c r="G15509" s="1">
        <v>44284.37091435185</v>
      </c>
      <c r="H15509" t="b">
        <v>0</v>
      </c>
      <c r="I15509" s="6"/>
      <c r="J15509">
        <v>128</v>
      </c>
      <c r="K15509">
        <v>277</v>
      </c>
      <c r="L15509">
        <v>0</v>
      </c>
      <c r="M15509" s="6" t="s">
        <v>17</v>
      </c>
      <c r="N15509" t="s">
        <v>71</v>
      </c>
      <c r="O15509" t="s">
        <v>71</v>
      </c>
      <c r="P15509">
        <v>14289</v>
      </c>
    </row>
    <row r="15510" spans="1:16" x14ac:dyDescent="0.35">
      <c r="A15510">
        <v>14290</v>
      </c>
      <c r="B15510">
        <v>1.3764576326056699E+18</v>
      </c>
      <c r="C15510" s="6" t="s">
        <v>4010</v>
      </c>
      <c r="D15510" s="6" t="s">
        <v>4881</v>
      </c>
      <c r="E15510" s="6"/>
      <c r="F15510" s="6" t="s">
        <v>166</v>
      </c>
      <c r="G15510" s="1">
        <v>44284.37091435185</v>
      </c>
      <c r="H15510" t="b">
        <v>0</v>
      </c>
      <c r="I15510" s="6"/>
      <c r="J15510">
        <v>316</v>
      </c>
      <c r="K15510">
        <v>243</v>
      </c>
      <c r="L15510">
        <v>3</v>
      </c>
      <c r="M15510" s="6" t="s">
        <v>167</v>
      </c>
      <c r="N15510" t="s">
        <v>71</v>
      </c>
      <c r="O15510" t="s">
        <v>71</v>
      </c>
      <c r="P15510">
        <v>14290</v>
      </c>
    </row>
    <row r="15511" spans="1:16" x14ac:dyDescent="0.35">
      <c r="A15511">
        <v>14291</v>
      </c>
      <c r="B15511">
        <v>1.37645758636768E+18</v>
      </c>
      <c r="C15511" s="6" t="s">
        <v>11974</v>
      </c>
      <c r="D15511" s="6" t="s">
        <v>10404</v>
      </c>
      <c r="E15511" s="6"/>
      <c r="F15511" s="6" t="s">
        <v>11980</v>
      </c>
      <c r="G15511" s="1">
        <v>44284.370787037034</v>
      </c>
      <c r="H15511" t="b">
        <v>0</v>
      </c>
      <c r="I15511" s="6"/>
      <c r="J15511">
        <v>7</v>
      </c>
      <c r="K15511">
        <v>1610</v>
      </c>
      <c r="L15511">
        <v>1</v>
      </c>
      <c r="M15511" s="6" t="s">
        <v>30</v>
      </c>
      <c r="N15511" t="s">
        <v>71</v>
      </c>
      <c r="O15511" t="s">
        <v>71</v>
      </c>
      <c r="P15511">
        <v>14291</v>
      </c>
    </row>
    <row r="15512" spans="1:16" x14ac:dyDescent="0.35">
      <c r="A15512">
        <v>14292</v>
      </c>
      <c r="B15512">
        <v>1.37645756480894E+18</v>
      </c>
      <c r="C15512" s="6" t="s">
        <v>4010</v>
      </c>
      <c r="D15512" s="6" t="s">
        <v>15575</v>
      </c>
      <c r="E15512" s="6"/>
      <c r="F15512" s="6" t="s">
        <v>11981</v>
      </c>
      <c r="G15512" s="1">
        <v>44284.370729166665</v>
      </c>
      <c r="H15512" t="b">
        <v>0</v>
      </c>
      <c r="I15512" s="6"/>
      <c r="J15512">
        <v>1</v>
      </c>
      <c r="K15512">
        <v>243</v>
      </c>
      <c r="L15512">
        <v>3</v>
      </c>
      <c r="M15512" s="6" t="s">
        <v>17</v>
      </c>
      <c r="N15512" t="s">
        <v>71</v>
      </c>
      <c r="O15512" t="s">
        <v>71</v>
      </c>
      <c r="P15512">
        <v>14292</v>
      </c>
    </row>
    <row r="15513" spans="1:16" x14ac:dyDescent="0.35">
      <c r="A15513">
        <v>14292</v>
      </c>
      <c r="B15513">
        <v>1.37645756480894E+18</v>
      </c>
      <c r="C15513" s="6" t="s">
        <v>4010</v>
      </c>
      <c r="D15513" s="6" t="s">
        <v>2256</v>
      </c>
      <c r="E15513" s="6"/>
      <c r="F15513" s="6" t="s">
        <v>11981</v>
      </c>
      <c r="G15513" s="1">
        <v>44284.370729166665</v>
      </c>
      <c r="H15513" t="b">
        <v>0</v>
      </c>
      <c r="I15513" s="6"/>
      <c r="J15513">
        <v>1</v>
      </c>
      <c r="K15513">
        <v>243</v>
      </c>
      <c r="L15513">
        <v>3</v>
      </c>
      <c r="M15513" s="6" t="s">
        <v>17</v>
      </c>
      <c r="N15513" t="s">
        <v>71</v>
      </c>
      <c r="O15513" t="s">
        <v>71</v>
      </c>
      <c r="P15513">
        <v>14292</v>
      </c>
    </row>
    <row r="15514" spans="1:16" x14ac:dyDescent="0.35">
      <c r="A15514">
        <v>14293</v>
      </c>
      <c r="B15514">
        <v>1.3764575469747799E+18</v>
      </c>
      <c r="C15514" s="6" t="s">
        <v>11974</v>
      </c>
      <c r="D15514" s="6" t="s">
        <v>10404</v>
      </c>
      <c r="E15514" s="6"/>
      <c r="F15514" s="6" t="s">
        <v>4468</v>
      </c>
      <c r="G15514" s="1">
        <v>44284.370682870373</v>
      </c>
      <c r="H15514" t="b">
        <v>0</v>
      </c>
      <c r="I15514" s="6"/>
      <c r="J15514">
        <v>318</v>
      </c>
      <c r="K15514">
        <v>1610</v>
      </c>
      <c r="L15514">
        <v>1</v>
      </c>
      <c r="M15514" s="6" t="s">
        <v>30</v>
      </c>
      <c r="N15514" t="s">
        <v>71</v>
      </c>
      <c r="O15514" t="s">
        <v>71</v>
      </c>
      <c r="P15514">
        <v>14293</v>
      </c>
    </row>
    <row r="15515" spans="1:16" x14ac:dyDescent="0.35">
      <c r="A15515">
        <v>14294</v>
      </c>
      <c r="B15515">
        <v>1.3764575443994501E+18</v>
      </c>
      <c r="C15515" s="6" t="s">
        <v>11982</v>
      </c>
      <c r="D15515" s="6" t="s">
        <v>5960</v>
      </c>
      <c r="E15515" s="6"/>
      <c r="F15515" s="6" t="s">
        <v>5000</v>
      </c>
      <c r="G15515" s="1">
        <v>44284.370671296296</v>
      </c>
      <c r="H15515" t="b">
        <v>0</v>
      </c>
      <c r="I15515" s="6"/>
      <c r="J15515">
        <v>128</v>
      </c>
      <c r="K15515">
        <v>64</v>
      </c>
      <c r="L15515">
        <v>0</v>
      </c>
      <c r="M15515" s="6" t="s">
        <v>17</v>
      </c>
      <c r="N15515" t="s">
        <v>71</v>
      </c>
      <c r="O15515" t="s">
        <v>71</v>
      </c>
      <c r="P15515">
        <v>14294</v>
      </c>
    </row>
    <row r="15516" spans="1:16" x14ac:dyDescent="0.35">
      <c r="A15516">
        <v>14295</v>
      </c>
      <c r="B15516">
        <v>1.37645748481519E+18</v>
      </c>
      <c r="C15516" s="6" t="s">
        <v>1998</v>
      </c>
      <c r="D15516" s="6" t="s">
        <v>6769</v>
      </c>
      <c r="E15516" s="6"/>
      <c r="F15516" s="6" t="s">
        <v>8101</v>
      </c>
      <c r="G15516" s="1">
        <v>44284.370509259257</v>
      </c>
      <c r="H15516" t="b">
        <v>0</v>
      </c>
      <c r="I15516" s="6"/>
      <c r="J15516">
        <v>5</v>
      </c>
      <c r="K15516">
        <v>199</v>
      </c>
      <c r="L15516">
        <v>0</v>
      </c>
      <c r="M15516" s="6" t="s">
        <v>17</v>
      </c>
      <c r="N15516" t="s">
        <v>71</v>
      </c>
      <c r="O15516" t="s">
        <v>71</v>
      </c>
      <c r="P15516">
        <v>14295</v>
      </c>
    </row>
    <row r="15517" spans="1:16" x14ac:dyDescent="0.35">
      <c r="A15517">
        <v>14296</v>
      </c>
      <c r="B15517">
        <v>1.3764573840386401E+18</v>
      </c>
      <c r="C15517" s="6" t="s">
        <v>2355</v>
      </c>
      <c r="D15517" s="6" t="s">
        <v>3106</v>
      </c>
      <c r="E15517" s="6"/>
      <c r="F15517" s="6" t="s">
        <v>11983</v>
      </c>
      <c r="G15517" s="1">
        <v>44284.37023148148</v>
      </c>
      <c r="H15517" t="b">
        <v>0</v>
      </c>
      <c r="I15517" s="6" t="s">
        <v>3106</v>
      </c>
      <c r="J15517">
        <v>2</v>
      </c>
      <c r="K15517">
        <v>69</v>
      </c>
      <c r="L15517">
        <v>0</v>
      </c>
      <c r="M15517" s="6" t="s">
        <v>17</v>
      </c>
      <c r="N15517" t="s">
        <v>71</v>
      </c>
      <c r="O15517" t="s">
        <v>71</v>
      </c>
      <c r="P15517">
        <v>14296</v>
      </c>
    </row>
    <row r="15518" spans="1:16" x14ac:dyDescent="0.35">
      <c r="A15518">
        <v>14297</v>
      </c>
      <c r="B15518">
        <v>1.3764573704785201E+18</v>
      </c>
      <c r="C15518" s="6" t="s">
        <v>11906</v>
      </c>
      <c r="D15518" s="6" t="s">
        <v>36421</v>
      </c>
      <c r="E15518" s="6"/>
      <c r="F15518" s="6" t="s">
        <v>11984</v>
      </c>
      <c r="G15518" s="1">
        <v>44284.370196759257</v>
      </c>
      <c r="H15518" t="b">
        <v>0</v>
      </c>
      <c r="I15518" s="6"/>
      <c r="J15518">
        <v>18</v>
      </c>
      <c r="K15518">
        <v>828</v>
      </c>
      <c r="L15518">
        <v>2</v>
      </c>
      <c r="M15518" s="6" t="s">
        <v>7891</v>
      </c>
      <c r="N15518" t="s">
        <v>71</v>
      </c>
      <c r="O15518" t="s">
        <v>71</v>
      </c>
      <c r="P15518">
        <v>14297</v>
      </c>
    </row>
    <row r="15519" spans="1:16" x14ac:dyDescent="0.35">
      <c r="A15519">
        <v>14298</v>
      </c>
      <c r="B15519">
        <v>1.37645731371281E+18</v>
      </c>
      <c r="C15519" s="6" t="s">
        <v>11985</v>
      </c>
      <c r="D15519" s="6" t="s">
        <v>5960</v>
      </c>
      <c r="E15519" s="6"/>
      <c r="F15519" s="6" t="s">
        <v>5000</v>
      </c>
      <c r="G15519" s="1">
        <v>44284.370034722226</v>
      </c>
      <c r="H15519" t="b">
        <v>0</v>
      </c>
      <c r="I15519" s="6"/>
      <c r="J15519">
        <v>128</v>
      </c>
      <c r="K15519">
        <v>988</v>
      </c>
      <c r="L15519">
        <v>1</v>
      </c>
      <c r="M15519" s="6" t="s">
        <v>17</v>
      </c>
      <c r="N15519" t="s">
        <v>71</v>
      </c>
      <c r="O15519" t="s">
        <v>71</v>
      </c>
      <c r="P15519">
        <v>14298</v>
      </c>
    </row>
    <row r="15520" spans="1:16" x14ac:dyDescent="0.35">
      <c r="A15520">
        <v>14299</v>
      </c>
      <c r="B15520">
        <v>1.3764572479796201E+18</v>
      </c>
      <c r="C15520" s="6" t="s">
        <v>8070</v>
      </c>
      <c r="D15520" s="6" t="s">
        <v>28217</v>
      </c>
      <c r="E15520" s="6"/>
      <c r="F15520" s="6" t="s">
        <v>5060</v>
      </c>
      <c r="G15520" s="1">
        <v>44284.369849537034</v>
      </c>
      <c r="H15520" t="b">
        <v>0</v>
      </c>
      <c r="I15520" s="6"/>
      <c r="J15520">
        <v>34</v>
      </c>
      <c r="K15520">
        <v>740</v>
      </c>
      <c r="L15520">
        <v>2</v>
      </c>
      <c r="M15520" s="6" t="s">
        <v>17</v>
      </c>
      <c r="N15520" t="s">
        <v>71</v>
      </c>
      <c r="O15520" t="s">
        <v>71</v>
      </c>
      <c r="P15520">
        <v>14299</v>
      </c>
    </row>
    <row r="15521" spans="1:16" x14ac:dyDescent="0.35">
      <c r="A15521">
        <v>14300</v>
      </c>
      <c r="B15521">
        <v>1.37645724677586E+18</v>
      </c>
      <c r="C15521" s="6" t="s">
        <v>11986</v>
      </c>
      <c r="D15521" s="6" t="s">
        <v>6769</v>
      </c>
      <c r="E15521" s="6"/>
      <c r="F15521" s="6" t="s">
        <v>11987</v>
      </c>
      <c r="G15521" s="1">
        <v>44284.369849537034</v>
      </c>
      <c r="H15521" t="b">
        <v>0</v>
      </c>
      <c r="I15521" s="6"/>
      <c r="J15521">
        <v>4</v>
      </c>
      <c r="K15521">
        <v>40</v>
      </c>
      <c r="L15521">
        <v>0</v>
      </c>
      <c r="M15521" s="6" t="s">
        <v>17</v>
      </c>
      <c r="N15521" t="s">
        <v>71</v>
      </c>
      <c r="O15521" t="s">
        <v>71</v>
      </c>
      <c r="P15521">
        <v>14300</v>
      </c>
    </row>
    <row r="15522" spans="1:16" x14ac:dyDescent="0.35">
      <c r="A15522">
        <v>14301</v>
      </c>
      <c r="B15522">
        <v>1.3764572325068401E+18</v>
      </c>
      <c r="C15522" s="6" t="s">
        <v>8070</v>
      </c>
      <c r="D15522" s="6" t="s">
        <v>14221</v>
      </c>
      <c r="E15522" s="6"/>
      <c r="F15522" s="6" t="s">
        <v>1729</v>
      </c>
      <c r="G15522" s="1">
        <v>44284.369814814818</v>
      </c>
      <c r="H15522" t="b">
        <v>0</v>
      </c>
      <c r="I15522" s="6"/>
      <c r="J15522">
        <v>41</v>
      </c>
      <c r="K15522">
        <v>740</v>
      </c>
      <c r="L15522">
        <v>2</v>
      </c>
      <c r="M15522" s="6" t="s">
        <v>30</v>
      </c>
      <c r="N15522" t="s">
        <v>71</v>
      </c>
      <c r="O15522" t="s">
        <v>71</v>
      </c>
      <c r="P15522">
        <v>14301</v>
      </c>
    </row>
    <row r="15523" spans="1:16" x14ac:dyDescent="0.35">
      <c r="A15523">
        <v>14302</v>
      </c>
      <c r="B15523">
        <v>1.3764572018632901E+18</v>
      </c>
      <c r="C15523" s="6" t="s">
        <v>1556</v>
      </c>
      <c r="D15523" s="6" t="s">
        <v>7497</v>
      </c>
      <c r="E15523" s="6"/>
      <c r="F15523" s="6" t="s">
        <v>46</v>
      </c>
      <c r="G15523" s="1">
        <v>44284.369722222225</v>
      </c>
      <c r="H15523" t="b">
        <v>0</v>
      </c>
      <c r="I15523" s="6"/>
      <c r="J15523">
        <v>1006</v>
      </c>
      <c r="K15523">
        <v>411</v>
      </c>
      <c r="L15523">
        <v>0</v>
      </c>
      <c r="M15523" s="6" t="s">
        <v>47</v>
      </c>
      <c r="N15523" t="s">
        <v>71</v>
      </c>
      <c r="O15523" t="s">
        <v>71</v>
      </c>
      <c r="P15523">
        <v>14302</v>
      </c>
    </row>
    <row r="15524" spans="1:16" x14ac:dyDescent="0.35">
      <c r="A15524">
        <v>14303</v>
      </c>
      <c r="B15524">
        <v>1.3764571751455301E+18</v>
      </c>
      <c r="C15524" s="6" t="s">
        <v>11988</v>
      </c>
      <c r="D15524" s="6" t="s">
        <v>35086</v>
      </c>
      <c r="E15524" s="6"/>
      <c r="F15524" s="6" t="s">
        <v>11932</v>
      </c>
      <c r="G15524" s="1">
        <v>44284.369652777779</v>
      </c>
      <c r="H15524" t="b">
        <v>0</v>
      </c>
      <c r="I15524" s="6"/>
      <c r="J15524">
        <v>9</v>
      </c>
      <c r="K15524">
        <v>2027</v>
      </c>
      <c r="L15524">
        <v>182</v>
      </c>
      <c r="M15524" s="6" t="s">
        <v>17</v>
      </c>
      <c r="N15524" t="s">
        <v>71</v>
      </c>
      <c r="O15524" t="s">
        <v>71</v>
      </c>
      <c r="P15524">
        <v>14303</v>
      </c>
    </row>
    <row r="15525" spans="1:16" x14ac:dyDescent="0.35">
      <c r="A15525">
        <v>14304</v>
      </c>
      <c r="B15525">
        <v>1.3764571325188101E+18</v>
      </c>
      <c r="C15525" s="6" t="s">
        <v>8070</v>
      </c>
      <c r="D15525" s="6" t="s">
        <v>11530</v>
      </c>
      <c r="E15525" s="6"/>
      <c r="F15525" s="6" t="s">
        <v>66</v>
      </c>
      <c r="G15525" s="1">
        <v>44284.369537037041</v>
      </c>
      <c r="H15525" t="b">
        <v>0</v>
      </c>
      <c r="I15525" s="6"/>
      <c r="J15525">
        <v>48</v>
      </c>
      <c r="K15525">
        <v>740</v>
      </c>
      <c r="L15525">
        <v>2</v>
      </c>
      <c r="M15525" s="6" t="s">
        <v>30</v>
      </c>
      <c r="N15525" t="s">
        <v>71</v>
      </c>
      <c r="O15525" t="s">
        <v>71</v>
      </c>
      <c r="P15525">
        <v>14304</v>
      </c>
    </row>
    <row r="15526" spans="1:16" x14ac:dyDescent="0.35">
      <c r="A15526">
        <v>14305</v>
      </c>
      <c r="B15526">
        <v>1.3764571043834099E+18</v>
      </c>
      <c r="C15526" s="6" t="s">
        <v>11989</v>
      </c>
      <c r="D15526" s="6" t="s">
        <v>8386</v>
      </c>
      <c r="E15526" s="6"/>
      <c r="F15526" s="6" t="s">
        <v>462</v>
      </c>
      <c r="G15526" s="1">
        <v>44284.369456018518</v>
      </c>
      <c r="H15526" t="b">
        <v>0</v>
      </c>
      <c r="I15526" s="6"/>
      <c r="J15526">
        <v>134</v>
      </c>
      <c r="K15526">
        <v>469</v>
      </c>
      <c r="L15526">
        <v>0</v>
      </c>
      <c r="M15526" s="6" t="s">
        <v>17</v>
      </c>
      <c r="N15526" t="s">
        <v>71</v>
      </c>
      <c r="O15526" t="s">
        <v>71</v>
      </c>
      <c r="P15526">
        <v>14305</v>
      </c>
    </row>
    <row r="15527" spans="1:16" x14ac:dyDescent="0.35">
      <c r="A15527">
        <v>14306</v>
      </c>
      <c r="B15527">
        <v>1.3764570588668401E+18</v>
      </c>
      <c r="C15527" s="6" t="s">
        <v>11990</v>
      </c>
      <c r="D15527" s="6" t="s">
        <v>13993</v>
      </c>
      <c r="E15527" s="6"/>
      <c r="F15527" s="6" t="s">
        <v>6237</v>
      </c>
      <c r="G15527" s="1">
        <v>44284.369328703702</v>
      </c>
      <c r="H15527" t="b">
        <v>0</v>
      </c>
      <c r="I15527" s="6"/>
      <c r="J15527">
        <v>64</v>
      </c>
      <c r="K15527">
        <v>6</v>
      </c>
      <c r="L15527">
        <v>0</v>
      </c>
      <c r="M15527" s="6" t="s">
        <v>17</v>
      </c>
      <c r="N15527" t="s">
        <v>71</v>
      </c>
      <c r="O15527" t="s">
        <v>71</v>
      </c>
      <c r="P15527">
        <v>14306</v>
      </c>
    </row>
    <row r="15528" spans="1:16" x14ac:dyDescent="0.35">
      <c r="A15528">
        <v>14307</v>
      </c>
      <c r="B15528">
        <v>1.3764570126834099E+18</v>
      </c>
      <c r="C15528" s="6" t="s">
        <v>1963</v>
      </c>
      <c r="D15528" s="6" t="s">
        <v>5960</v>
      </c>
      <c r="E15528" s="6"/>
      <c r="F15528" s="6" t="s">
        <v>5000</v>
      </c>
      <c r="G15528" s="1">
        <v>44284.369201388887</v>
      </c>
      <c r="H15528" t="b">
        <v>0</v>
      </c>
      <c r="I15528" s="6"/>
      <c r="J15528">
        <v>128</v>
      </c>
      <c r="K15528">
        <v>202</v>
      </c>
      <c r="L15528">
        <v>0</v>
      </c>
      <c r="M15528" s="6" t="s">
        <v>17</v>
      </c>
      <c r="N15528" t="s">
        <v>71</v>
      </c>
      <c r="O15528" t="s">
        <v>71</v>
      </c>
      <c r="P15528">
        <v>14307</v>
      </c>
    </row>
    <row r="15529" spans="1:16" x14ac:dyDescent="0.35">
      <c r="A15529">
        <v>14308</v>
      </c>
      <c r="B15529">
        <v>1.3764570056327401E+18</v>
      </c>
      <c r="C15529" s="6" t="s">
        <v>8070</v>
      </c>
      <c r="D15529" s="6" t="s">
        <v>311</v>
      </c>
      <c r="E15529" s="6"/>
      <c r="F15529" s="6" t="s">
        <v>6629</v>
      </c>
      <c r="G15529" s="1">
        <v>44284.369189814817</v>
      </c>
      <c r="H15529" t="b">
        <v>0</v>
      </c>
      <c r="I15529" s="6"/>
      <c r="J15529">
        <v>80</v>
      </c>
      <c r="K15529">
        <v>740</v>
      </c>
      <c r="L15529">
        <v>2</v>
      </c>
      <c r="M15529" s="6" t="s">
        <v>17</v>
      </c>
      <c r="N15529" t="s">
        <v>71</v>
      </c>
      <c r="O15529" t="s">
        <v>71</v>
      </c>
      <c r="P15529">
        <v>14308</v>
      </c>
    </row>
    <row r="15530" spans="1:16" x14ac:dyDescent="0.35">
      <c r="A15530">
        <v>14309</v>
      </c>
      <c r="B15530">
        <v>1.37645698323935E+18</v>
      </c>
      <c r="C15530" s="6" t="s">
        <v>5603</v>
      </c>
      <c r="D15530" s="6" t="s">
        <v>7636</v>
      </c>
      <c r="E15530" s="6"/>
      <c r="F15530" s="6" t="s">
        <v>10365</v>
      </c>
      <c r="G15530" s="1">
        <v>44284.369120370371</v>
      </c>
      <c r="H15530" t="b">
        <v>0</v>
      </c>
      <c r="I15530" s="6"/>
      <c r="J15530">
        <v>23</v>
      </c>
      <c r="K15530">
        <v>256</v>
      </c>
      <c r="L15530">
        <v>0</v>
      </c>
      <c r="M15530" s="6" t="s">
        <v>30</v>
      </c>
      <c r="N15530" t="s">
        <v>71</v>
      </c>
      <c r="O15530" t="s">
        <v>71</v>
      </c>
      <c r="P15530">
        <v>14309</v>
      </c>
    </row>
    <row r="15531" spans="1:16" x14ac:dyDescent="0.35">
      <c r="A15531">
        <v>14309</v>
      </c>
      <c r="B15531">
        <v>1.37645698323935E+18</v>
      </c>
      <c r="C15531" s="6" t="s">
        <v>5603</v>
      </c>
      <c r="D15531" s="6" t="s">
        <v>8499</v>
      </c>
      <c r="E15531" s="6"/>
      <c r="F15531" s="6" t="s">
        <v>10365</v>
      </c>
      <c r="G15531" s="1">
        <v>44284.369120370371</v>
      </c>
      <c r="H15531" t="b">
        <v>0</v>
      </c>
      <c r="I15531" s="6"/>
      <c r="J15531">
        <v>23</v>
      </c>
      <c r="K15531">
        <v>256</v>
      </c>
      <c r="L15531">
        <v>0</v>
      </c>
      <c r="M15531" s="6" t="s">
        <v>30</v>
      </c>
      <c r="N15531" t="s">
        <v>71</v>
      </c>
      <c r="O15531" t="s">
        <v>71</v>
      </c>
      <c r="P15531">
        <v>14309</v>
      </c>
    </row>
    <row r="15532" spans="1:16" x14ac:dyDescent="0.35">
      <c r="A15532">
        <v>14310</v>
      </c>
      <c r="B15532">
        <v>1.37645695293969E+18</v>
      </c>
      <c r="C15532" s="6" t="s">
        <v>9470</v>
      </c>
      <c r="D15532" s="6" t="s">
        <v>5960</v>
      </c>
      <c r="E15532" s="6"/>
      <c r="F15532" s="6" t="s">
        <v>5000</v>
      </c>
      <c r="G15532" s="1">
        <v>44284.369039351855</v>
      </c>
      <c r="H15532" t="b">
        <v>0</v>
      </c>
      <c r="I15532" s="6"/>
      <c r="J15532">
        <v>128</v>
      </c>
      <c r="K15532">
        <v>1054</v>
      </c>
      <c r="L15532">
        <v>1</v>
      </c>
      <c r="M15532" s="6" t="s">
        <v>17</v>
      </c>
      <c r="N15532" t="s">
        <v>71</v>
      </c>
      <c r="O15532" t="s">
        <v>71</v>
      </c>
      <c r="P15532">
        <v>14310</v>
      </c>
    </row>
    <row r="15533" spans="1:16" x14ac:dyDescent="0.35">
      <c r="A15533">
        <v>14311</v>
      </c>
      <c r="B15533">
        <v>1.37645693265184E+18</v>
      </c>
      <c r="C15533" s="6" t="s">
        <v>1337</v>
      </c>
      <c r="D15533" s="6" t="s">
        <v>6879</v>
      </c>
      <c r="E15533" s="6"/>
      <c r="F15533" s="6" t="s">
        <v>6943</v>
      </c>
      <c r="G15533" s="1">
        <v>44284.368981481479</v>
      </c>
      <c r="H15533" t="b">
        <v>0</v>
      </c>
      <c r="I15533" s="6"/>
      <c r="J15533">
        <v>44</v>
      </c>
      <c r="K15533">
        <v>73</v>
      </c>
      <c r="L15533">
        <v>0</v>
      </c>
      <c r="M15533" s="6" t="s">
        <v>17</v>
      </c>
      <c r="N15533" t="s">
        <v>71</v>
      </c>
      <c r="O15533" t="s">
        <v>71</v>
      </c>
      <c r="P15533">
        <v>14311</v>
      </c>
    </row>
    <row r="15534" spans="1:16" x14ac:dyDescent="0.35">
      <c r="A15534">
        <v>14312</v>
      </c>
      <c r="B15534">
        <v>1.3764568830835699E+18</v>
      </c>
      <c r="C15534" s="6" t="s">
        <v>6931</v>
      </c>
      <c r="D15534" s="6"/>
      <c r="E15534" s="6"/>
      <c r="F15534" s="6" t="s">
        <v>11991</v>
      </c>
      <c r="G15534" s="1">
        <v>44284.368842592594</v>
      </c>
      <c r="H15534" t="b">
        <v>0</v>
      </c>
      <c r="I15534" s="6"/>
      <c r="J15534">
        <v>0</v>
      </c>
      <c r="K15534">
        <v>103</v>
      </c>
      <c r="L15534">
        <v>0</v>
      </c>
      <c r="M15534" s="6" t="s">
        <v>17</v>
      </c>
      <c r="N15534" t="s">
        <v>71</v>
      </c>
      <c r="O15534" t="s">
        <v>71</v>
      </c>
      <c r="P15534">
        <v>14312</v>
      </c>
    </row>
    <row r="15535" spans="1:16" x14ac:dyDescent="0.35">
      <c r="A15535">
        <v>14313</v>
      </c>
      <c r="B15535">
        <v>1.37645687935488E+18</v>
      </c>
      <c r="C15535" s="6" t="s">
        <v>11992</v>
      </c>
      <c r="D15535" s="6" t="s">
        <v>8979</v>
      </c>
      <c r="E15535" s="6"/>
      <c r="F15535" s="6" t="s">
        <v>1915</v>
      </c>
      <c r="G15535" s="1">
        <v>44284.368842592594</v>
      </c>
      <c r="H15535" t="b">
        <v>0</v>
      </c>
      <c r="I15535" s="6"/>
      <c r="J15535">
        <v>10</v>
      </c>
      <c r="K15535">
        <v>104</v>
      </c>
      <c r="L15535">
        <v>0</v>
      </c>
      <c r="M15535" s="6" t="s">
        <v>1916</v>
      </c>
      <c r="N15535" t="s">
        <v>71</v>
      </c>
      <c r="O15535" t="s">
        <v>71</v>
      </c>
      <c r="P15535">
        <v>14313</v>
      </c>
    </row>
    <row r="15536" spans="1:16" x14ac:dyDescent="0.35">
      <c r="A15536">
        <v>14314</v>
      </c>
      <c r="B15536">
        <v>1.3764568435397199E+18</v>
      </c>
      <c r="C15536" s="6" t="s">
        <v>5675</v>
      </c>
      <c r="D15536" s="6" t="s">
        <v>6769</v>
      </c>
      <c r="E15536" s="6"/>
      <c r="F15536" s="6" t="s">
        <v>11987</v>
      </c>
      <c r="G15536" s="1">
        <v>44284.368738425925</v>
      </c>
      <c r="H15536" t="b">
        <v>0</v>
      </c>
      <c r="I15536" s="6"/>
      <c r="J15536">
        <v>4</v>
      </c>
      <c r="K15536">
        <v>84</v>
      </c>
      <c r="L15536">
        <v>0</v>
      </c>
      <c r="M15536" s="6" t="s">
        <v>17</v>
      </c>
      <c r="N15536" t="s">
        <v>71</v>
      </c>
      <c r="O15536" t="s">
        <v>71</v>
      </c>
      <c r="P15536">
        <v>14314</v>
      </c>
    </row>
    <row r="15537" spans="1:16" x14ac:dyDescent="0.35">
      <c r="A15537">
        <v>14315</v>
      </c>
      <c r="B15537">
        <v>1.3764568358179899E+18</v>
      </c>
      <c r="C15537" s="6" t="s">
        <v>2395</v>
      </c>
      <c r="D15537" s="6"/>
      <c r="E15537" s="6"/>
      <c r="F15537" s="6" t="s">
        <v>11993</v>
      </c>
      <c r="G15537" s="1">
        <v>44284.368715277778</v>
      </c>
      <c r="H15537" t="b">
        <v>0</v>
      </c>
      <c r="I15537" s="6" t="s">
        <v>2395</v>
      </c>
      <c r="J15537">
        <v>0</v>
      </c>
      <c r="K15537">
        <v>11</v>
      </c>
      <c r="L15537">
        <v>0</v>
      </c>
      <c r="M15537" s="6" t="s">
        <v>17</v>
      </c>
      <c r="N15537" t="s">
        <v>71</v>
      </c>
      <c r="O15537" t="s">
        <v>71</v>
      </c>
      <c r="P15537">
        <v>14315</v>
      </c>
    </row>
    <row r="15538" spans="1:16" x14ac:dyDescent="0.35">
      <c r="A15538">
        <v>14316</v>
      </c>
      <c r="B15538">
        <v>1.3764567805369999E+18</v>
      </c>
      <c r="C15538" s="6" t="s">
        <v>691</v>
      </c>
      <c r="D15538" s="6" t="s">
        <v>2256</v>
      </c>
      <c r="E15538" s="6"/>
      <c r="F15538" s="6" t="s">
        <v>11994</v>
      </c>
      <c r="G15538" s="1">
        <v>44284.368564814817</v>
      </c>
      <c r="H15538" t="b">
        <v>0</v>
      </c>
      <c r="I15538" s="6" t="s">
        <v>2256</v>
      </c>
      <c r="J15538">
        <v>0</v>
      </c>
      <c r="K15538">
        <v>255</v>
      </c>
      <c r="L15538">
        <v>1</v>
      </c>
      <c r="M15538" s="6" t="s">
        <v>11995</v>
      </c>
      <c r="N15538" t="s">
        <v>71</v>
      </c>
      <c r="O15538" t="s">
        <v>71</v>
      </c>
      <c r="P15538">
        <v>14316</v>
      </c>
    </row>
    <row r="15539" spans="1:16" x14ac:dyDescent="0.35">
      <c r="A15539">
        <v>14317</v>
      </c>
      <c r="B15539">
        <v>1.3764567535005499E+18</v>
      </c>
      <c r="C15539" s="6" t="s">
        <v>1963</v>
      </c>
      <c r="D15539" s="6" t="s">
        <v>311</v>
      </c>
      <c r="E15539" s="6"/>
      <c r="F15539" s="6" t="s">
        <v>11996</v>
      </c>
      <c r="G15539" s="1">
        <v>44284.368495370371</v>
      </c>
      <c r="H15539" t="b">
        <v>0</v>
      </c>
      <c r="I15539" s="6"/>
      <c r="J15539">
        <v>1</v>
      </c>
      <c r="K15539">
        <v>202</v>
      </c>
      <c r="L15539">
        <v>0</v>
      </c>
      <c r="M15539" s="6" t="s">
        <v>17</v>
      </c>
      <c r="N15539" t="s">
        <v>71</v>
      </c>
      <c r="O15539" t="s">
        <v>71</v>
      </c>
      <c r="P15539">
        <v>14317</v>
      </c>
    </row>
    <row r="15540" spans="1:16" x14ac:dyDescent="0.35">
      <c r="A15540">
        <v>14318</v>
      </c>
      <c r="B15540">
        <v>1.37645672445918E+18</v>
      </c>
      <c r="C15540" s="6" t="s">
        <v>11990</v>
      </c>
      <c r="D15540" s="6" t="s">
        <v>11414</v>
      </c>
      <c r="E15540" s="6"/>
      <c r="F15540" s="6" t="s">
        <v>11693</v>
      </c>
      <c r="G15540" s="1">
        <v>44284.368414351855</v>
      </c>
      <c r="H15540" t="b">
        <v>0</v>
      </c>
      <c r="I15540" s="6"/>
      <c r="J15540">
        <v>11</v>
      </c>
      <c r="K15540">
        <v>6</v>
      </c>
      <c r="L15540">
        <v>0</v>
      </c>
      <c r="M15540" s="6" t="s">
        <v>30</v>
      </c>
      <c r="N15540" t="s">
        <v>71</v>
      </c>
      <c r="O15540" t="s">
        <v>71</v>
      </c>
      <c r="P15540">
        <v>14318</v>
      </c>
    </row>
    <row r="15541" spans="1:16" x14ac:dyDescent="0.35">
      <c r="A15541">
        <v>14319</v>
      </c>
      <c r="B15541">
        <v>1.37645671159105E+18</v>
      </c>
      <c r="C15541" s="6" t="s">
        <v>1637</v>
      </c>
      <c r="D15541" s="6"/>
      <c r="E15541" s="6"/>
      <c r="F15541" s="6" t="s">
        <v>11997</v>
      </c>
      <c r="G15541" s="1">
        <v>44284.368379629632</v>
      </c>
      <c r="H15541" t="b">
        <v>0</v>
      </c>
      <c r="I15541" s="6"/>
      <c r="J15541">
        <v>1</v>
      </c>
      <c r="K15541">
        <v>324</v>
      </c>
      <c r="L15541">
        <v>2</v>
      </c>
      <c r="M15541" s="6" t="s">
        <v>5568</v>
      </c>
      <c r="N15541" t="s">
        <v>71</v>
      </c>
      <c r="O15541" t="s">
        <v>71</v>
      </c>
      <c r="P15541">
        <v>14319</v>
      </c>
    </row>
    <row r="15542" spans="1:16" x14ac:dyDescent="0.35">
      <c r="A15542">
        <v>14320</v>
      </c>
      <c r="B15542">
        <v>1.37645667404365E+18</v>
      </c>
      <c r="C15542" s="6" t="s">
        <v>11998</v>
      </c>
      <c r="D15542" s="6" t="s">
        <v>35086</v>
      </c>
      <c r="E15542" s="6"/>
      <c r="F15542" s="6" t="s">
        <v>11932</v>
      </c>
      <c r="G15542" s="1">
        <v>44284.368275462963</v>
      </c>
      <c r="H15542" t="b">
        <v>0</v>
      </c>
      <c r="I15542" s="6"/>
      <c r="J15542">
        <v>9</v>
      </c>
      <c r="K15542">
        <v>238</v>
      </c>
      <c r="L15542">
        <v>175</v>
      </c>
      <c r="M15542" s="6" t="s">
        <v>17</v>
      </c>
      <c r="N15542" t="s">
        <v>71</v>
      </c>
      <c r="O15542" t="s">
        <v>71</v>
      </c>
      <c r="P15542">
        <v>14320</v>
      </c>
    </row>
    <row r="15543" spans="1:16" x14ac:dyDescent="0.35">
      <c r="A15543">
        <v>14321</v>
      </c>
      <c r="B15543">
        <v>1.3764566566457101E+18</v>
      </c>
      <c r="C15543" s="6" t="s">
        <v>10961</v>
      </c>
      <c r="D15543" s="6" t="s">
        <v>36111</v>
      </c>
      <c r="E15543" s="6"/>
      <c r="F15543" s="6" t="s">
        <v>5516</v>
      </c>
      <c r="G15543" s="1">
        <v>44284.368217592593</v>
      </c>
      <c r="H15543" t="b">
        <v>0</v>
      </c>
      <c r="I15543" s="6"/>
      <c r="J15543">
        <v>34</v>
      </c>
      <c r="K15543">
        <v>134</v>
      </c>
      <c r="L15543">
        <v>0</v>
      </c>
      <c r="M15543" s="6" t="s">
        <v>30</v>
      </c>
      <c r="N15543" t="s">
        <v>71</v>
      </c>
      <c r="O15543" t="s">
        <v>71</v>
      </c>
      <c r="P15543">
        <v>14321</v>
      </c>
    </row>
    <row r="15544" spans="1:16" x14ac:dyDescent="0.35">
      <c r="A15544">
        <v>14322</v>
      </c>
      <c r="B15544">
        <v>1.37645658751934E+18</v>
      </c>
      <c r="C15544" s="6" t="s">
        <v>3472</v>
      </c>
      <c r="D15544" s="6" t="s">
        <v>4881</v>
      </c>
      <c r="E15544" s="6"/>
      <c r="F15544" s="6" t="s">
        <v>166</v>
      </c>
      <c r="G15544" s="1">
        <v>44284.368032407408</v>
      </c>
      <c r="H15544" t="b">
        <v>0</v>
      </c>
      <c r="I15544" s="6"/>
      <c r="J15544">
        <v>316</v>
      </c>
      <c r="K15544">
        <v>185</v>
      </c>
      <c r="L15544">
        <v>0</v>
      </c>
      <c r="M15544" s="6" t="s">
        <v>167</v>
      </c>
      <c r="N15544" t="s">
        <v>71</v>
      </c>
      <c r="O15544" t="s">
        <v>71</v>
      </c>
      <c r="P15544">
        <v>14322</v>
      </c>
    </row>
    <row r="15545" spans="1:16" x14ac:dyDescent="0.35">
      <c r="A15545">
        <v>14323</v>
      </c>
      <c r="B15545">
        <v>1.37645658528803E+18</v>
      </c>
      <c r="C15545" s="6" t="s">
        <v>11999</v>
      </c>
      <c r="D15545" s="6"/>
      <c r="E15545" s="6"/>
      <c r="F15545" s="6" t="s">
        <v>12000</v>
      </c>
      <c r="G15545" s="1">
        <v>44284.368020833332</v>
      </c>
      <c r="H15545" t="b">
        <v>0</v>
      </c>
      <c r="I15545" s="6"/>
      <c r="J15545">
        <v>0</v>
      </c>
      <c r="K15545">
        <v>35</v>
      </c>
      <c r="L15545">
        <v>0</v>
      </c>
      <c r="M15545" s="6" t="s">
        <v>3061</v>
      </c>
      <c r="N15545" t="s">
        <v>71</v>
      </c>
      <c r="O15545" t="s">
        <v>71</v>
      </c>
      <c r="P15545">
        <v>14323</v>
      </c>
    </row>
    <row r="15546" spans="1:16" x14ac:dyDescent="0.35">
      <c r="A15546">
        <v>14324</v>
      </c>
      <c r="B15546">
        <v>1.37645658342989E+18</v>
      </c>
      <c r="C15546" s="6" t="s">
        <v>3882</v>
      </c>
      <c r="D15546" s="6"/>
      <c r="E15546" s="6"/>
      <c r="F15546" s="6" t="s">
        <v>12001</v>
      </c>
      <c r="G15546" s="1">
        <v>44284.368020833332</v>
      </c>
      <c r="H15546" t="b">
        <v>0</v>
      </c>
      <c r="I15546" s="6"/>
      <c r="J15546">
        <v>4</v>
      </c>
      <c r="K15546">
        <v>1922</v>
      </c>
      <c r="L15546">
        <v>1</v>
      </c>
      <c r="M15546" s="6" t="s">
        <v>17</v>
      </c>
      <c r="N15546" t="s">
        <v>71</v>
      </c>
      <c r="O15546" t="s">
        <v>71</v>
      </c>
      <c r="P15546">
        <v>14324</v>
      </c>
    </row>
    <row r="15547" spans="1:16" x14ac:dyDescent="0.35">
      <c r="A15547">
        <v>14325</v>
      </c>
      <c r="B15547">
        <v>1.3764565038387899E+18</v>
      </c>
      <c r="C15547" s="6" t="s">
        <v>336</v>
      </c>
      <c r="D15547" s="6" t="s">
        <v>5960</v>
      </c>
      <c r="E15547" s="6"/>
      <c r="F15547" s="6" t="s">
        <v>5000</v>
      </c>
      <c r="G15547" s="1">
        <v>44284.367800925924</v>
      </c>
      <c r="H15547" t="b">
        <v>0</v>
      </c>
      <c r="I15547" s="6"/>
      <c r="J15547">
        <v>128</v>
      </c>
      <c r="K15547">
        <v>2906</v>
      </c>
      <c r="L15547">
        <v>3</v>
      </c>
      <c r="M15547" s="6" t="s">
        <v>17</v>
      </c>
      <c r="N15547" t="s">
        <v>71</v>
      </c>
      <c r="O15547" t="s">
        <v>71</v>
      </c>
      <c r="P15547">
        <v>14325</v>
      </c>
    </row>
    <row r="15548" spans="1:16" x14ac:dyDescent="0.35">
      <c r="A15548">
        <v>14326</v>
      </c>
      <c r="B15548">
        <v>1.37645648301824E+18</v>
      </c>
      <c r="C15548" s="6" t="s">
        <v>12002</v>
      </c>
      <c r="D15548" s="6" t="s">
        <v>10404</v>
      </c>
      <c r="E15548" s="6"/>
      <c r="F15548" s="6" t="s">
        <v>4468</v>
      </c>
      <c r="G15548" s="1">
        <v>44284.367743055554</v>
      </c>
      <c r="H15548" t="b">
        <v>0</v>
      </c>
      <c r="I15548" s="6"/>
      <c r="J15548">
        <v>318</v>
      </c>
      <c r="K15548">
        <v>21</v>
      </c>
      <c r="L15548">
        <v>0</v>
      </c>
      <c r="M15548" s="6" t="s">
        <v>30</v>
      </c>
      <c r="N15548" t="s">
        <v>71</v>
      </c>
      <c r="O15548" t="s">
        <v>71</v>
      </c>
      <c r="P15548">
        <v>14326</v>
      </c>
    </row>
    <row r="15549" spans="1:16" x14ac:dyDescent="0.35">
      <c r="A15549">
        <v>14327</v>
      </c>
      <c r="B15549">
        <v>1.37645638735043E+18</v>
      </c>
      <c r="C15549" s="6" t="s">
        <v>12003</v>
      </c>
      <c r="D15549" s="6" t="s">
        <v>7050</v>
      </c>
      <c r="E15549" s="6"/>
      <c r="F15549" s="6" t="s">
        <v>1376</v>
      </c>
      <c r="G15549" s="1">
        <v>44284.367476851854</v>
      </c>
      <c r="H15549" t="b">
        <v>0</v>
      </c>
      <c r="I15549" s="6"/>
      <c r="J15549">
        <v>306</v>
      </c>
      <c r="K15549">
        <v>261</v>
      </c>
      <c r="L15549">
        <v>1</v>
      </c>
      <c r="M15549" s="6" t="s">
        <v>17</v>
      </c>
      <c r="N15549" t="s">
        <v>71</v>
      </c>
      <c r="O15549" t="s">
        <v>71</v>
      </c>
      <c r="P15549">
        <v>14327</v>
      </c>
    </row>
    <row r="15550" spans="1:16" x14ac:dyDescent="0.35">
      <c r="A15550">
        <v>14328</v>
      </c>
      <c r="B15550">
        <v>1.37645633929203E+18</v>
      </c>
      <c r="C15550" s="6" t="s">
        <v>12004</v>
      </c>
      <c r="D15550" s="6" t="s">
        <v>6931</v>
      </c>
      <c r="E15550" s="6"/>
      <c r="F15550" s="6" t="s">
        <v>7543</v>
      </c>
      <c r="G15550" s="1">
        <v>44284.367349537039</v>
      </c>
      <c r="H15550" t="b">
        <v>0</v>
      </c>
      <c r="I15550" s="6"/>
      <c r="J15550">
        <v>25</v>
      </c>
      <c r="K15550">
        <v>11</v>
      </c>
      <c r="L15550">
        <v>0</v>
      </c>
      <c r="M15550" s="6" t="s">
        <v>17</v>
      </c>
      <c r="N15550" t="s">
        <v>71</v>
      </c>
      <c r="O15550" t="s">
        <v>71</v>
      </c>
      <c r="P15550">
        <v>14328</v>
      </c>
    </row>
    <row r="15551" spans="1:16" x14ac:dyDescent="0.35">
      <c r="A15551">
        <v>14329</v>
      </c>
      <c r="B15551">
        <v>1.3764563338939799E+18</v>
      </c>
      <c r="C15551" s="6" t="s">
        <v>11441</v>
      </c>
      <c r="D15551" s="6" t="s">
        <v>5960</v>
      </c>
      <c r="E15551" s="6"/>
      <c r="F15551" s="6" t="s">
        <v>5000</v>
      </c>
      <c r="G15551" s="1">
        <v>44284.367326388892</v>
      </c>
      <c r="H15551" t="b">
        <v>0</v>
      </c>
      <c r="I15551" s="6"/>
      <c r="J15551">
        <v>128</v>
      </c>
      <c r="K15551">
        <v>304</v>
      </c>
      <c r="L15551">
        <v>1</v>
      </c>
      <c r="M15551" s="6" t="s">
        <v>17</v>
      </c>
      <c r="N15551" t="s">
        <v>71</v>
      </c>
      <c r="O15551" t="s">
        <v>71</v>
      </c>
      <c r="P15551">
        <v>14329</v>
      </c>
    </row>
    <row r="15552" spans="1:16" x14ac:dyDescent="0.35">
      <c r="A15552">
        <v>14330</v>
      </c>
      <c r="B15552">
        <v>1.3764563264616599E+18</v>
      </c>
      <c r="C15552" s="6" t="s">
        <v>12005</v>
      </c>
      <c r="D15552" s="6" t="s">
        <v>4881</v>
      </c>
      <c r="E15552" s="6"/>
      <c r="F15552" s="6" t="s">
        <v>166</v>
      </c>
      <c r="G15552" s="1">
        <v>44284.367314814815</v>
      </c>
      <c r="H15552" t="b">
        <v>0</v>
      </c>
      <c r="I15552" s="6"/>
      <c r="J15552">
        <v>316</v>
      </c>
      <c r="K15552">
        <v>329</v>
      </c>
      <c r="L15552">
        <v>0</v>
      </c>
      <c r="M15552" s="6" t="s">
        <v>167</v>
      </c>
      <c r="N15552" t="s">
        <v>71</v>
      </c>
      <c r="O15552" t="s">
        <v>71</v>
      </c>
      <c r="P15552">
        <v>14330</v>
      </c>
    </row>
    <row r="15553" spans="1:16" x14ac:dyDescent="0.35">
      <c r="A15553">
        <v>14331</v>
      </c>
      <c r="B15553">
        <v>1.3764563137655601E+18</v>
      </c>
      <c r="C15553" s="6" t="s">
        <v>9982</v>
      </c>
      <c r="D15553" s="6" t="s">
        <v>12007</v>
      </c>
      <c r="E15553" s="6"/>
      <c r="F15553" s="6" t="s">
        <v>12006</v>
      </c>
      <c r="G15553" s="1">
        <v>44284.367280092592</v>
      </c>
      <c r="H15553" t="b">
        <v>0</v>
      </c>
      <c r="I15553" s="6" t="s">
        <v>12007</v>
      </c>
      <c r="J15553">
        <v>0</v>
      </c>
      <c r="K15553">
        <v>15</v>
      </c>
      <c r="L15553">
        <v>1</v>
      </c>
      <c r="M15553" s="6" t="s">
        <v>30</v>
      </c>
      <c r="N15553" t="s">
        <v>71</v>
      </c>
      <c r="O15553" t="s">
        <v>71</v>
      </c>
      <c r="P15553">
        <v>14331</v>
      </c>
    </row>
    <row r="15554" spans="1:16" x14ac:dyDescent="0.35">
      <c r="A15554">
        <v>14332</v>
      </c>
      <c r="B15554">
        <v>1.3764563122052401E+18</v>
      </c>
      <c r="C15554" s="6" t="s">
        <v>5103</v>
      </c>
      <c r="D15554" s="6"/>
      <c r="E15554" s="6"/>
      <c r="F15554" s="6" t="s">
        <v>12008</v>
      </c>
      <c r="G15554" s="1">
        <v>44284.367268518516</v>
      </c>
      <c r="H15554" t="b">
        <v>0</v>
      </c>
      <c r="I15554" s="6"/>
      <c r="J15554">
        <v>0</v>
      </c>
      <c r="K15554">
        <v>29356</v>
      </c>
      <c r="L15554">
        <v>38</v>
      </c>
      <c r="M15554" s="6" t="s">
        <v>17</v>
      </c>
      <c r="N15554" t="s">
        <v>71</v>
      </c>
      <c r="O15554" t="s">
        <v>71</v>
      </c>
      <c r="P15554">
        <v>14332</v>
      </c>
    </row>
    <row r="15555" spans="1:16" x14ac:dyDescent="0.35">
      <c r="A15555">
        <v>14333</v>
      </c>
      <c r="B15555">
        <v>1.37645624367869E+18</v>
      </c>
      <c r="C15555" s="6" t="s">
        <v>264</v>
      </c>
      <c r="D15555" s="6"/>
      <c r="E15555" s="6"/>
      <c r="F15555" s="6" t="s">
        <v>12009</v>
      </c>
      <c r="G15555" s="1">
        <v>44284.367083333331</v>
      </c>
      <c r="H15555" t="b">
        <v>0</v>
      </c>
      <c r="I15555" s="6"/>
      <c r="J15555">
        <v>0</v>
      </c>
      <c r="K15555">
        <v>258</v>
      </c>
      <c r="L15555">
        <v>1</v>
      </c>
      <c r="M15555" s="6" t="s">
        <v>17</v>
      </c>
      <c r="N15555" t="s">
        <v>71</v>
      </c>
      <c r="O15555" t="s">
        <v>71</v>
      </c>
      <c r="P15555">
        <v>14333</v>
      </c>
    </row>
    <row r="15556" spans="1:16" x14ac:dyDescent="0.35">
      <c r="A15556">
        <v>14334</v>
      </c>
      <c r="B15556">
        <v>1.3764561889682501E+18</v>
      </c>
      <c r="C15556" s="6" t="s">
        <v>11472</v>
      </c>
      <c r="D15556" s="6"/>
      <c r="E15556" s="6"/>
      <c r="F15556" s="6" t="s">
        <v>12010</v>
      </c>
      <c r="G15556" s="1">
        <v>44284.366932870369</v>
      </c>
      <c r="H15556" t="b">
        <v>0</v>
      </c>
      <c r="I15556" s="6"/>
      <c r="J15556">
        <v>0</v>
      </c>
      <c r="K15556">
        <v>0</v>
      </c>
      <c r="L15556">
        <v>0</v>
      </c>
      <c r="M15556" s="6" t="s">
        <v>17</v>
      </c>
      <c r="N15556" t="s">
        <v>71</v>
      </c>
      <c r="O15556" t="s">
        <v>71</v>
      </c>
      <c r="P15556">
        <v>14334</v>
      </c>
    </row>
    <row r="15557" spans="1:16" x14ac:dyDescent="0.35">
      <c r="A15557">
        <v>14335</v>
      </c>
      <c r="B15557">
        <v>1.3764561738938399E+18</v>
      </c>
      <c r="C15557" s="6" t="s">
        <v>4328</v>
      </c>
      <c r="D15557" s="6"/>
      <c r="E15557" s="6"/>
      <c r="F15557" s="6" t="s">
        <v>12011</v>
      </c>
      <c r="G15557" s="1">
        <v>44284.366886574076</v>
      </c>
      <c r="H15557" t="b">
        <v>0</v>
      </c>
      <c r="I15557" s="6"/>
      <c r="J15557">
        <v>3</v>
      </c>
      <c r="K15557">
        <v>522</v>
      </c>
      <c r="L15557">
        <v>0</v>
      </c>
      <c r="M15557" s="6" t="s">
        <v>17</v>
      </c>
      <c r="N15557" t="s">
        <v>71</v>
      </c>
      <c r="O15557" t="s">
        <v>71</v>
      </c>
      <c r="P15557">
        <v>14335</v>
      </c>
    </row>
    <row r="15558" spans="1:16" x14ac:dyDescent="0.35">
      <c r="A15558">
        <v>14336</v>
      </c>
      <c r="B15558">
        <v>1.37645615902511E+18</v>
      </c>
      <c r="C15558" s="6" t="s">
        <v>2617</v>
      </c>
      <c r="D15558" s="6" t="s">
        <v>3483</v>
      </c>
      <c r="E15558" s="6"/>
      <c r="F15558" s="6" t="s">
        <v>12012</v>
      </c>
      <c r="G15558" s="1">
        <v>44284.366851851853</v>
      </c>
      <c r="H15558" t="b">
        <v>0</v>
      </c>
      <c r="I15558" s="6"/>
      <c r="J15558">
        <v>2</v>
      </c>
      <c r="K15558">
        <v>139</v>
      </c>
      <c r="L15558">
        <v>0</v>
      </c>
      <c r="M15558" s="6" t="s">
        <v>17</v>
      </c>
      <c r="N15558" t="s">
        <v>71</v>
      </c>
      <c r="O15558" t="s">
        <v>71</v>
      </c>
      <c r="P15558">
        <v>14336</v>
      </c>
    </row>
    <row r="15559" spans="1:16" x14ac:dyDescent="0.35">
      <c r="A15559">
        <v>14337</v>
      </c>
      <c r="B15559">
        <v>1.37645611795441E+18</v>
      </c>
      <c r="C15559" s="6" t="s">
        <v>3483</v>
      </c>
      <c r="D15559" s="6"/>
      <c r="E15559" s="6"/>
      <c r="F15559" s="6" t="s">
        <v>188</v>
      </c>
      <c r="G15559" s="1">
        <v>44284.366736111115</v>
      </c>
      <c r="H15559" t="b">
        <v>0</v>
      </c>
      <c r="I15559" s="6"/>
      <c r="J15559">
        <v>2</v>
      </c>
      <c r="K15559">
        <v>2209</v>
      </c>
      <c r="L15559">
        <v>0</v>
      </c>
      <c r="M15559" s="6" t="s">
        <v>17</v>
      </c>
      <c r="N15559" t="s">
        <v>71</v>
      </c>
      <c r="O15559" t="s">
        <v>71</v>
      </c>
      <c r="P15559">
        <v>14337</v>
      </c>
    </row>
    <row r="15560" spans="1:16" x14ac:dyDescent="0.35">
      <c r="A15560">
        <v>14338</v>
      </c>
      <c r="B15560">
        <v>1.37645610690242E+18</v>
      </c>
      <c r="C15560" s="6" t="s">
        <v>12013</v>
      </c>
      <c r="D15560" s="6" t="s">
        <v>529</v>
      </c>
      <c r="E15560" s="6"/>
      <c r="F15560" s="6" t="s">
        <v>483</v>
      </c>
      <c r="G15560" s="1">
        <v>44284.366701388892</v>
      </c>
      <c r="H15560" t="b">
        <v>0</v>
      </c>
      <c r="I15560" s="6"/>
      <c r="J15560">
        <v>486</v>
      </c>
      <c r="K15560">
        <v>0</v>
      </c>
      <c r="L15560">
        <v>0</v>
      </c>
      <c r="M15560" s="6" t="s">
        <v>17</v>
      </c>
      <c r="N15560" t="s">
        <v>71</v>
      </c>
      <c r="O15560" t="s">
        <v>71</v>
      </c>
      <c r="P15560">
        <v>14338</v>
      </c>
    </row>
    <row r="15561" spans="1:16" x14ac:dyDescent="0.35">
      <c r="A15561">
        <v>14339</v>
      </c>
      <c r="B15561">
        <v>1.3764561044949601E+18</v>
      </c>
      <c r="C15561" s="6" t="s">
        <v>2076</v>
      </c>
      <c r="D15561" s="6" t="s">
        <v>4881</v>
      </c>
      <c r="E15561" s="6"/>
      <c r="F15561" s="6" t="s">
        <v>166</v>
      </c>
      <c r="G15561" s="1">
        <v>44284.366701388892</v>
      </c>
      <c r="H15561" t="b">
        <v>0</v>
      </c>
      <c r="I15561" s="6"/>
      <c r="J15561">
        <v>316</v>
      </c>
      <c r="K15561">
        <v>906</v>
      </c>
      <c r="L15561">
        <v>3</v>
      </c>
      <c r="M15561" s="6" t="s">
        <v>167</v>
      </c>
      <c r="N15561" t="s">
        <v>71</v>
      </c>
      <c r="O15561" t="s">
        <v>71</v>
      </c>
      <c r="P15561">
        <v>14339</v>
      </c>
    </row>
    <row r="15562" spans="1:16" x14ac:dyDescent="0.35">
      <c r="A15562">
        <v>14340</v>
      </c>
      <c r="B15562">
        <v>1.3764560674047201E+18</v>
      </c>
      <c r="C15562" s="6" t="s">
        <v>2395</v>
      </c>
      <c r="D15562" s="6"/>
      <c r="E15562" s="6"/>
      <c r="F15562" s="6" t="s">
        <v>12014</v>
      </c>
      <c r="G15562" s="1">
        <v>44284.366597222222</v>
      </c>
      <c r="H15562" t="b">
        <v>0</v>
      </c>
      <c r="I15562" s="6"/>
      <c r="J15562">
        <v>0</v>
      </c>
      <c r="K15562">
        <v>11</v>
      </c>
      <c r="L15562">
        <v>0</v>
      </c>
      <c r="M15562" s="6" t="s">
        <v>17</v>
      </c>
      <c r="N15562" t="s">
        <v>71</v>
      </c>
      <c r="O15562" t="s">
        <v>71</v>
      </c>
      <c r="P15562">
        <v>14340</v>
      </c>
    </row>
    <row r="15563" spans="1:16" x14ac:dyDescent="0.35">
      <c r="A15563">
        <v>14341</v>
      </c>
      <c r="B15563">
        <v>1.37645606038765E+18</v>
      </c>
      <c r="C15563" s="6" t="s">
        <v>12015</v>
      </c>
      <c r="D15563" s="6" t="s">
        <v>5960</v>
      </c>
      <c r="E15563" s="6"/>
      <c r="F15563" s="6" t="s">
        <v>5000</v>
      </c>
      <c r="G15563" s="1">
        <v>44284.366574074076</v>
      </c>
      <c r="H15563" t="b">
        <v>0</v>
      </c>
      <c r="I15563" s="6"/>
      <c r="J15563">
        <v>128</v>
      </c>
      <c r="K15563">
        <v>302</v>
      </c>
      <c r="L15563">
        <v>0</v>
      </c>
      <c r="M15563" s="6" t="s">
        <v>17</v>
      </c>
      <c r="N15563" t="s">
        <v>71</v>
      </c>
      <c r="O15563" t="s">
        <v>71</v>
      </c>
      <c r="P15563">
        <v>14341</v>
      </c>
    </row>
    <row r="15564" spans="1:16" x14ac:dyDescent="0.35">
      <c r="A15564">
        <v>14342</v>
      </c>
      <c r="B15564">
        <v>1.3764560336194801E+18</v>
      </c>
      <c r="C15564" s="6" t="s">
        <v>12016</v>
      </c>
      <c r="D15564" s="6" t="s">
        <v>4881</v>
      </c>
      <c r="E15564" s="6"/>
      <c r="F15564" s="6" t="s">
        <v>166</v>
      </c>
      <c r="G15564" s="1">
        <v>44284.36650462963</v>
      </c>
      <c r="H15564" t="b">
        <v>0</v>
      </c>
      <c r="I15564" s="6"/>
      <c r="J15564">
        <v>316</v>
      </c>
      <c r="K15564">
        <v>11</v>
      </c>
      <c r="L15564">
        <v>0</v>
      </c>
      <c r="M15564" s="6" t="s">
        <v>167</v>
      </c>
      <c r="N15564" t="s">
        <v>71</v>
      </c>
      <c r="O15564" t="s">
        <v>71</v>
      </c>
      <c r="P15564">
        <v>14342</v>
      </c>
    </row>
    <row r="15565" spans="1:16" x14ac:dyDescent="0.35">
      <c r="A15565">
        <v>14343</v>
      </c>
      <c r="B15565">
        <v>1.37645599953663E+18</v>
      </c>
      <c r="C15565" s="6" t="s">
        <v>3483</v>
      </c>
      <c r="D15565" s="6" t="s">
        <v>4881</v>
      </c>
      <c r="E15565" s="6"/>
      <c r="F15565" s="6" t="s">
        <v>166</v>
      </c>
      <c r="G15565" s="1">
        <v>44284.366412037038</v>
      </c>
      <c r="H15565" t="b">
        <v>0</v>
      </c>
      <c r="I15565" s="6"/>
      <c r="J15565">
        <v>316</v>
      </c>
      <c r="K15565">
        <v>2209</v>
      </c>
      <c r="L15565">
        <v>0</v>
      </c>
      <c r="M15565" s="6" t="s">
        <v>167</v>
      </c>
      <c r="N15565" t="s">
        <v>71</v>
      </c>
      <c r="O15565" t="s">
        <v>71</v>
      </c>
      <c r="P15565">
        <v>14343</v>
      </c>
    </row>
    <row r="15566" spans="1:16" x14ac:dyDescent="0.35">
      <c r="A15566">
        <v>14344</v>
      </c>
      <c r="B15566">
        <v>1.37645598811136E+18</v>
      </c>
      <c r="C15566" s="6" t="s">
        <v>12017</v>
      </c>
      <c r="D15566" s="6" t="s">
        <v>7497</v>
      </c>
      <c r="E15566" s="6"/>
      <c r="F15566" s="6" t="s">
        <v>46</v>
      </c>
      <c r="G15566" s="1">
        <v>44284.366377314815</v>
      </c>
      <c r="H15566" t="b">
        <v>0</v>
      </c>
      <c r="I15566" s="6"/>
      <c r="J15566">
        <v>1006</v>
      </c>
      <c r="K15566">
        <v>18</v>
      </c>
      <c r="L15566">
        <v>0</v>
      </c>
      <c r="M15566" s="6" t="s">
        <v>47</v>
      </c>
      <c r="N15566" t="s">
        <v>71</v>
      </c>
      <c r="O15566" t="s">
        <v>71</v>
      </c>
      <c r="P15566">
        <v>14344</v>
      </c>
    </row>
    <row r="15567" spans="1:16" x14ac:dyDescent="0.35">
      <c r="A15567">
        <v>14345</v>
      </c>
      <c r="B15567">
        <v>1.3764559736493901E+18</v>
      </c>
      <c r="C15567" s="6" t="s">
        <v>12018</v>
      </c>
      <c r="D15567" s="6" t="s">
        <v>529</v>
      </c>
      <c r="E15567" s="6"/>
      <c r="F15567" s="6" t="s">
        <v>483</v>
      </c>
      <c r="G15567" s="1">
        <v>44284.366342592592</v>
      </c>
      <c r="H15567" t="b">
        <v>0</v>
      </c>
      <c r="I15567" s="6"/>
      <c r="J15567">
        <v>486</v>
      </c>
      <c r="K15567">
        <v>1231</v>
      </c>
      <c r="L15567">
        <v>4</v>
      </c>
      <c r="M15567" s="6" t="s">
        <v>17</v>
      </c>
      <c r="N15567" t="s">
        <v>71</v>
      </c>
      <c r="O15567" t="s">
        <v>71</v>
      </c>
      <c r="P15567">
        <v>14345</v>
      </c>
    </row>
    <row r="15568" spans="1:16" x14ac:dyDescent="0.35">
      <c r="A15568">
        <v>14346</v>
      </c>
      <c r="B15568">
        <v>1.3764559733935601E+18</v>
      </c>
      <c r="C15568" s="6" t="s">
        <v>311</v>
      </c>
      <c r="D15568" s="6"/>
      <c r="E15568" s="6"/>
      <c r="F15568" s="6" t="s">
        <v>12019</v>
      </c>
      <c r="G15568" s="1">
        <v>44284.366342592592</v>
      </c>
      <c r="H15568" t="b">
        <v>0</v>
      </c>
      <c r="I15568" s="6"/>
      <c r="J15568">
        <v>1</v>
      </c>
      <c r="K15568">
        <v>909</v>
      </c>
      <c r="L15568">
        <v>4</v>
      </c>
      <c r="M15568" s="6" t="s">
        <v>17</v>
      </c>
      <c r="N15568" t="s">
        <v>71</v>
      </c>
      <c r="O15568" t="s">
        <v>71</v>
      </c>
      <c r="P15568">
        <v>14346</v>
      </c>
    </row>
    <row r="15569" spans="1:16" x14ac:dyDescent="0.35">
      <c r="A15569">
        <v>14347</v>
      </c>
      <c r="B15569">
        <v>1.3764558481852301E+18</v>
      </c>
      <c r="C15569" s="6" t="s">
        <v>12020</v>
      </c>
      <c r="D15569" s="6" t="s">
        <v>17393</v>
      </c>
      <c r="E15569" s="6"/>
      <c r="F15569" s="6" t="s">
        <v>1227</v>
      </c>
      <c r="G15569" s="1">
        <v>44284.365995370368</v>
      </c>
      <c r="H15569" t="b">
        <v>0</v>
      </c>
      <c r="I15569" s="6"/>
      <c r="J15569">
        <v>35</v>
      </c>
      <c r="K15569">
        <v>2164</v>
      </c>
      <c r="L15569">
        <v>0</v>
      </c>
      <c r="M15569" s="6" t="s">
        <v>17</v>
      </c>
      <c r="N15569" t="s">
        <v>71</v>
      </c>
      <c r="O15569" t="s">
        <v>71</v>
      </c>
      <c r="P15569">
        <v>14347</v>
      </c>
    </row>
    <row r="15570" spans="1:16" x14ac:dyDescent="0.35">
      <c r="A15570">
        <v>14348</v>
      </c>
      <c r="B15570">
        <v>1.3764558389032399E+18</v>
      </c>
      <c r="C15570" s="6" t="s">
        <v>12021</v>
      </c>
      <c r="D15570" s="6" t="s">
        <v>4881</v>
      </c>
      <c r="E15570" s="6"/>
      <c r="F15570" s="6" t="s">
        <v>166</v>
      </c>
      <c r="G15570" s="1">
        <v>44284.365960648145</v>
      </c>
      <c r="H15570" t="b">
        <v>0</v>
      </c>
      <c r="I15570" s="6"/>
      <c r="J15570">
        <v>316</v>
      </c>
      <c r="K15570">
        <v>55</v>
      </c>
      <c r="L15570">
        <v>0</v>
      </c>
      <c r="M15570" s="6" t="s">
        <v>167</v>
      </c>
      <c r="N15570" t="s">
        <v>71</v>
      </c>
      <c r="O15570" t="s">
        <v>71</v>
      </c>
      <c r="P15570">
        <v>14348</v>
      </c>
    </row>
    <row r="15571" spans="1:16" x14ac:dyDescent="0.35">
      <c r="A15571">
        <v>14349</v>
      </c>
      <c r="B15571">
        <v>1.37645581580097E+18</v>
      </c>
      <c r="C15571" s="6" t="s">
        <v>1198</v>
      </c>
      <c r="D15571" s="6" t="s">
        <v>5663</v>
      </c>
      <c r="E15571" s="6"/>
      <c r="F15571" s="6" t="s">
        <v>9510</v>
      </c>
      <c r="G15571" s="1">
        <v>44284.365902777776</v>
      </c>
      <c r="H15571" t="b">
        <v>0</v>
      </c>
      <c r="I15571" s="6"/>
      <c r="J15571">
        <v>9</v>
      </c>
      <c r="K15571">
        <v>2684</v>
      </c>
      <c r="L15571">
        <v>5</v>
      </c>
      <c r="M15571" s="6" t="s">
        <v>2583</v>
      </c>
      <c r="N15571" t="s">
        <v>71</v>
      </c>
      <c r="O15571" t="s">
        <v>71</v>
      </c>
      <c r="P15571">
        <v>14349</v>
      </c>
    </row>
    <row r="15572" spans="1:16" x14ac:dyDescent="0.35">
      <c r="A15572">
        <v>14350</v>
      </c>
      <c r="B15572">
        <v>1.3764557606165499E+18</v>
      </c>
      <c r="C15572" s="6" t="s">
        <v>11221</v>
      </c>
      <c r="D15572" s="6" t="s">
        <v>1417</v>
      </c>
      <c r="E15572" s="6"/>
      <c r="F15572" s="6" t="s">
        <v>5530</v>
      </c>
      <c r="G15572" s="1">
        <v>44284.365752314814</v>
      </c>
      <c r="H15572" t="b">
        <v>0</v>
      </c>
      <c r="I15572" s="6"/>
      <c r="J15572">
        <v>151</v>
      </c>
      <c r="K15572">
        <v>773</v>
      </c>
      <c r="L15572">
        <v>16</v>
      </c>
      <c r="M15572" s="6" t="s">
        <v>4704</v>
      </c>
      <c r="N15572" t="s">
        <v>71</v>
      </c>
      <c r="O15572" t="s">
        <v>71</v>
      </c>
      <c r="P15572">
        <v>14350</v>
      </c>
    </row>
    <row r="15573" spans="1:16" x14ac:dyDescent="0.35">
      <c r="A15573">
        <v>14351</v>
      </c>
      <c r="B15573">
        <v>1.3764557420106199E+18</v>
      </c>
      <c r="C15573" s="6" t="s">
        <v>2617</v>
      </c>
      <c r="D15573" s="6" t="s">
        <v>21609</v>
      </c>
      <c r="E15573" s="6"/>
      <c r="F15573" s="6" t="s">
        <v>11612</v>
      </c>
      <c r="G15573" s="1">
        <v>44284.365694444445</v>
      </c>
      <c r="H15573" t="b">
        <v>0</v>
      </c>
      <c r="I15573" s="6"/>
      <c r="J15573">
        <v>18</v>
      </c>
      <c r="K15573">
        <v>139</v>
      </c>
      <c r="L15573">
        <v>0</v>
      </c>
      <c r="M15573" s="6" t="s">
        <v>17</v>
      </c>
      <c r="N15573" t="s">
        <v>71</v>
      </c>
      <c r="O15573" t="s">
        <v>71</v>
      </c>
      <c r="P15573">
        <v>14351</v>
      </c>
    </row>
    <row r="15574" spans="1:16" x14ac:dyDescent="0.35">
      <c r="A15574">
        <v>14352</v>
      </c>
      <c r="B15574">
        <v>1.37645573391981E+18</v>
      </c>
      <c r="C15574" s="6" t="s">
        <v>12022</v>
      </c>
      <c r="D15574" s="6" t="s">
        <v>31286</v>
      </c>
      <c r="E15574" s="6"/>
      <c r="F15574" s="6" t="s">
        <v>12023</v>
      </c>
      <c r="G15574" s="1">
        <v>44284.365671296298</v>
      </c>
      <c r="H15574" t="b">
        <v>0</v>
      </c>
      <c r="I15574" s="6"/>
      <c r="J15574">
        <v>6</v>
      </c>
      <c r="K15574">
        <v>149</v>
      </c>
      <c r="L15574">
        <v>1</v>
      </c>
      <c r="M15574" s="6" t="s">
        <v>17</v>
      </c>
      <c r="N15574" t="s">
        <v>71</v>
      </c>
      <c r="O15574" t="s">
        <v>71</v>
      </c>
      <c r="P15574">
        <v>14352</v>
      </c>
    </row>
    <row r="15575" spans="1:16" x14ac:dyDescent="0.35">
      <c r="A15575">
        <v>14352</v>
      </c>
      <c r="B15575">
        <v>1.37645573391981E+18</v>
      </c>
      <c r="C15575" s="6" t="s">
        <v>12022</v>
      </c>
      <c r="D15575" s="6" t="s">
        <v>529</v>
      </c>
      <c r="E15575" s="6"/>
      <c r="F15575" s="6" t="s">
        <v>12023</v>
      </c>
      <c r="G15575" s="1">
        <v>44284.365671296298</v>
      </c>
      <c r="H15575" t="b">
        <v>0</v>
      </c>
      <c r="I15575" s="6"/>
      <c r="J15575">
        <v>6</v>
      </c>
      <c r="K15575">
        <v>149</v>
      </c>
      <c r="L15575">
        <v>1</v>
      </c>
      <c r="M15575" s="6" t="s">
        <v>17</v>
      </c>
      <c r="N15575" t="s">
        <v>71</v>
      </c>
      <c r="O15575" t="s">
        <v>71</v>
      </c>
      <c r="P15575">
        <v>14352</v>
      </c>
    </row>
    <row r="15576" spans="1:16" x14ac:dyDescent="0.35">
      <c r="A15576">
        <v>14353</v>
      </c>
      <c r="B15576">
        <v>1.37645572676013E+18</v>
      </c>
      <c r="C15576" s="6" t="s">
        <v>1963</v>
      </c>
      <c r="D15576" s="6" t="s">
        <v>311</v>
      </c>
      <c r="E15576" s="6"/>
      <c r="F15576" s="6" t="s">
        <v>11953</v>
      </c>
      <c r="G15576" s="1">
        <v>44284.365659722222</v>
      </c>
      <c r="H15576" t="b">
        <v>0</v>
      </c>
      <c r="I15576" s="6"/>
      <c r="J15576">
        <v>2</v>
      </c>
      <c r="K15576">
        <v>201</v>
      </c>
      <c r="L15576">
        <v>0</v>
      </c>
      <c r="M15576" s="6" t="s">
        <v>17</v>
      </c>
      <c r="N15576" t="s">
        <v>71</v>
      </c>
      <c r="O15576" t="s">
        <v>71</v>
      </c>
      <c r="P15576">
        <v>14353</v>
      </c>
    </row>
    <row r="15577" spans="1:16" x14ac:dyDescent="0.35">
      <c r="A15577">
        <v>14354</v>
      </c>
      <c r="B15577">
        <v>1.37645564047905E+18</v>
      </c>
      <c r="C15577" s="6" t="s">
        <v>12020</v>
      </c>
      <c r="D15577" s="6" t="s">
        <v>8499</v>
      </c>
      <c r="E15577" s="6"/>
      <c r="F15577" s="6" t="s">
        <v>9724</v>
      </c>
      <c r="G15577" s="1">
        <v>44284.365416666667</v>
      </c>
      <c r="H15577" t="b">
        <v>0</v>
      </c>
      <c r="I15577" s="6"/>
      <c r="J15577">
        <v>40</v>
      </c>
      <c r="K15577">
        <v>2164</v>
      </c>
      <c r="L15577">
        <v>0</v>
      </c>
      <c r="M15577" s="6" t="s">
        <v>4704</v>
      </c>
      <c r="N15577" t="s">
        <v>71</v>
      </c>
      <c r="O15577" t="s">
        <v>71</v>
      </c>
      <c r="P15577">
        <v>14354</v>
      </c>
    </row>
    <row r="15578" spans="1:16" x14ac:dyDescent="0.35">
      <c r="A15578">
        <v>14355</v>
      </c>
      <c r="B15578">
        <v>1.3764556326650601E+18</v>
      </c>
      <c r="C15578" s="6" t="s">
        <v>691</v>
      </c>
      <c r="D15578" s="6" t="s">
        <v>5398</v>
      </c>
      <c r="E15578" s="6"/>
      <c r="F15578" s="6" t="s">
        <v>12024</v>
      </c>
      <c r="G15578" s="1">
        <v>44284.365393518521</v>
      </c>
      <c r="H15578" t="b">
        <v>0</v>
      </c>
      <c r="I15578" s="6" t="s">
        <v>5398</v>
      </c>
      <c r="J15578">
        <v>1</v>
      </c>
      <c r="K15578">
        <v>255</v>
      </c>
      <c r="L15578">
        <v>1</v>
      </c>
      <c r="M15578" s="6" t="s">
        <v>17</v>
      </c>
      <c r="N15578" t="s">
        <v>71</v>
      </c>
      <c r="O15578" t="s">
        <v>71</v>
      </c>
      <c r="P15578">
        <v>14355</v>
      </c>
    </row>
    <row r="15579" spans="1:16" x14ac:dyDescent="0.35">
      <c r="A15579">
        <v>14355</v>
      </c>
      <c r="B15579">
        <v>1.3764556326650601E+18</v>
      </c>
      <c r="C15579" s="6" t="s">
        <v>691</v>
      </c>
      <c r="D15579" s="6" t="s">
        <v>2256</v>
      </c>
      <c r="E15579" s="6"/>
      <c r="F15579" s="6" t="s">
        <v>12024</v>
      </c>
      <c r="G15579" s="1">
        <v>44284.365393518521</v>
      </c>
      <c r="H15579" t="b">
        <v>0</v>
      </c>
      <c r="I15579" s="6" t="s">
        <v>5398</v>
      </c>
      <c r="J15579">
        <v>1</v>
      </c>
      <c r="K15579">
        <v>255</v>
      </c>
      <c r="L15579">
        <v>1</v>
      </c>
      <c r="M15579" s="6" t="s">
        <v>17</v>
      </c>
      <c r="N15579" t="s">
        <v>71</v>
      </c>
      <c r="O15579" t="s">
        <v>71</v>
      </c>
      <c r="P15579">
        <v>14355</v>
      </c>
    </row>
    <row r="15580" spans="1:16" x14ac:dyDescent="0.35">
      <c r="A15580">
        <v>14356</v>
      </c>
      <c r="B15580">
        <v>1.3764556093824901E+18</v>
      </c>
      <c r="C15580" s="6" t="s">
        <v>12025</v>
      </c>
      <c r="D15580" s="6"/>
      <c r="E15580" s="6"/>
      <c r="F15580" s="6" t="s">
        <v>12026</v>
      </c>
      <c r="G15580" s="1">
        <v>44284.365335648145</v>
      </c>
      <c r="H15580" t="b">
        <v>0</v>
      </c>
      <c r="I15580" s="6"/>
      <c r="J15580">
        <v>0</v>
      </c>
      <c r="K15580">
        <v>5</v>
      </c>
      <c r="L15580">
        <v>0</v>
      </c>
      <c r="M15580" s="6" t="s">
        <v>30</v>
      </c>
      <c r="N15580" t="s">
        <v>71</v>
      </c>
      <c r="O15580" t="s">
        <v>71</v>
      </c>
      <c r="P15580">
        <v>14356</v>
      </c>
    </row>
    <row r="15581" spans="1:16" x14ac:dyDescent="0.35">
      <c r="A15581">
        <v>14357</v>
      </c>
      <c r="B15581">
        <v>1.3764556053685299E+18</v>
      </c>
      <c r="C15581" s="6" t="s">
        <v>12020</v>
      </c>
      <c r="D15581" s="6" t="s">
        <v>10404</v>
      </c>
      <c r="E15581" s="6"/>
      <c r="F15581" s="6" t="s">
        <v>4468</v>
      </c>
      <c r="G15581" s="1">
        <v>44284.365324074075</v>
      </c>
      <c r="H15581" t="b">
        <v>0</v>
      </c>
      <c r="I15581" s="6"/>
      <c r="J15581">
        <v>318</v>
      </c>
      <c r="K15581">
        <v>2164</v>
      </c>
      <c r="L15581">
        <v>0</v>
      </c>
      <c r="M15581" s="6" t="s">
        <v>30</v>
      </c>
      <c r="N15581" t="s">
        <v>71</v>
      </c>
      <c r="O15581" t="s">
        <v>71</v>
      </c>
      <c r="P15581">
        <v>14357</v>
      </c>
    </row>
    <row r="15582" spans="1:16" x14ac:dyDescent="0.35">
      <c r="A15582">
        <v>14358</v>
      </c>
      <c r="B15582">
        <v>1.3764556034098099E+18</v>
      </c>
      <c r="C15582" s="6" t="s">
        <v>4062</v>
      </c>
      <c r="D15582" s="6"/>
      <c r="E15582" s="6"/>
      <c r="F15582" s="6" t="s">
        <v>12027</v>
      </c>
      <c r="G15582" s="1">
        <v>44284.365312499998</v>
      </c>
      <c r="H15582" t="b">
        <v>0</v>
      </c>
      <c r="I15582" s="6"/>
      <c r="J15582">
        <v>0</v>
      </c>
      <c r="K15582">
        <v>1066</v>
      </c>
      <c r="L15582">
        <v>2</v>
      </c>
      <c r="M15582" s="6" t="s">
        <v>17</v>
      </c>
      <c r="N15582" t="s">
        <v>71</v>
      </c>
      <c r="O15582" t="s">
        <v>71</v>
      </c>
      <c r="P15582">
        <v>14358</v>
      </c>
    </row>
    <row r="15583" spans="1:16" x14ac:dyDescent="0.35">
      <c r="A15583">
        <v>14359</v>
      </c>
      <c r="B15583">
        <v>1.3764555778455501E+18</v>
      </c>
      <c r="C15583" s="6" t="s">
        <v>2617</v>
      </c>
      <c r="D15583" s="6" t="s">
        <v>6931</v>
      </c>
      <c r="E15583" s="6"/>
      <c r="F15583" s="6" t="s">
        <v>7543</v>
      </c>
      <c r="G15583" s="1">
        <v>44284.365243055552</v>
      </c>
      <c r="H15583" t="b">
        <v>0</v>
      </c>
      <c r="I15583" s="6"/>
      <c r="J15583">
        <v>25</v>
      </c>
      <c r="K15583">
        <v>139</v>
      </c>
      <c r="L15583">
        <v>0</v>
      </c>
      <c r="M15583" s="6" t="s">
        <v>17</v>
      </c>
      <c r="N15583" t="s">
        <v>71</v>
      </c>
      <c r="O15583" t="s">
        <v>71</v>
      </c>
      <c r="P15583">
        <v>14359</v>
      </c>
    </row>
    <row r="15584" spans="1:16" x14ac:dyDescent="0.35">
      <c r="A15584">
        <v>14360</v>
      </c>
      <c r="B15584">
        <v>1.3764555627544599E+18</v>
      </c>
      <c r="C15584" s="6" t="s">
        <v>12020</v>
      </c>
      <c r="D15584" s="6" t="s">
        <v>529</v>
      </c>
      <c r="E15584" s="6"/>
      <c r="F15584" s="6" t="s">
        <v>483</v>
      </c>
      <c r="G15584" s="1">
        <v>44284.365208333336</v>
      </c>
      <c r="H15584" t="b">
        <v>0</v>
      </c>
      <c r="I15584" s="6"/>
      <c r="J15584">
        <v>486</v>
      </c>
      <c r="K15584">
        <v>2164</v>
      </c>
      <c r="L15584">
        <v>0</v>
      </c>
      <c r="M15584" s="6" t="s">
        <v>17</v>
      </c>
      <c r="N15584" t="s">
        <v>71</v>
      </c>
      <c r="O15584" t="s">
        <v>71</v>
      </c>
      <c r="P15584">
        <v>14360</v>
      </c>
    </row>
    <row r="15585" spans="1:16" x14ac:dyDescent="0.35">
      <c r="A15585">
        <v>14361</v>
      </c>
      <c r="B15585">
        <v>1.37645554696704E+18</v>
      </c>
      <c r="C15585" s="6" t="s">
        <v>311</v>
      </c>
      <c r="D15585" s="6"/>
      <c r="E15585" s="6"/>
      <c r="F15585" s="6" t="s">
        <v>12028</v>
      </c>
      <c r="G15585" s="1">
        <v>44284.365162037036</v>
      </c>
      <c r="H15585" t="b">
        <v>0</v>
      </c>
      <c r="I15585" s="6"/>
      <c r="J15585">
        <v>2</v>
      </c>
      <c r="K15585">
        <v>909</v>
      </c>
      <c r="L15585">
        <v>4</v>
      </c>
      <c r="M15585" s="6" t="s">
        <v>17</v>
      </c>
      <c r="N15585" t="s">
        <v>71</v>
      </c>
      <c r="O15585" t="s">
        <v>71</v>
      </c>
      <c r="P15585">
        <v>14361</v>
      </c>
    </row>
    <row r="15586" spans="1:16" x14ac:dyDescent="0.35">
      <c r="A15586">
        <v>14362</v>
      </c>
      <c r="B15586">
        <v>1.3764555342499699E+18</v>
      </c>
      <c r="C15586" s="6" t="s">
        <v>12020</v>
      </c>
      <c r="D15586" s="6"/>
      <c r="E15586" s="6"/>
      <c r="F15586" s="6" t="s">
        <v>12029</v>
      </c>
      <c r="G15586" s="1">
        <v>44284.365127314813</v>
      </c>
      <c r="H15586" t="b">
        <v>0</v>
      </c>
      <c r="I15586" s="6"/>
      <c r="J15586">
        <v>0</v>
      </c>
      <c r="K15586">
        <v>2164</v>
      </c>
      <c r="L15586">
        <v>0</v>
      </c>
      <c r="M15586" s="6" t="s">
        <v>17</v>
      </c>
      <c r="N15586" t="s">
        <v>71</v>
      </c>
      <c r="O15586" t="s">
        <v>71</v>
      </c>
      <c r="P15586">
        <v>14362</v>
      </c>
    </row>
    <row r="15587" spans="1:16" x14ac:dyDescent="0.35">
      <c r="A15587">
        <v>14363</v>
      </c>
      <c r="B15587">
        <v>1.37645553385553E+18</v>
      </c>
      <c r="C15587" s="6" t="s">
        <v>12030</v>
      </c>
      <c r="D15587" s="6" t="s">
        <v>7497</v>
      </c>
      <c r="E15587" s="6"/>
      <c r="F15587" s="6" t="s">
        <v>46</v>
      </c>
      <c r="G15587" s="1">
        <v>44284.365127314813</v>
      </c>
      <c r="H15587" t="b">
        <v>0</v>
      </c>
      <c r="I15587" s="6"/>
      <c r="J15587">
        <v>1006</v>
      </c>
      <c r="K15587">
        <v>1038</v>
      </c>
      <c r="L15587">
        <v>1</v>
      </c>
      <c r="M15587" s="6" t="s">
        <v>47</v>
      </c>
      <c r="N15587" t="s">
        <v>71</v>
      </c>
      <c r="O15587" t="s">
        <v>71</v>
      </c>
      <c r="P15587">
        <v>14363</v>
      </c>
    </row>
    <row r="15588" spans="1:16" x14ac:dyDescent="0.35">
      <c r="A15588">
        <v>14364</v>
      </c>
      <c r="B15588">
        <v>1.3764555104305201E+18</v>
      </c>
      <c r="C15588" s="6" t="s">
        <v>12031</v>
      </c>
      <c r="D15588" s="6" t="s">
        <v>8386</v>
      </c>
      <c r="E15588" s="6"/>
      <c r="F15588" s="6" t="s">
        <v>462</v>
      </c>
      <c r="G15588" s="1">
        <v>44284.365057870367</v>
      </c>
      <c r="H15588" t="b">
        <v>0</v>
      </c>
      <c r="I15588" s="6"/>
      <c r="J15588">
        <v>134</v>
      </c>
      <c r="K15588">
        <v>8</v>
      </c>
      <c r="L15588">
        <v>0</v>
      </c>
      <c r="M15588" s="6" t="s">
        <v>17</v>
      </c>
      <c r="N15588" t="s">
        <v>71</v>
      </c>
      <c r="O15588" t="s">
        <v>71</v>
      </c>
      <c r="P15588">
        <v>14364</v>
      </c>
    </row>
    <row r="15589" spans="1:16" x14ac:dyDescent="0.35">
      <c r="A15589">
        <v>14365</v>
      </c>
      <c r="B15589">
        <v>1.37645549077182E+18</v>
      </c>
      <c r="C15589" s="6" t="s">
        <v>2617</v>
      </c>
      <c r="D15589" s="6" t="s">
        <v>14168</v>
      </c>
      <c r="E15589" s="6"/>
      <c r="F15589" s="6" t="s">
        <v>11540</v>
      </c>
      <c r="G15589" s="1">
        <v>44284.364999999998</v>
      </c>
      <c r="H15589" t="b">
        <v>0</v>
      </c>
      <c r="I15589" s="6"/>
      <c r="J15589">
        <v>15</v>
      </c>
      <c r="K15589">
        <v>139</v>
      </c>
      <c r="L15589">
        <v>0</v>
      </c>
      <c r="M15589" s="6" t="s">
        <v>17</v>
      </c>
      <c r="N15589" t="s">
        <v>71</v>
      </c>
      <c r="O15589" t="s">
        <v>71</v>
      </c>
      <c r="P15589">
        <v>14365</v>
      </c>
    </row>
    <row r="15590" spans="1:16" x14ac:dyDescent="0.35">
      <c r="A15590">
        <v>14366</v>
      </c>
      <c r="B15590">
        <v>1.3764554099853299E+18</v>
      </c>
      <c r="C15590" s="6" t="s">
        <v>12032</v>
      </c>
      <c r="D15590" s="6"/>
      <c r="E15590" s="6"/>
      <c r="F15590" s="6" t="s">
        <v>12033</v>
      </c>
      <c r="G15590" s="1">
        <v>44284.36478009259</v>
      </c>
      <c r="H15590" t="b">
        <v>0</v>
      </c>
      <c r="I15590" s="6"/>
      <c r="J15590">
        <v>0</v>
      </c>
      <c r="K15590">
        <v>40</v>
      </c>
      <c r="L15590">
        <v>0</v>
      </c>
      <c r="M15590" s="6" t="s">
        <v>17</v>
      </c>
      <c r="N15590" t="s">
        <v>71</v>
      </c>
      <c r="O15590" t="s">
        <v>71</v>
      </c>
      <c r="P15590">
        <v>14366</v>
      </c>
    </row>
    <row r="15591" spans="1:16" x14ac:dyDescent="0.35">
      <c r="A15591">
        <v>14367</v>
      </c>
      <c r="B15591">
        <v>1.37645528225198E+18</v>
      </c>
      <c r="C15591" s="6" t="s">
        <v>4010</v>
      </c>
      <c r="D15591" s="6" t="s">
        <v>12532</v>
      </c>
      <c r="E15591" s="6"/>
      <c r="F15591" s="6" t="s">
        <v>5399</v>
      </c>
      <c r="G15591" s="1">
        <v>44284.364432870374</v>
      </c>
      <c r="H15591" t="b">
        <v>0</v>
      </c>
      <c r="I15591" s="6"/>
      <c r="J15591">
        <v>30</v>
      </c>
      <c r="K15591">
        <v>243</v>
      </c>
      <c r="L15591">
        <v>3</v>
      </c>
      <c r="M15591" s="6" t="s">
        <v>17</v>
      </c>
      <c r="N15591" t="s">
        <v>71</v>
      </c>
      <c r="O15591" t="s">
        <v>71</v>
      </c>
      <c r="P15591">
        <v>14367</v>
      </c>
    </row>
    <row r="15592" spans="1:16" x14ac:dyDescent="0.35">
      <c r="A15592">
        <v>14368</v>
      </c>
      <c r="B15592">
        <v>1.3764552720346601E+18</v>
      </c>
      <c r="C15592" s="6" t="s">
        <v>9982</v>
      </c>
      <c r="D15592" s="6"/>
      <c r="E15592" s="6"/>
      <c r="F15592" s="6" t="s">
        <v>12034</v>
      </c>
      <c r="G15592" s="1">
        <v>44284.364398148151</v>
      </c>
      <c r="H15592" t="b">
        <v>0</v>
      </c>
      <c r="I15592" s="6"/>
      <c r="J15592">
        <v>0</v>
      </c>
      <c r="K15592">
        <v>15</v>
      </c>
      <c r="L15592">
        <v>1</v>
      </c>
      <c r="M15592" s="6" t="s">
        <v>17</v>
      </c>
      <c r="N15592" t="s">
        <v>71</v>
      </c>
      <c r="O15592" t="s">
        <v>71</v>
      </c>
      <c r="P15592">
        <v>14368</v>
      </c>
    </row>
    <row r="15593" spans="1:16" x14ac:dyDescent="0.35">
      <c r="A15593">
        <v>14369</v>
      </c>
      <c r="B15593">
        <v>1.3764552662464901E+18</v>
      </c>
      <c r="C15593" s="6" t="s">
        <v>12035</v>
      </c>
      <c r="D15593" s="6" t="s">
        <v>10404</v>
      </c>
      <c r="E15593" s="6"/>
      <c r="F15593" s="6" t="s">
        <v>4468</v>
      </c>
      <c r="G15593" s="1">
        <v>44284.364386574074</v>
      </c>
      <c r="H15593" t="b">
        <v>0</v>
      </c>
      <c r="I15593" s="6"/>
      <c r="J15593">
        <v>318</v>
      </c>
      <c r="K15593">
        <v>1046</v>
      </c>
      <c r="L15593">
        <v>31</v>
      </c>
      <c r="M15593" s="6" t="s">
        <v>30</v>
      </c>
      <c r="N15593" t="s">
        <v>71</v>
      </c>
      <c r="O15593" t="s">
        <v>71</v>
      </c>
      <c r="P15593">
        <v>14369</v>
      </c>
    </row>
    <row r="15594" spans="1:16" x14ac:dyDescent="0.35">
      <c r="A15594">
        <v>14370</v>
      </c>
      <c r="B15594">
        <v>1.3764552522039401E+18</v>
      </c>
      <c r="C15594" s="6" t="s">
        <v>12036</v>
      </c>
      <c r="D15594" s="6" t="s">
        <v>7497</v>
      </c>
      <c r="E15594" s="6"/>
      <c r="F15594" s="6" t="s">
        <v>46</v>
      </c>
      <c r="G15594" s="1">
        <v>44284.364351851851</v>
      </c>
      <c r="H15594" t="b">
        <v>0</v>
      </c>
      <c r="I15594" s="6"/>
      <c r="J15594">
        <v>1006</v>
      </c>
      <c r="K15594">
        <v>258</v>
      </c>
      <c r="L15594">
        <v>3</v>
      </c>
      <c r="M15594" s="6" t="s">
        <v>47</v>
      </c>
      <c r="N15594" t="s">
        <v>71</v>
      </c>
      <c r="O15594" t="s">
        <v>71</v>
      </c>
      <c r="P15594">
        <v>14370</v>
      </c>
    </row>
    <row r="15595" spans="1:16" x14ac:dyDescent="0.35">
      <c r="A15595">
        <v>14371</v>
      </c>
      <c r="B15595">
        <v>1.3764552132094799E+18</v>
      </c>
      <c r="C15595" s="6" t="s">
        <v>5725</v>
      </c>
      <c r="D15595" s="6"/>
      <c r="E15595" s="6"/>
      <c r="F15595" s="6" t="s">
        <v>188</v>
      </c>
      <c r="G15595" s="1">
        <v>44284.364236111112</v>
      </c>
      <c r="H15595" t="b">
        <v>0</v>
      </c>
      <c r="I15595" s="6"/>
      <c r="J15595">
        <v>0</v>
      </c>
      <c r="K15595">
        <v>526</v>
      </c>
      <c r="L15595">
        <v>5</v>
      </c>
      <c r="M15595" s="6" t="s">
        <v>17</v>
      </c>
      <c r="N15595" t="s">
        <v>71</v>
      </c>
      <c r="O15595" t="s">
        <v>71</v>
      </c>
      <c r="P15595">
        <v>14371</v>
      </c>
    </row>
    <row r="15596" spans="1:16" x14ac:dyDescent="0.35">
      <c r="A15596">
        <v>14372</v>
      </c>
      <c r="B15596">
        <v>1.3764551201295201E+18</v>
      </c>
      <c r="C15596" s="6" t="s">
        <v>9176</v>
      </c>
      <c r="D15596" s="6"/>
      <c r="E15596" s="6"/>
      <c r="F15596" s="6" t="s">
        <v>12037</v>
      </c>
      <c r="G15596" s="1">
        <v>44284.363981481481</v>
      </c>
      <c r="H15596" t="b">
        <v>0</v>
      </c>
      <c r="I15596" s="6"/>
      <c r="J15596">
        <v>0</v>
      </c>
      <c r="K15596">
        <v>115</v>
      </c>
      <c r="L15596">
        <v>0</v>
      </c>
      <c r="M15596" s="6" t="s">
        <v>30</v>
      </c>
      <c r="N15596" t="s">
        <v>71</v>
      </c>
      <c r="O15596" t="s">
        <v>71</v>
      </c>
      <c r="P15596">
        <v>14372</v>
      </c>
    </row>
    <row r="15597" spans="1:16" x14ac:dyDescent="0.35">
      <c r="A15597">
        <v>14373</v>
      </c>
      <c r="B15597">
        <v>1.3764550984534001E+18</v>
      </c>
      <c r="C15597" s="6" t="s">
        <v>12038</v>
      </c>
      <c r="D15597" s="6" t="s">
        <v>10404</v>
      </c>
      <c r="E15597" s="6"/>
      <c r="F15597" s="6" t="s">
        <v>4468</v>
      </c>
      <c r="G15597" s="1">
        <v>44284.363923611112</v>
      </c>
      <c r="H15597" t="b">
        <v>0</v>
      </c>
      <c r="I15597" s="6"/>
      <c r="J15597">
        <v>318</v>
      </c>
      <c r="K15597">
        <v>485</v>
      </c>
      <c r="L15597">
        <v>11</v>
      </c>
      <c r="M15597" s="6" t="s">
        <v>30</v>
      </c>
      <c r="N15597" t="s">
        <v>71</v>
      </c>
      <c r="O15597" t="s">
        <v>71</v>
      </c>
      <c r="P15597">
        <v>14373</v>
      </c>
    </row>
    <row r="15598" spans="1:16" x14ac:dyDescent="0.35">
      <c r="A15598">
        <v>14374</v>
      </c>
      <c r="B15598">
        <v>1.37645503648675E+18</v>
      </c>
      <c r="C15598" s="6" t="s">
        <v>12039</v>
      </c>
      <c r="D15598" s="6" t="s">
        <v>1082</v>
      </c>
      <c r="E15598" s="6"/>
      <c r="F15598" s="6" t="s">
        <v>12040</v>
      </c>
      <c r="G15598" s="1">
        <v>44284.363749999997</v>
      </c>
      <c r="H15598" t="b">
        <v>0</v>
      </c>
      <c r="I15598" s="6" t="s">
        <v>1082</v>
      </c>
      <c r="J15598">
        <v>0</v>
      </c>
      <c r="K15598">
        <v>21</v>
      </c>
      <c r="L15598">
        <v>0</v>
      </c>
      <c r="M15598" s="6" t="s">
        <v>30</v>
      </c>
      <c r="N15598" t="s">
        <v>71</v>
      </c>
      <c r="O15598" t="s">
        <v>71</v>
      </c>
      <c r="P15598">
        <v>14374</v>
      </c>
    </row>
    <row r="15599" spans="1:16" x14ac:dyDescent="0.35">
      <c r="A15599">
        <v>14374</v>
      </c>
      <c r="B15599">
        <v>1.37645503648675E+18</v>
      </c>
      <c r="C15599" s="6" t="s">
        <v>12039</v>
      </c>
      <c r="D15599" s="6" t="s">
        <v>2256</v>
      </c>
      <c r="E15599" s="6"/>
      <c r="F15599" s="6" t="s">
        <v>12040</v>
      </c>
      <c r="G15599" s="1">
        <v>44284.363749999997</v>
      </c>
      <c r="H15599" t="b">
        <v>0</v>
      </c>
      <c r="I15599" s="6" t="s">
        <v>1082</v>
      </c>
      <c r="J15599">
        <v>0</v>
      </c>
      <c r="K15599">
        <v>21</v>
      </c>
      <c r="L15599">
        <v>0</v>
      </c>
      <c r="M15599" s="6" t="s">
        <v>30</v>
      </c>
      <c r="N15599" t="s">
        <v>71</v>
      </c>
      <c r="O15599" t="s">
        <v>71</v>
      </c>
      <c r="P15599">
        <v>14374</v>
      </c>
    </row>
    <row r="15600" spans="1:16" x14ac:dyDescent="0.35">
      <c r="A15600">
        <v>14375</v>
      </c>
      <c r="B15600">
        <v>1.3764550188538299E+18</v>
      </c>
      <c r="C15600" s="6" t="s">
        <v>12041</v>
      </c>
      <c r="D15600" s="6"/>
      <c r="E15600" s="6"/>
      <c r="F15600" s="6" t="s">
        <v>12042</v>
      </c>
      <c r="G15600" s="1">
        <v>44284.363703703704</v>
      </c>
      <c r="H15600" t="b">
        <v>0</v>
      </c>
      <c r="I15600" s="6"/>
      <c r="J15600">
        <v>0</v>
      </c>
      <c r="K15600">
        <v>38</v>
      </c>
      <c r="L15600">
        <v>0</v>
      </c>
      <c r="M15600" s="6" t="s">
        <v>17</v>
      </c>
      <c r="N15600" t="s">
        <v>71</v>
      </c>
      <c r="O15600" t="s">
        <v>71</v>
      </c>
      <c r="P15600">
        <v>14375</v>
      </c>
    </row>
    <row r="15601" spans="1:16" x14ac:dyDescent="0.35">
      <c r="A15601">
        <v>14376</v>
      </c>
      <c r="B15601">
        <v>1.3764549606327601E+18</v>
      </c>
      <c r="C15601" s="6" t="s">
        <v>12043</v>
      </c>
      <c r="D15601" s="6" t="s">
        <v>28217</v>
      </c>
      <c r="E15601" s="6"/>
      <c r="F15601" s="6" t="s">
        <v>5060</v>
      </c>
      <c r="G15601" s="1">
        <v>44284.363541666666</v>
      </c>
      <c r="H15601" t="b">
        <v>0</v>
      </c>
      <c r="I15601" s="6"/>
      <c r="J15601">
        <v>34</v>
      </c>
      <c r="K15601">
        <v>7</v>
      </c>
      <c r="L15601">
        <v>0</v>
      </c>
      <c r="M15601" s="6" t="s">
        <v>17</v>
      </c>
      <c r="N15601" t="s">
        <v>71</v>
      </c>
      <c r="O15601" t="s">
        <v>71</v>
      </c>
      <c r="P15601">
        <v>14376</v>
      </c>
    </row>
    <row r="15602" spans="1:16" x14ac:dyDescent="0.35">
      <c r="A15602">
        <v>14377</v>
      </c>
      <c r="B15602">
        <v>1.37645492517406E+18</v>
      </c>
      <c r="C15602" s="6" t="s">
        <v>4881</v>
      </c>
      <c r="D15602" s="6"/>
      <c r="E15602" s="6"/>
      <c r="F15602" s="6" t="s">
        <v>12044</v>
      </c>
      <c r="G15602" s="1">
        <v>44284.363449074073</v>
      </c>
      <c r="H15602" t="b">
        <v>0</v>
      </c>
      <c r="I15602" s="6"/>
      <c r="J15602">
        <v>316</v>
      </c>
      <c r="K15602">
        <v>2950</v>
      </c>
      <c r="L15602">
        <v>6</v>
      </c>
      <c r="M15602" s="6" t="s">
        <v>167</v>
      </c>
      <c r="N15602" t="s">
        <v>71</v>
      </c>
      <c r="O15602" t="s">
        <v>71</v>
      </c>
      <c r="P15602">
        <v>14377</v>
      </c>
    </row>
    <row r="15603" spans="1:16" x14ac:dyDescent="0.35">
      <c r="A15603">
        <v>14378</v>
      </c>
      <c r="B15603">
        <v>1.3764549249811699E+18</v>
      </c>
      <c r="C15603" s="6" t="s">
        <v>11414</v>
      </c>
      <c r="D15603" s="6"/>
      <c r="E15603" s="6"/>
      <c r="F15603" s="6" t="s">
        <v>12045</v>
      </c>
      <c r="G15603" s="1">
        <v>44284.363449074073</v>
      </c>
      <c r="H15603" t="b">
        <v>0</v>
      </c>
      <c r="I15603" s="6"/>
      <c r="J15603">
        <v>0</v>
      </c>
      <c r="K15603">
        <v>18</v>
      </c>
      <c r="L15603">
        <v>1</v>
      </c>
      <c r="M15603" s="6" t="s">
        <v>30</v>
      </c>
      <c r="N15603" t="s">
        <v>71</v>
      </c>
      <c r="O15603" t="s">
        <v>71</v>
      </c>
      <c r="P15603">
        <v>14378</v>
      </c>
    </row>
    <row r="15604" spans="1:16" x14ac:dyDescent="0.35">
      <c r="A15604">
        <v>14379</v>
      </c>
      <c r="B15604">
        <v>1.37645490744478E+18</v>
      </c>
      <c r="C15604" s="6" t="s">
        <v>2617</v>
      </c>
      <c r="D15604" s="6" t="s">
        <v>11414</v>
      </c>
      <c r="E15604" s="6"/>
      <c r="F15604" s="6" t="s">
        <v>11693</v>
      </c>
      <c r="G15604" s="1">
        <v>44284.363391203704</v>
      </c>
      <c r="H15604" t="b">
        <v>0</v>
      </c>
      <c r="I15604" s="6"/>
      <c r="J15604">
        <v>11</v>
      </c>
      <c r="K15604">
        <v>139</v>
      </c>
      <c r="L15604">
        <v>0</v>
      </c>
      <c r="M15604" s="6" t="s">
        <v>30</v>
      </c>
      <c r="N15604" t="s">
        <v>71</v>
      </c>
      <c r="O15604" t="s">
        <v>71</v>
      </c>
      <c r="P15604">
        <v>14379</v>
      </c>
    </row>
    <row r="15605" spans="1:16" x14ac:dyDescent="0.35">
      <c r="A15605">
        <v>14380</v>
      </c>
      <c r="B15605">
        <v>1.3764547784656901E+18</v>
      </c>
      <c r="C15605" s="6" t="s">
        <v>12046</v>
      </c>
      <c r="D15605" s="6"/>
      <c r="E15605" s="6"/>
      <c r="F15605" s="6" t="s">
        <v>12047</v>
      </c>
      <c r="G15605" s="1">
        <v>44284.363043981481</v>
      </c>
      <c r="H15605" t="b">
        <v>0</v>
      </c>
      <c r="I15605" s="6"/>
      <c r="J15605">
        <v>0</v>
      </c>
      <c r="K15605">
        <v>54</v>
      </c>
      <c r="L15605">
        <v>0</v>
      </c>
      <c r="M15605" s="6" t="s">
        <v>17</v>
      </c>
      <c r="N15605" t="s">
        <v>71</v>
      </c>
      <c r="O15605" t="s">
        <v>71</v>
      </c>
      <c r="P15605">
        <v>14380</v>
      </c>
    </row>
    <row r="15606" spans="1:16" x14ac:dyDescent="0.35">
      <c r="A15606">
        <v>14381</v>
      </c>
      <c r="B15606">
        <v>1.3764547735122701E+18</v>
      </c>
      <c r="C15606" s="6" t="s">
        <v>12048</v>
      </c>
      <c r="D15606" s="6" t="s">
        <v>7050</v>
      </c>
      <c r="E15606" s="6"/>
      <c r="F15606" s="6" t="s">
        <v>1376</v>
      </c>
      <c r="G15606" s="1">
        <v>44284.363020833334</v>
      </c>
      <c r="H15606" t="b">
        <v>0</v>
      </c>
      <c r="I15606" s="6"/>
      <c r="J15606">
        <v>306</v>
      </c>
      <c r="K15606">
        <v>187</v>
      </c>
      <c r="L15606">
        <v>0</v>
      </c>
      <c r="M15606" s="6" t="s">
        <v>17</v>
      </c>
      <c r="N15606" t="s">
        <v>71</v>
      </c>
      <c r="O15606" t="s">
        <v>71</v>
      </c>
      <c r="P15606">
        <v>14381</v>
      </c>
    </row>
    <row r="15607" spans="1:16" x14ac:dyDescent="0.35">
      <c r="A15607">
        <v>14382</v>
      </c>
      <c r="B15607">
        <v>1.37645474719296E+18</v>
      </c>
      <c r="C15607" s="6" t="s">
        <v>10028</v>
      </c>
      <c r="D15607" s="6"/>
      <c r="E15607" s="6"/>
      <c r="F15607" s="6" t="s">
        <v>12049</v>
      </c>
      <c r="G15607" s="1">
        <v>44284.362951388888</v>
      </c>
      <c r="H15607" t="b">
        <v>0</v>
      </c>
      <c r="I15607" s="6"/>
      <c r="J15607">
        <v>0</v>
      </c>
      <c r="K15607">
        <v>5</v>
      </c>
      <c r="L15607">
        <v>0</v>
      </c>
      <c r="M15607" s="6" t="s">
        <v>17</v>
      </c>
      <c r="N15607" t="s">
        <v>71</v>
      </c>
      <c r="O15607" t="s">
        <v>71</v>
      </c>
      <c r="P15607">
        <v>14382</v>
      </c>
    </row>
    <row r="15608" spans="1:16" x14ac:dyDescent="0.35">
      <c r="A15608">
        <v>14383</v>
      </c>
      <c r="B15608">
        <v>1.3764547445379699E+18</v>
      </c>
      <c r="C15608" s="6" t="s">
        <v>12050</v>
      </c>
      <c r="D15608" s="6" t="s">
        <v>7497</v>
      </c>
      <c r="E15608" s="6"/>
      <c r="F15608" s="6" t="s">
        <v>46</v>
      </c>
      <c r="G15608" s="1">
        <v>44284.362951388888</v>
      </c>
      <c r="H15608" t="b">
        <v>0</v>
      </c>
      <c r="I15608" s="6"/>
      <c r="J15608">
        <v>1006</v>
      </c>
      <c r="K15608">
        <v>177</v>
      </c>
      <c r="L15608">
        <v>0</v>
      </c>
      <c r="M15608" s="6" t="s">
        <v>47</v>
      </c>
      <c r="N15608" t="s">
        <v>71</v>
      </c>
      <c r="O15608" t="s">
        <v>71</v>
      </c>
      <c r="P15608">
        <v>14383</v>
      </c>
    </row>
    <row r="15609" spans="1:16" x14ac:dyDescent="0.35">
      <c r="A15609">
        <v>14384</v>
      </c>
      <c r="B15609">
        <v>1.3764546300208699E+18</v>
      </c>
      <c r="C15609" s="6" t="s">
        <v>12051</v>
      </c>
      <c r="D15609" s="6" t="s">
        <v>10404</v>
      </c>
      <c r="E15609" s="6"/>
      <c r="F15609" s="6" t="s">
        <v>4468</v>
      </c>
      <c r="G15609" s="1">
        <v>44284.362627314818</v>
      </c>
      <c r="H15609" t="b">
        <v>0</v>
      </c>
      <c r="I15609" s="6"/>
      <c r="J15609">
        <v>318</v>
      </c>
      <c r="K15609">
        <v>26</v>
      </c>
      <c r="L15609">
        <v>0</v>
      </c>
      <c r="M15609" s="6" t="s">
        <v>30</v>
      </c>
      <c r="N15609" t="s">
        <v>71</v>
      </c>
      <c r="O15609" t="s">
        <v>71</v>
      </c>
      <c r="P15609">
        <v>14384</v>
      </c>
    </row>
    <row r="15610" spans="1:16" x14ac:dyDescent="0.35">
      <c r="A15610">
        <v>14385</v>
      </c>
      <c r="B15610">
        <v>1.37645461415808E+18</v>
      </c>
      <c r="C15610" s="6" t="s">
        <v>12052</v>
      </c>
      <c r="D15610" s="6"/>
      <c r="E15610" s="6"/>
      <c r="F15610" s="6" t="s">
        <v>12053</v>
      </c>
      <c r="G15610" s="1">
        <v>44284.362581018519</v>
      </c>
      <c r="H15610" t="b">
        <v>0</v>
      </c>
      <c r="I15610" s="6"/>
      <c r="J15610">
        <v>0</v>
      </c>
      <c r="K15610">
        <v>57</v>
      </c>
      <c r="L15610">
        <v>1</v>
      </c>
      <c r="M15610" s="6" t="s">
        <v>17</v>
      </c>
      <c r="N15610" t="s">
        <v>71</v>
      </c>
      <c r="O15610" t="s">
        <v>71</v>
      </c>
      <c r="P15610">
        <v>14385</v>
      </c>
    </row>
    <row r="15611" spans="1:16" x14ac:dyDescent="0.35">
      <c r="A15611">
        <v>14386</v>
      </c>
      <c r="B15611">
        <v>1.37645459933117E+18</v>
      </c>
      <c r="C15611" s="6" t="s">
        <v>1992</v>
      </c>
      <c r="D15611" s="6" t="s">
        <v>6879</v>
      </c>
      <c r="E15611" s="6"/>
      <c r="F15611" s="6" t="s">
        <v>6943</v>
      </c>
      <c r="G15611" s="1">
        <v>44284.362546296295</v>
      </c>
      <c r="H15611" t="b">
        <v>0</v>
      </c>
      <c r="I15611" s="6"/>
      <c r="J15611">
        <v>44</v>
      </c>
      <c r="K15611">
        <v>108</v>
      </c>
      <c r="L15611">
        <v>0</v>
      </c>
      <c r="M15611" s="6" t="s">
        <v>17</v>
      </c>
      <c r="N15611" t="s">
        <v>71</v>
      </c>
      <c r="O15611" t="s">
        <v>71</v>
      </c>
      <c r="P15611">
        <v>14386</v>
      </c>
    </row>
    <row r="15612" spans="1:16" x14ac:dyDescent="0.35">
      <c r="A15612">
        <v>14387</v>
      </c>
      <c r="B15612">
        <v>1.37645456961453E+18</v>
      </c>
      <c r="C15612" s="6" t="s">
        <v>7562</v>
      </c>
      <c r="D15612" s="6" t="s">
        <v>2256</v>
      </c>
      <c r="E15612" s="6"/>
      <c r="F15612" s="6" t="s">
        <v>12054</v>
      </c>
      <c r="G15612" s="1">
        <v>44284.36246527778</v>
      </c>
      <c r="H15612" t="b">
        <v>0</v>
      </c>
      <c r="I15612" s="6" t="s">
        <v>2256</v>
      </c>
      <c r="J15612">
        <v>0</v>
      </c>
      <c r="K15612">
        <v>239</v>
      </c>
      <c r="L15612">
        <v>0</v>
      </c>
      <c r="M15612" s="6" t="s">
        <v>17</v>
      </c>
      <c r="N15612" t="s">
        <v>71</v>
      </c>
      <c r="O15612" t="s">
        <v>71</v>
      </c>
      <c r="P15612">
        <v>14387</v>
      </c>
    </row>
    <row r="15613" spans="1:16" x14ac:dyDescent="0.35">
      <c r="A15613">
        <v>14388</v>
      </c>
      <c r="B15613">
        <v>1.3764545674754701E+18</v>
      </c>
      <c r="C15613" s="6" t="s">
        <v>12055</v>
      </c>
      <c r="D15613" s="6"/>
      <c r="E15613" s="6"/>
      <c r="F15613" s="6" t="s">
        <v>12056</v>
      </c>
      <c r="G15613" s="1">
        <v>44284.362453703703</v>
      </c>
      <c r="H15613" t="b">
        <v>0</v>
      </c>
      <c r="I15613" s="6"/>
      <c r="J15613">
        <v>0</v>
      </c>
      <c r="K15613">
        <v>23</v>
      </c>
      <c r="L15613">
        <v>0</v>
      </c>
      <c r="M15613" s="6" t="s">
        <v>17</v>
      </c>
      <c r="N15613" t="s">
        <v>71</v>
      </c>
      <c r="O15613" t="s">
        <v>71</v>
      </c>
      <c r="P15613">
        <v>14388</v>
      </c>
    </row>
    <row r="15614" spans="1:16" x14ac:dyDescent="0.35">
      <c r="A15614">
        <v>14389</v>
      </c>
      <c r="B15614">
        <v>1.3764545608274401E+18</v>
      </c>
      <c r="C15614" s="6" t="s">
        <v>2808</v>
      </c>
      <c r="D15614" s="6" t="s">
        <v>5773</v>
      </c>
      <c r="E15614" s="6"/>
      <c r="F15614" s="6" t="s">
        <v>12057</v>
      </c>
      <c r="G15614" s="1">
        <v>44284.362442129626</v>
      </c>
      <c r="H15614" t="b">
        <v>0</v>
      </c>
      <c r="I15614" s="6"/>
      <c r="J15614">
        <v>6</v>
      </c>
      <c r="K15614">
        <v>75</v>
      </c>
      <c r="L15614">
        <v>0</v>
      </c>
      <c r="M15614" s="6" t="s">
        <v>17</v>
      </c>
      <c r="N15614" t="s">
        <v>71</v>
      </c>
      <c r="O15614" t="s">
        <v>71</v>
      </c>
      <c r="P15614">
        <v>14389</v>
      </c>
    </row>
    <row r="15615" spans="1:16" x14ac:dyDescent="0.35">
      <c r="A15615">
        <v>14390</v>
      </c>
      <c r="B15615">
        <v>1.3764545343321001E+18</v>
      </c>
      <c r="C15615" s="6" t="s">
        <v>980</v>
      </c>
      <c r="D15615" s="6" t="s">
        <v>21609</v>
      </c>
      <c r="E15615" s="6"/>
      <c r="F15615" s="6" t="s">
        <v>11612</v>
      </c>
      <c r="G15615" s="1">
        <v>44284.362361111111</v>
      </c>
      <c r="H15615" t="b">
        <v>0</v>
      </c>
      <c r="I15615" s="6"/>
      <c r="J15615">
        <v>18</v>
      </c>
      <c r="K15615">
        <v>171</v>
      </c>
      <c r="L15615">
        <v>0</v>
      </c>
      <c r="M15615" s="6" t="s">
        <v>17</v>
      </c>
      <c r="N15615" t="s">
        <v>71</v>
      </c>
      <c r="O15615" t="s">
        <v>71</v>
      </c>
      <c r="P15615">
        <v>14390</v>
      </c>
    </row>
    <row r="15616" spans="1:16" x14ac:dyDescent="0.35">
      <c r="A15616">
        <v>14391</v>
      </c>
      <c r="B15616">
        <v>1.3764545168290801E+18</v>
      </c>
      <c r="C15616" s="6" t="s">
        <v>12058</v>
      </c>
      <c r="D15616" s="6" t="s">
        <v>7050</v>
      </c>
      <c r="E15616" s="6"/>
      <c r="F15616" s="6" t="s">
        <v>1376</v>
      </c>
      <c r="G15616" s="1">
        <v>44284.362314814818</v>
      </c>
      <c r="H15616" t="b">
        <v>0</v>
      </c>
      <c r="I15616" s="6"/>
      <c r="J15616">
        <v>306</v>
      </c>
      <c r="K15616">
        <v>318</v>
      </c>
      <c r="L15616">
        <v>11</v>
      </c>
      <c r="M15616" s="6" t="s">
        <v>17</v>
      </c>
      <c r="N15616" t="s">
        <v>71</v>
      </c>
      <c r="O15616" t="s">
        <v>71</v>
      </c>
      <c r="P15616">
        <v>14391</v>
      </c>
    </row>
    <row r="15617" spans="1:16" x14ac:dyDescent="0.35">
      <c r="A15617">
        <v>14392</v>
      </c>
      <c r="B15617">
        <v>1.37645445430478E+18</v>
      </c>
      <c r="C15617" s="6" t="s">
        <v>12059</v>
      </c>
      <c r="D15617" s="6" t="s">
        <v>529</v>
      </c>
      <c r="E15617" s="6"/>
      <c r="F15617" s="6" t="s">
        <v>483</v>
      </c>
      <c r="G15617" s="1">
        <v>44284.362141203703</v>
      </c>
      <c r="H15617" t="b">
        <v>0</v>
      </c>
      <c r="I15617" s="6"/>
      <c r="J15617">
        <v>486</v>
      </c>
      <c r="K15617">
        <v>390</v>
      </c>
      <c r="L15617">
        <v>20</v>
      </c>
      <c r="M15617" s="6" t="s">
        <v>17</v>
      </c>
      <c r="N15617" t="s">
        <v>71</v>
      </c>
      <c r="O15617" t="s">
        <v>71</v>
      </c>
      <c r="P15617">
        <v>14392</v>
      </c>
    </row>
    <row r="15618" spans="1:16" x14ac:dyDescent="0.35">
      <c r="A15618">
        <v>14393</v>
      </c>
      <c r="B15618">
        <v>1.37645443467123E+18</v>
      </c>
      <c r="C15618" s="6" t="s">
        <v>10218</v>
      </c>
      <c r="D15618" s="6" t="s">
        <v>7497</v>
      </c>
      <c r="E15618" s="6"/>
      <c r="F15618" s="6" t="s">
        <v>46</v>
      </c>
      <c r="G15618" s="1">
        <v>44284.36209490741</v>
      </c>
      <c r="H15618" t="b">
        <v>0</v>
      </c>
      <c r="I15618" s="6"/>
      <c r="J15618">
        <v>1006</v>
      </c>
      <c r="K15618">
        <v>31</v>
      </c>
      <c r="L15618">
        <v>0</v>
      </c>
      <c r="M15618" s="6" t="s">
        <v>47</v>
      </c>
      <c r="N15618" t="s">
        <v>71</v>
      </c>
      <c r="O15618" t="s">
        <v>71</v>
      </c>
      <c r="P15618">
        <v>14393</v>
      </c>
    </row>
    <row r="15619" spans="1:16" x14ac:dyDescent="0.35">
      <c r="A15619">
        <v>14394</v>
      </c>
      <c r="B15619">
        <v>1.3764543504076101E+18</v>
      </c>
      <c r="C15619" s="6" t="s">
        <v>12060</v>
      </c>
      <c r="D15619" s="6" t="s">
        <v>7497</v>
      </c>
      <c r="E15619" s="6"/>
      <c r="F15619" s="6" t="s">
        <v>46</v>
      </c>
      <c r="G15619" s="1">
        <v>44284.361863425926</v>
      </c>
      <c r="H15619" t="b">
        <v>0</v>
      </c>
      <c r="I15619" s="6"/>
      <c r="J15619">
        <v>1006</v>
      </c>
      <c r="K15619">
        <v>369</v>
      </c>
      <c r="L15619">
        <v>13</v>
      </c>
      <c r="M15619" s="6" t="s">
        <v>47</v>
      </c>
      <c r="N15619" t="s">
        <v>71</v>
      </c>
      <c r="O15619" t="s">
        <v>71</v>
      </c>
      <c r="P15619">
        <v>14394</v>
      </c>
    </row>
    <row r="15620" spans="1:16" x14ac:dyDescent="0.35">
      <c r="A15620">
        <v>14395</v>
      </c>
      <c r="B15620">
        <v>1.3764543457729201E+18</v>
      </c>
      <c r="C15620" s="6" t="s">
        <v>1556</v>
      </c>
      <c r="D15620" s="6" t="s">
        <v>13993</v>
      </c>
      <c r="E15620" s="6"/>
      <c r="F15620" s="6" t="s">
        <v>11119</v>
      </c>
      <c r="G15620" s="1">
        <v>44284.361840277779</v>
      </c>
      <c r="H15620" t="b">
        <v>0</v>
      </c>
      <c r="I15620" s="6"/>
      <c r="J15620">
        <v>6</v>
      </c>
      <c r="K15620">
        <v>411</v>
      </c>
      <c r="L15620">
        <v>0</v>
      </c>
      <c r="M15620" s="6" t="s">
        <v>17</v>
      </c>
      <c r="N15620" t="s">
        <v>71</v>
      </c>
      <c r="O15620" t="s">
        <v>71</v>
      </c>
      <c r="P15620">
        <v>14395</v>
      </c>
    </row>
    <row r="15621" spans="1:16" x14ac:dyDescent="0.35">
      <c r="A15621">
        <v>14396</v>
      </c>
      <c r="B15621">
        <v>1.3764542677169101E+18</v>
      </c>
      <c r="C15621" s="6" t="s">
        <v>815</v>
      </c>
      <c r="D15621" s="6" t="s">
        <v>8979</v>
      </c>
      <c r="E15621" s="6"/>
      <c r="F15621" s="6" t="s">
        <v>12061</v>
      </c>
      <c r="G15621" s="1">
        <v>44284.361631944441</v>
      </c>
      <c r="H15621" t="b">
        <v>0</v>
      </c>
      <c r="I15621" s="6"/>
      <c r="J15621">
        <v>8</v>
      </c>
      <c r="K15621">
        <v>77</v>
      </c>
      <c r="L15621">
        <v>0</v>
      </c>
      <c r="M15621" s="6" t="s">
        <v>17</v>
      </c>
      <c r="N15621" t="s">
        <v>71</v>
      </c>
      <c r="O15621" t="s">
        <v>71</v>
      </c>
      <c r="P15621">
        <v>14396</v>
      </c>
    </row>
    <row r="15622" spans="1:16" x14ac:dyDescent="0.35">
      <c r="A15622">
        <v>14397</v>
      </c>
      <c r="B15622">
        <v>1.3764542590095501E+18</v>
      </c>
      <c r="C15622" s="6" t="s">
        <v>544</v>
      </c>
      <c r="D15622" s="6" t="s">
        <v>13296</v>
      </c>
      <c r="E15622" s="6"/>
      <c r="F15622" s="6" t="s">
        <v>12062</v>
      </c>
      <c r="G15622" s="1">
        <v>44284.361608796295</v>
      </c>
      <c r="H15622" t="b">
        <v>0</v>
      </c>
      <c r="I15622" s="6"/>
      <c r="J15622">
        <v>9</v>
      </c>
      <c r="K15622">
        <v>64</v>
      </c>
      <c r="L15622">
        <v>0</v>
      </c>
      <c r="M15622" s="6" t="s">
        <v>17</v>
      </c>
      <c r="N15622" t="s">
        <v>71</v>
      </c>
      <c r="O15622" t="s">
        <v>71</v>
      </c>
      <c r="P15622">
        <v>14397</v>
      </c>
    </row>
    <row r="15623" spans="1:16" x14ac:dyDescent="0.35">
      <c r="A15623">
        <v>14398</v>
      </c>
      <c r="B15623">
        <v>1.37645416061535E+18</v>
      </c>
      <c r="C15623" s="6" t="s">
        <v>10961</v>
      </c>
      <c r="D15623" s="6"/>
      <c r="E15623" s="6"/>
      <c r="F15623" s="6" t="s">
        <v>5530</v>
      </c>
      <c r="G15623" s="1">
        <v>44284.361331018517</v>
      </c>
      <c r="H15623" t="b">
        <v>0</v>
      </c>
      <c r="I15623" s="6"/>
      <c r="J15623">
        <v>151</v>
      </c>
      <c r="K15623">
        <v>134</v>
      </c>
      <c r="L15623">
        <v>0</v>
      </c>
      <c r="M15623" s="6" t="s">
        <v>4704</v>
      </c>
      <c r="N15623" t="s">
        <v>71</v>
      </c>
      <c r="O15623" t="s">
        <v>71</v>
      </c>
      <c r="P15623">
        <v>14398</v>
      </c>
    </row>
    <row r="15624" spans="1:16" x14ac:dyDescent="0.35">
      <c r="A15624">
        <v>14399</v>
      </c>
      <c r="B15624">
        <v>1.3764541195951201E+18</v>
      </c>
      <c r="C15624" s="6" t="s">
        <v>12063</v>
      </c>
      <c r="D15624" s="6" t="s">
        <v>7497</v>
      </c>
      <c r="E15624" s="6"/>
      <c r="F15624" s="6" t="s">
        <v>46</v>
      </c>
      <c r="G15624" s="1">
        <v>44284.361226851855</v>
      </c>
      <c r="H15624" t="b">
        <v>0</v>
      </c>
      <c r="I15624" s="6"/>
      <c r="J15624">
        <v>1006</v>
      </c>
      <c r="K15624">
        <v>11</v>
      </c>
      <c r="L15624">
        <v>0</v>
      </c>
      <c r="M15624" s="6" t="s">
        <v>47</v>
      </c>
      <c r="N15624" t="s">
        <v>71</v>
      </c>
      <c r="O15624" t="s">
        <v>71</v>
      </c>
      <c r="P15624">
        <v>14399</v>
      </c>
    </row>
    <row r="15625" spans="1:16" x14ac:dyDescent="0.35">
      <c r="A15625">
        <v>14400</v>
      </c>
      <c r="B15625">
        <v>1.37645403518051E+18</v>
      </c>
      <c r="C15625" s="6" t="s">
        <v>11414</v>
      </c>
      <c r="D15625" s="6"/>
      <c r="E15625" s="6"/>
      <c r="F15625" s="6" t="s">
        <v>12064</v>
      </c>
      <c r="G15625" s="1">
        <v>44284.360983796294</v>
      </c>
      <c r="H15625" t="b">
        <v>0</v>
      </c>
      <c r="I15625" s="6"/>
      <c r="J15625">
        <v>11</v>
      </c>
      <c r="K15625">
        <v>18</v>
      </c>
      <c r="L15625">
        <v>1</v>
      </c>
      <c r="M15625" s="6" t="s">
        <v>30</v>
      </c>
      <c r="N15625" t="s">
        <v>71</v>
      </c>
      <c r="O15625" t="s">
        <v>71</v>
      </c>
      <c r="P15625">
        <v>14400</v>
      </c>
    </row>
    <row r="15626" spans="1:16" x14ac:dyDescent="0.35">
      <c r="A15626">
        <v>14401</v>
      </c>
      <c r="B15626">
        <v>1.3764540284696599E+18</v>
      </c>
      <c r="C15626" s="6" t="s">
        <v>12065</v>
      </c>
      <c r="D15626" s="6" t="s">
        <v>35395</v>
      </c>
      <c r="E15626" s="6"/>
      <c r="F15626" s="6" t="s">
        <v>12066</v>
      </c>
      <c r="G15626" s="1">
        <v>44284.360972222225</v>
      </c>
      <c r="H15626" t="b">
        <v>0</v>
      </c>
      <c r="I15626" s="6"/>
      <c r="J15626">
        <v>2</v>
      </c>
      <c r="K15626">
        <v>80</v>
      </c>
      <c r="L15626">
        <v>1</v>
      </c>
      <c r="M15626" s="6" t="s">
        <v>17</v>
      </c>
      <c r="N15626" t="s">
        <v>71</v>
      </c>
      <c r="O15626" t="s">
        <v>71</v>
      </c>
      <c r="P15626">
        <v>14401</v>
      </c>
    </row>
    <row r="15627" spans="1:16" x14ac:dyDescent="0.35">
      <c r="A15627">
        <v>14402</v>
      </c>
      <c r="B15627">
        <v>1.3764540239020301E+18</v>
      </c>
      <c r="C15627" s="6" t="s">
        <v>1985</v>
      </c>
      <c r="D15627" s="6"/>
      <c r="E15627" s="6"/>
      <c r="F15627" s="6" t="s">
        <v>12067</v>
      </c>
      <c r="G15627" s="1">
        <v>44284.360960648148</v>
      </c>
      <c r="H15627" t="b">
        <v>0</v>
      </c>
      <c r="I15627" s="6"/>
      <c r="J15627">
        <v>0</v>
      </c>
      <c r="K15627">
        <v>141</v>
      </c>
      <c r="L15627">
        <v>2</v>
      </c>
      <c r="M15627" s="6" t="s">
        <v>17</v>
      </c>
      <c r="N15627" t="s">
        <v>71</v>
      </c>
      <c r="O15627" t="s">
        <v>71</v>
      </c>
      <c r="P15627">
        <v>14402</v>
      </c>
    </row>
    <row r="15628" spans="1:16" x14ac:dyDescent="0.35">
      <c r="A15628">
        <v>14403</v>
      </c>
      <c r="B15628">
        <v>1.3764540007997801E+18</v>
      </c>
      <c r="C15628" s="6" t="s">
        <v>10028</v>
      </c>
      <c r="D15628" s="6"/>
      <c r="E15628" s="6"/>
      <c r="F15628" s="6" t="s">
        <v>12068</v>
      </c>
      <c r="G15628" s="1">
        <v>44284.360891203702</v>
      </c>
      <c r="H15628" t="b">
        <v>0</v>
      </c>
      <c r="I15628" s="6"/>
      <c r="J15628">
        <v>0</v>
      </c>
      <c r="K15628">
        <v>5</v>
      </c>
      <c r="L15628">
        <v>0</v>
      </c>
      <c r="M15628" s="6" t="s">
        <v>17</v>
      </c>
      <c r="N15628" t="s">
        <v>71</v>
      </c>
      <c r="O15628" t="s">
        <v>71</v>
      </c>
      <c r="P15628">
        <v>14403</v>
      </c>
    </row>
    <row r="15629" spans="1:16" x14ac:dyDescent="0.35">
      <c r="A15629">
        <v>14404</v>
      </c>
      <c r="B15629">
        <v>1.3764539559375201E+18</v>
      </c>
      <c r="C15629" s="6" t="s">
        <v>544</v>
      </c>
      <c r="D15629" s="6" t="s">
        <v>13993</v>
      </c>
      <c r="E15629" s="6"/>
      <c r="F15629" s="6" t="s">
        <v>6237</v>
      </c>
      <c r="G15629" s="1">
        <v>44284.360775462963</v>
      </c>
      <c r="H15629" t="b">
        <v>0</v>
      </c>
      <c r="I15629" s="6"/>
      <c r="J15629">
        <v>64</v>
      </c>
      <c r="K15629">
        <v>64</v>
      </c>
      <c r="L15629">
        <v>0</v>
      </c>
      <c r="M15629" s="6" t="s">
        <v>17</v>
      </c>
      <c r="N15629" t="s">
        <v>71</v>
      </c>
      <c r="O15629" t="s">
        <v>71</v>
      </c>
      <c r="P15629">
        <v>14404</v>
      </c>
    </row>
    <row r="15630" spans="1:16" x14ac:dyDescent="0.35">
      <c r="A15630">
        <v>14405</v>
      </c>
      <c r="B15630">
        <v>1.3764539331121101E+18</v>
      </c>
      <c r="C15630" s="6" t="s">
        <v>7356</v>
      </c>
      <c r="D15630" s="6" t="s">
        <v>29779</v>
      </c>
      <c r="E15630" s="6"/>
      <c r="F15630" s="6" t="s">
        <v>7778</v>
      </c>
      <c r="G15630" s="1">
        <v>44284.360706018517</v>
      </c>
      <c r="H15630" t="b">
        <v>0</v>
      </c>
      <c r="I15630" s="6"/>
      <c r="J15630">
        <v>53</v>
      </c>
      <c r="K15630">
        <v>221</v>
      </c>
      <c r="L15630">
        <v>6</v>
      </c>
      <c r="M15630" s="6" t="s">
        <v>30</v>
      </c>
      <c r="N15630" t="s">
        <v>71</v>
      </c>
      <c r="O15630" t="s">
        <v>71</v>
      </c>
      <c r="P15630">
        <v>14405</v>
      </c>
    </row>
    <row r="15631" spans="1:16" x14ac:dyDescent="0.35">
      <c r="A15631">
        <v>14406</v>
      </c>
      <c r="B15631">
        <v>1.37645385255631E+18</v>
      </c>
      <c r="C15631" s="6" t="s">
        <v>12069</v>
      </c>
      <c r="D15631" s="6"/>
      <c r="E15631" s="6"/>
      <c r="F15631" s="6" t="s">
        <v>12070</v>
      </c>
      <c r="G15631" s="1">
        <v>44284.360486111109</v>
      </c>
      <c r="H15631" t="b">
        <v>0</v>
      </c>
      <c r="I15631" s="6"/>
      <c r="J15631">
        <v>0</v>
      </c>
      <c r="K15631">
        <v>348</v>
      </c>
      <c r="L15631">
        <v>0</v>
      </c>
      <c r="M15631" s="6" t="s">
        <v>17</v>
      </c>
      <c r="N15631" t="s">
        <v>71</v>
      </c>
      <c r="O15631" t="s">
        <v>71</v>
      </c>
      <c r="P15631">
        <v>14406</v>
      </c>
    </row>
    <row r="15632" spans="1:16" x14ac:dyDescent="0.35">
      <c r="A15632">
        <v>14407</v>
      </c>
      <c r="B15632">
        <v>1.37645384797614E+18</v>
      </c>
      <c r="C15632" s="6" t="s">
        <v>12071</v>
      </c>
      <c r="D15632" s="6" t="s">
        <v>7050</v>
      </c>
      <c r="E15632" s="6"/>
      <c r="F15632" s="6" t="s">
        <v>1376</v>
      </c>
      <c r="G15632" s="1">
        <v>44284.360474537039</v>
      </c>
      <c r="H15632" t="b">
        <v>0</v>
      </c>
      <c r="I15632" s="6"/>
      <c r="J15632">
        <v>306</v>
      </c>
      <c r="K15632">
        <v>16</v>
      </c>
      <c r="L15632">
        <v>1</v>
      </c>
      <c r="M15632" s="6" t="s">
        <v>17</v>
      </c>
      <c r="N15632" t="s">
        <v>71</v>
      </c>
      <c r="O15632" t="s">
        <v>71</v>
      </c>
      <c r="P15632">
        <v>14407</v>
      </c>
    </row>
    <row r="15633" spans="1:16" x14ac:dyDescent="0.35">
      <c r="A15633">
        <v>14408</v>
      </c>
      <c r="B15633">
        <v>1.3764536340289201E+18</v>
      </c>
      <c r="C15633" s="6" t="s">
        <v>12072</v>
      </c>
      <c r="D15633" s="6" t="s">
        <v>8499</v>
      </c>
      <c r="E15633" s="6"/>
      <c r="F15633" s="6" t="s">
        <v>9724</v>
      </c>
      <c r="G15633" s="1">
        <v>44284.359884259262</v>
      </c>
      <c r="H15633" t="b">
        <v>0</v>
      </c>
      <c r="I15633" s="6"/>
      <c r="J15633">
        <v>40</v>
      </c>
      <c r="K15633">
        <v>437</v>
      </c>
      <c r="L15633">
        <v>1</v>
      </c>
      <c r="M15633" s="6" t="s">
        <v>4704</v>
      </c>
      <c r="N15633" t="s">
        <v>71</v>
      </c>
      <c r="O15633" t="s">
        <v>71</v>
      </c>
      <c r="P15633">
        <v>14408</v>
      </c>
    </row>
    <row r="15634" spans="1:16" x14ac:dyDescent="0.35">
      <c r="A15634">
        <v>14409</v>
      </c>
      <c r="B15634">
        <v>1.3764536279723599E+18</v>
      </c>
      <c r="C15634" s="6" t="s">
        <v>431</v>
      </c>
      <c r="D15634" s="6" t="s">
        <v>13993</v>
      </c>
      <c r="E15634" s="6"/>
      <c r="F15634" s="6" t="s">
        <v>6237</v>
      </c>
      <c r="G15634" s="1">
        <v>44284.359861111108</v>
      </c>
      <c r="H15634" t="b">
        <v>0</v>
      </c>
      <c r="I15634" s="6"/>
      <c r="J15634">
        <v>64</v>
      </c>
      <c r="K15634">
        <v>616</v>
      </c>
      <c r="L15634">
        <v>0</v>
      </c>
      <c r="M15634" s="6" t="s">
        <v>17</v>
      </c>
      <c r="N15634" t="s">
        <v>71</v>
      </c>
      <c r="O15634" t="s">
        <v>71</v>
      </c>
      <c r="P15634">
        <v>14409</v>
      </c>
    </row>
    <row r="15635" spans="1:16" x14ac:dyDescent="0.35">
      <c r="A15635">
        <v>14410</v>
      </c>
      <c r="B15635">
        <v>1.3764536012629701E+18</v>
      </c>
      <c r="C15635" s="6" t="s">
        <v>12073</v>
      </c>
      <c r="D15635" s="6"/>
      <c r="E15635" s="6"/>
      <c r="F15635" s="6" t="s">
        <v>12074</v>
      </c>
      <c r="G15635" s="1">
        <v>44284.359791666669</v>
      </c>
      <c r="H15635" t="b">
        <v>0</v>
      </c>
      <c r="I15635" s="6"/>
      <c r="J15635">
        <v>1</v>
      </c>
      <c r="K15635">
        <v>2413</v>
      </c>
      <c r="L15635">
        <v>1</v>
      </c>
      <c r="M15635" s="6" t="s">
        <v>30</v>
      </c>
      <c r="N15635" t="s">
        <v>71</v>
      </c>
      <c r="O15635" t="s">
        <v>71</v>
      </c>
      <c r="P15635">
        <v>14410</v>
      </c>
    </row>
    <row r="15636" spans="1:16" x14ac:dyDescent="0.35">
      <c r="A15636">
        <v>14411</v>
      </c>
      <c r="B15636">
        <v>1.37645359336515E+18</v>
      </c>
      <c r="C15636" s="6" t="s">
        <v>12075</v>
      </c>
      <c r="D15636" s="6" t="s">
        <v>10404</v>
      </c>
      <c r="E15636" s="6"/>
      <c r="F15636" s="6" t="s">
        <v>4468</v>
      </c>
      <c r="G15636" s="1">
        <v>44284.359768518516</v>
      </c>
      <c r="H15636" t="b">
        <v>0</v>
      </c>
      <c r="I15636" s="6"/>
      <c r="J15636">
        <v>318</v>
      </c>
      <c r="K15636">
        <v>16</v>
      </c>
      <c r="L15636">
        <v>0</v>
      </c>
      <c r="M15636" s="6" t="s">
        <v>30</v>
      </c>
      <c r="N15636" t="s">
        <v>71</v>
      </c>
      <c r="O15636" t="s">
        <v>71</v>
      </c>
      <c r="P15636">
        <v>14411</v>
      </c>
    </row>
    <row r="15637" spans="1:16" x14ac:dyDescent="0.35">
      <c r="A15637">
        <v>14412</v>
      </c>
      <c r="B15637">
        <v>1.3764535655694899E+18</v>
      </c>
      <c r="C15637" s="6" t="s">
        <v>12076</v>
      </c>
      <c r="D15637" s="6"/>
      <c r="E15637" s="6"/>
      <c r="F15637" s="6" t="s">
        <v>12077</v>
      </c>
      <c r="G15637" s="1">
        <v>44284.3596875</v>
      </c>
      <c r="H15637" t="b">
        <v>0</v>
      </c>
      <c r="I15637" s="6"/>
      <c r="J15637">
        <v>0</v>
      </c>
      <c r="K15637">
        <v>164</v>
      </c>
      <c r="L15637">
        <v>2</v>
      </c>
      <c r="M15637" s="6" t="s">
        <v>17</v>
      </c>
      <c r="N15637" t="s">
        <v>71</v>
      </c>
      <c r="O15637" t="s">
        <v>71</v>
      </c>
      <c r="P15637">
        <v>14412</v>
      </c>
    </row>
    <row r="15638" spans="1:16" x14ac:dyDescent="0.35">
      <c r="A15638">
        <v>14413</v>
      </c>
      <c r="B15638">
        <v>1.37645355465587E+18</v>
      </c>
      <c r="C15638" s="6" t="s">
        <v>12078</v>
      </c>
      <c r="D15638" s="6" t="s">
        <v>7497</v>
      </c>
      <c r="E15638" s="6"/>
      <c r="F15638" s="6" t="s">
        <v>46</v>
      </c>
      <c r="G15638" s="1">
        <v>44284.359664351854</v>
      </c>
      <c r="H15638" t="b">
        <v>0</v>
      </c>
      <c r="I15638" s="6"/>
      <c r="J15638">
        <v>1006</v>
      </c>
      <c r="K15638">
        <v>246</v>
      </c>
      <c r="L15638">
        <v>38</v>
      </c>
      <c r="M15638" s="6" t="s">
        <v>47</v>
      </c>
      <c r="N15638" t="s">
        <v>71</v>
      </c>
      <c r="O15638" t="s">
        <v>71</v>
      </c>
      <c r="P15638">
        <v>14413</v>
      </c>
    </row>
    <row r="15639" spans="1:16" x14ac:dyDescent="0.35">
      <c r="A15639">
        <v>14414</v>
      </c>
      <c r="B15639">
        <v>1.37645349877521E+18</v>
      </c>
      <c r="C15639" s="6" t="s">
        <v>12075</v>
      </c>
      <c r="D15639" s="6" t="s">
        <v>11860</v>
      </c>
      <c r="E15639" s="6"/>
      <c r="F15639" s="6" t="s">
        <v>463</v>
      </c>
      <c r="G15639" s="1">
        <v>44284.359513888892</v>
      </c>
      <c r="H15639" t="b">
        <v>0</v>
      </c>
      <c r="I15639" s="6"/>
      <c r="J15639">
        <v>142</v>
      </c>
      <c r="K15639">
        <v>16</v>
      </c>
      <c r="L15639">
        <v>0</v>
      </c>
      <c r="M15639" s="6" t="s">
        <v>30</v>
      </c>
      <c r="N15639" t="s">
        <v>71</v>
      </c>
      <c r="O15639" t="s">
        <v>71</v>
      </c>
      <c r="P15639">
        <v>14414</v>
      </c>
    </row>
    <row r="15640" spans="1:16" x14ac:dyDescent="0.35">
      <c r="A15640">
        <v>14415</v>
      </c>
      <c r="B15640">
        <v>1.3764534922866099E+18</v>
      </c>
      <c r="C15640" s="6" t="s">
        <v>12079</v>
      </c>
      <c r="D15640" s="6" t="s">
        <v>7497</v>
      </c>
      <c r="E15640" s="6"/>
      <c r="F15640" s="6" t="s">
        <v>46</v>
      </c>
      <c r="G15640" s="1">
        <v>44284.359490740739</v>
      </c>
      <c r="H15640" t="b">
        <v>0</v>
      </c>
      <c r="I15640" s="6"/>
      <c r="J15640">
        <v>1006</v>
      </c>
      <c r="K15640">
        <v>4217</v>
      </c>
      <c r="L15640">
        <v>60</v>
      </c>
      <c r="M15640" s="6" t="s">
        <v>47</v>
      </c>
      <c r="N15640" t="s">
        <v>71</v>
      </c>
      <c r="O15640" t="s">
        <v>71</v>
      </c>
      <c r="P15640">
        <v>14415</v>
      </c>
    </row>
    <row r="15641" spans="1:16" x14ac:dyDescent="0.35">
      <c r="A15641">
        <v>14416</v>
      </c>
      <c r="B15641">
        <v>1.37645347693966E+18</v>
      </c>
      <c r="C15641" s="6" t="s">
        <v>12080</v>
      </c>
      <c r="D15641" s="6" t="s">
        <v>529</v>
      </c>
      <c r="E15641" s="6"/>
      <c r="F15641" s="6" t="s">
        <v>483</v>
      </c>
      <c r="G15641" s="1">
        <v>44284.359444444446</v>
      </c>
      <c r="H15641" t="b">
        <v>0</v>
      </c>
      <c r="I15641" s="6"/>
      <c r="J15641">
        <v>486</v>
      </c>
      <c r="K15641">
        <v>298</v>
      </c>
      <c r="L15641">
        <v>2</v>
      </c>
      <c r="M15641" s="6" t="s">
        <v>17</v>
      </c>
      <c r="N15641" t="s">
        <v>71</v>
      </c>
      <c r="O15641" t="s">
        <v>71</v>
      </c>
      <c r="P15641">
        <v>14416</v>
      </c>
    </row>
    <row r="15642" spans="1:16" x14ac:dyDescent="0.35">
      <c r="A15642">
        <v>14417</v>
      </c>
      <c r="B15642">
        <v>1.3764534418458801E+18</v>
      </c>
      <c r="C15642" s="6" t="s">
        <v>12075</v>
      </c>
      <c r="D15642" s="6" t="s">
        <v>8386</v>
      </c>
      <c r="E15642" s="6"/>
      <c r="F15642" s="6" t="s">
        <v>462</v>
      </c>
      <c r="G15642" s="1">
        <v>44284.359351851854</v>
      </c>
      <c r="H15642" t="b">
        <v>0</v>
      </c>
      <c r="I15642" s="6"/>
      <c r="J15642">
        <v>134</v>
      </c>
      <c r="K15642">
        <v>16</v>
      </c>
      <c r="L15642">
        <v>0</v>
      </c>
      <c r="M15642" s="6" t="s">
        <v>17</v>
      </c>
      <c r="N15642" t="s">
        <v>71</v>
      </c>
      <c r="O15642" t="s">
        <v>71</v>
      </c>
      <c r="P15642">
        <v>14417</v>
      </c>
    </row>
    <row r="15643" spans="1:16" x14ac:dyDescent="0.35">
      <c r="A15643">
        <v>14418</v>
      </c>
      <c r="B15643">
        <v>1.37645338079363E+18</v>
      </c>
      <c r="C15643" s="6" t="s">
        <v>12081</v>
      </c>
      <c r="D15643" s="6" t="s">
        <v>10404</v>
      </c>
      <c r="E15643" s="6"/>
      <c r="F15643" s="6" t="s">
        <v>4468</v>
      </c>
      <c r="G15643" s="1">
        <v>44284.359178240738</v>
      </c>
      <c r="H15643" t="b">
        <v>0</v>
      </c>
      <c r="I15643" s="6"/>
      <c r="J15643">
        <v>318</v>
      </c>
      <c r="K15643">
        <v>82</v>
      </c>
      <c r="L15643">
        <v>1</v>
      </c>
      <c r="M15643" s="6" t="s">
        <v>30</v>
      </c>
      <c r="N15643" t="s">
        <v>71</v>
      </c>
      <c r="O15643" t="s">
        <v>71</v>
      </c>
      <c r="P15643">
        <v>14418</v>
      </c>
    </row>
    <row r="15644" spans="1:16" x14ac:dyDescent="0.35">
      <c r="A15644">
        <v>14419</v>
      </c>
      <c r="B15644">
        <v>1.37645334415218E+18</v>
      </c>
      <c r="C15644" s="6" t="s">
        <v>12082</v>
      </c>
      <c r="D15644" s="6" t="s">
        <v>7497</v>
      </c>
      <c r="E15644" s="6"/>
      <c r="F15644" s="6" t="s">
        <v>46</v>
      </c>
      <c r="G15644" s="1">
        <v>44284.359085648146</v>
      </c>
      <c r="H15644" t="b">
        <v>0</v>
      </c>
      <c r="I15644" s="6"/>
      <c r="J15644">
        <v>1006</v>
      </c>
      <c r="K15644">
        <v>22</v>
      </c>
      <c r="L15644">
        <v>1</v>
      </c>
      <c r="M15644" s="6" t="s">
        <v>47</v>
      </c>
      <c r="N15644" t="s">
        <v>71</v>
      </c>
      <c r="O15644" t="s">
        <v>71</v>
      </c>
      <c r="P15644">
        <v>14419</v>
      </c>
    </row>
    <row r="15645" spans="1:16" x14ac:dyDescent="0.35">
      <c r="A15645">
        <v>14420</v>
      </c>
      <c r="B15645">
        <v>1.3764533263725299E+18</v>
      </c>
      <c r="C15645" s="6" t="s">
        <v>8125</v>
      </c>
      <c r="D15645" s="6" t="s">
        <v>13296</v>
      </c>
      <c r="E15645" s="6"/>
      <c r="F15645" s="6" t="s">
        <v>12062</v>
      </c>
      <c r="G15645" s="1">
        <v>44284.359027777777</v>
      </c>
      <c r="H15645" t="b">
        <v>0</v>
      </c>
      <c r="I15645" s="6"/>
      <c r="J15645">
        <v>9</v>
      </c>
      <c r="K15645">
        <v>355</v>
      </c>
      <c r="L15645">
        <v>1</v>
      </c>
      <c r="M15645" s="6" t="s">
        <v>17</v>
      </c>
      <c r="N15645" t="s">
        <v>71</v>
      </c>
      <c r="O15645" t="s">
        <v>71</v>
      </c>
      <c r="P15645">
        <v>14420</v>
      </c>
    </row>
    <row r="15646" spans="1:16" x14ac:dyDescent="0.35">
      <c r="A15646">
        <v>14421</v>
      </c>
      <c r="B15646">
        <v>1.3764533089870999E+18</v>
      </c>
      <c r="C15646" s="6" t="s">
        <v>12083</v>
      </c>
      <c r="D15646" s="6"/>
      <c r="E15646" s="6"/>
      <c r="F15646" s="6" t="s">
        <v>12084</v>
      </c>
      <c r="G15646" s="1">
        <v>44284.358981481484</v>
      </c>
      <c r="H15646" t="b">
        <v>0</v>
      </c>
      <c r="I15646" s="6"/>
      <c r="J15646">
        <v>1</v>
      </c>
      <c r="K15646">
        <v>0</v>
      </c>
      <c r="L15646">
        <v>0</v>
      </c>
      <c r="M15646" s="6" t="s">
        <v>167</v>
      </c>
      <c r="N15646" t="s">
        <v>71</v>
      </c>
      <c r="O15646" t="s">
        <v>71</v>
      </c>
      <c r="P15646">
        <v>14421</v>
      </c>
    </row>
    <row r="15647" spans="1:16" x14ac:dyDescent="0.35">
      <c r="A15647">
        <v>14422</v>
      </c>
      <c r="B15647">
        <v>1.37645330834957E+18</v>
      </c>
      <c r="C15647" s="6" t="s">
        <v>12085</v>
      </c>
      <c r="D15647" s="6"/>
      <c r="E15647" s="6"/>
      <c r="F15647" s="6" t="s">
        <v>12086</v>
      </c>
      <c r="G15647" s="1">
        <v>44284.358981481484</v>
      </c>
      <c r="H15647" t="b">
        <v>0</v>
      </c>
      <c r="I15647" s="6"/>
      <c r="J15647">
        <v>0</v>
      </c>
      <c r="K15647">
        <v>5</v>
      </c>
      <c r="L15647">
        <v>0</v>
      </c>
      <c r="M15647" s="6" t="s">
        <v>17</v>
      </c>
      <c r="N15647" t="s">
        <v>71</v>
      </c>
      <c r="O15647" t="s">
        <v>71</v>
      </c>
      <c r="P15647">
        <v>14422</v>
      </c>
    </row>
    <row r="15648" spans="1:16" x14ac:dyDescent="0.35">
      <c r="A15648">
        <v>14423</v>
      </c>
      <c r="B15648">
        <v>1.3764533071290801E+18</v>
      </c>
      <c r="C15648" s="6" t="s">
        <v>311</v>
      </c>
      <c r="D15648" s="6"/>
      <c r="E15648" s="6"/>
      <c r="F15648" s="6" t="s">
        <v>12087</v>
      </c>
      <c r="G15648" s="1">
        <v>44284.358981481484</v>
      </c>
      <c r="H15648" t="b">
        <v>0</v>
      </c>
      <c r="I15648" s="6"/>
      <c r="J15648">
        <v>7</v>
      </c>
      <c r="K15648">
        <v>909</v>
      </c>
      <c r="L15648">
        <v>4</v>
      </c>
      <c r="M15648" s="6" t="s">
        <v>17</v>
      </c>
      <c r="N15648" t="s">
        <v>71</v>
      </c>
      <c r="O15648" t="s">
        <v>71</v>
      </c>
      <c r="P15648">
        <v>14423</v>
      </c>
    </row>
    <row r="15649" spans="1:16" x14ac:dyDescent="0.35">
      <c r="A15649">
        <v>14424</v>
      </c>
      <c r="B15649">
        <v>1.3764532858429299E+18</v>
      </c>
      <c r="C15649" s="6" t="s">
        <v>11974</v>
      </c>
      <c r="D15649" s="6" t="s">
        <v>7497</v>
      </c>
      <c r="E15649" s="6"/>
      <c r="F15649" s="6" t="s">
        <v>46</v>
      </c>
      <c r="G15649" s="1">
        <v>44284.358923611115</v>
      </c>
      <c r="H15649" t="b">
        <v>0</v>
      </c>
      <c r="I15649" s="6"/>
      <c r="J15649">
        <v>1006</v>
      </c>
      <c r="K15649">
        <v>1610</v>
      </c>
      <c r="L15649">
        <v>1</v>
      </c>
      <c r="M15649" s="6" t="s">
        <v>47</v>
      </c>
      <c r="N15649" t="s">
        <v>71</v>
      </c>
      <c r="O15649" t="s">
        <v>71</v>
      </c>
      <c r="P15649">
        <v>14424</v>
      </c>
    </row>
    <row r="15650" spans="1:16" x14ac:dyDescent="0.35">
      <c r="A15650">
        <v>14425</v>
      </c>
      <c r="B15650">
        <v>1.37645325665902E+18</v>
      </c>
      <c r="C15650" s="6" t="s">
        <v>12088</v>
      </c>
      <c r="D15650" s="6" t="s">
        <v>529</v>
      </c>
      <c r="E15650" s="6"/>
      <c r="F15650" s="6" t="s">
        <v>483</v>
      </c>
      <c r="G15650" s="1">
        <v>44284.358842592592</v>
      </c>
      <c r="H15650" t="b">
        <v>0</v>
      </c>
      <c r="I15650" s="6"/>
      <c r="J15650">
        <v>486</v>
      </c>
      <c r="K15650">
        <v>440</v>
      </c>
      <c r="L15650">
        <v>0</v>
      </c>
      <c r="M15650" s="6" t="s">
        <v>17</v>
      </c>
      <c r="N15650" t="s">
        <v>71</v>
      </c>
      <c r="O15650" t="s">
        <v>71</v>
      </c>
      <c r="P15650">
        <v>14425</v>
      </c>
    </row>
    <row r="15651" spans="1:16" x14ac:dyDescent="0.35">
      <c r="A15651">
        <v>14426</v>
      </c>
      <c r="B15651">
        <v>1.3764532518187799E+18</v>
      </c>
      <c r="C15651" s="6" t="s">
        <v>12089</v>
      </c>
      <c r="D15651" s="6" t="s">
        <v>7050</v>
      </c>
      <c r="E15651" s="6"/>
      <c r="F15651" s="6" t="s">
        <v>1376</v>
      </c>
      <c r="G15651" s="1">
        <v>44284.358831018515</v>
      </c>
      <c r="H15651" t="b">
        <v>0</v>
      </c>
      <c r="I15651" s="6"/>
      <c r="J15651">
        <v>306</v>
      </c>
      <c r="K15651">
        <v>2513</v>
      </c>
      <c r="L15651">
        <v>89</v>
      </c>
      <c r="M15651" s="6" t="s">
        <v>17</v>
      </c>
      <c r="N15651" t="s">
        <v>71</v>
      </c>
      <c r="O15651" t="s">
        <v>71</v>
      </c>
      <c r="P15651">
        <v>14426</v>
      </c>
    </row>
    <row r="15652" spans="1:16" x14ac:dyDescent="0.35">
      <c r="A15652">
        <v>14427</v>
      </c>
      <c r="B15652">
        <v>1.3764532267997199E+18</v>
      </c>
      <c r="C15652" s="6" t="s">
        <v>10587</v>
      </c>
      <c r="D15652" s="6" t="s">
        <v>7050</v>
      </c>
      <c r="E15652" s="6"/>
      <c r="F15652" s="6" t="s">
        <v>1376</v>
      </c>
      <c r="G15652" s="1">
        <v>44284.358761574076</v>
      </c>
      <c r="H15652" t="b">
        <v>0</v>
      </c>
      <c r="I15652" s="6"/>
      <c r="J15652">
        <v>306</v>
      </c>
      <c r="K15652">
        <v>31</v>
      </c>
      <c r="L15652">
        <v>2</v>
      </c>
      <c r="M15652" s="6" t="s">
        <v>17</v>
      </c>
      <c r="N15652" t="s">
        <v>71</v>
      </c>
      <c r="O15652" t="s">
        <v>71</v>
      </c>
      <c r="P15652">
        <v>14427</v>
      </c>
    </row>
    <row r="15653" spans="1:16" x14ac:dyDescent="0.35">
      <c r="A15653">
        <v>14428</v>
      </c>
      <c r="B15653">
        <v>1.37645319705376E+18</v>
      </c>
      <c r="C15653" s="6" t="s">
        <v>500</v>
      </c>
      <c r="D15653" s="6"/>
      <c r="E15653" s="6"/>
      <c r="F15653" s="6" t="s">
        <v>188</v>
      </c>
      <c r="G15653" s="1">
        <v>44284.358680555553</v>
      </c>
      <c r="H15653" t="b">
        <v>0</v>
      </c>
      <c r="I15653" s="6"/>
      <c r="J15653">
        <v>0</v>
      </c>
      <c r="K15653">
        <v>225</v>
      </c>
      <c r="L15653">
        <v>0</v>
      </c>
      <c r="M15653" s="6" t="s">
        <v>17</v>
      </c>
      <c r="N15653" t="s">
        <v>71</v>
      </c>
      <c r="O15653" t="s">
        <v>71</v>
      </c>
      <c r="P15653">
        <v>14428</v>
      </c>
    </row>
    <row r="15654" spans="1:16" x14ac:dyDescent="0.35">
      <c r="A15654">
        <v>14429</v>
      </c>
      <c r="B15654">
        <v>1.3764531600389701E+18</v>
      </c>
      <c r="C15654" s="6" t="s">
        <v>1926</v>
      </c>
      <c r="D15654" s="6" t="s">
        <v>29779</v>
      </c>
      <c r="E15654" s="6"/>
      <c r="F15654" s="6" t="s">
        <v>7778</v>
      </c>
      <c r="G15654" s="1">
        <v>44284.358576388891</v>
      </c>
      <c r="H15654" t="b">
        <v>0</v>
      </c>
      <c r="I15654" s="6"/>
      <c r="J15654">
        <v>53</v>
      </c>
      <c r="K15654">
        <v>878</v>
      </c>
      <c r="L15654">
        <v>26</v>
      </c>
      <c r="M15654" s="6" t="s">
        <v>30</v>
      </c>
      <c r="N15654" t="s">
        <v>71</v>
      </c>
      <c r="O15654" t="s">
        <v>71</v>
      </c>
      <c r="P15654">
        <v>14429</v>
      </c>
    </row>
    <row r="15655" spans="1:16" x14ac:dyDescent="0.35">
      <c r="A15655">
        <v>14430</v>
      </c>
      <c r="B15655">
        <v>1.37645315980833E+18</v>
      </c>
      <c r="C15655" s="6" t="s">
        <v>12090</v>
      </c>
      <c r="D15655" s="6" t="s">
        <v>7497</v>
      </c>
      <c r="E15655" s="6"/>
      <c r="F15655" s="6" t="s">
        <v>46</v>
      </c>
      <c r="G15655" s="1">
        <v>44284.358576388891</v>
      </c>
      <c r="H15655" t="b">
        <v>0</v>
      </c>
      <c r="I15655" s="6"/>
      <c r="J15655">
        <v>1006</v>
      </c>
      <c r="K15655">
        <v>50</v>
      </c>
      <c r="L15655">
        <v>0</v>
      </c>
      <c r="M15655" s="6" t="s">
        <v>47</v>
      </c>
      <c r="N15655" t="s">
        <v>71</v>
      </c>
      <c r="O15655" t="s">
        <v>71</v>
      </c>
      <c r="P15655">
        <v>14430</v>
      </c>
    </row>
    <row r="15656" spans="1:16" x14ac:dyDescent="0.35">
      <c r="A15656">
        <v>14431</v>
      </c>
      <c r="B15656">
        <v>1.3764531513315999E+18</v>
      </c>
      <c r="C15656" s="6" t="s">
        <v>1542</v>
      </c>
      <c r="D15656" s="6" t="s">
        <v>12092</v>
      </c>
      <c r="E15656" s="6"/>
      <c r="F15656" s="6" t="s">
        <v>12091</v>
      </c>
      <c r="G15656" s="1">
        <v>44284.358553240738</v>
      </c>
      <c r="H15656" t="b">
        <v>0</v>
      </c>
      <c r="I15656" s="6" t="s">
        <v>12092</v>
      </c>
      <c r="J15656">
        <v>0</v>
      </c>
      <c r="K15656">
        <v>152</v>
      </c>
      <c r="L15656">
        <v>0</v>
      </c>
      <c r="M15656" s="6" t="s">
        <v>30</v>
      </c>
      <c r="N15656" t="s">
        <v>71</v>
      </c>
      <c r="O15656" t="s">
        <v>71</v>
      </c>
      <c r="P15656">
        <v>14431</v>
      </c>
    </row>
    <row r="15657" spans="1:16" x14ac:dyDescent="0.35">
      <c r="A15657">
        <v>14432</v>
      </c>
      <c r="B15657">
        <v>1.37645309646595E+18</v>
      </c>
      <c r="C15657" s="6" t="s">
        <v>2617</v>
      </c>
      <c r="D15657" s="6" t="s">
        <v>5398</v>
      </c>
      <c r="E15657" s="6"/>
      <c r="F15657" s="6" t="s">
        <v>12093</v>
      </c>
      <c r="G15657" s="1">
        <v>44284.358402777776</v>
      </c>
      <c r="H15657" t="b">
        <v>0</v>
      </c>
      <c r="I15657" s="6" t="s">
        <v>5398</v>
      </c>
      <c r="J15657">
        <v>0</v>
      </c>
      <c r="K15657">
        <v>139</v>
      </c>
      <c r="L15657">
        <v>0</v>
      </c>
      <c r="M15657" s="6" t="s">
        <v>17</v>
      </c>
      <c r="N15657" t="s">
        <v>71</v>
      </c>
      <c r="O15657" t="s">
        <v>71</v>
      </c>
      <c r="P15657">
        <v>14432</v>
      </c>
    </row>
    <row r="15658" spans="1:16" x14ac:dyDescent="0.35">
      <c r="A15658">
        <v>14433</v>
      </c>
      <c r="B15658">
        <v>1.3764530776503099E+18</v>
      </c>
      <c r="C15658" s="6" t="s">
        <v>11288</v>
      </c>
      <c r="D15658" s="6" t="s">
        <v>7497</v>
      </c>
      <c r="E15658" s="6"/>
      <c r="F15658" s="6" t="s">
        <v>46</v>
      </c>
      <c r="G15658" s="1">
        <v>44284.358344907407</v>
      </c>
      <c r="H15658" t="b">
        <v>0</v>
      </c>
      <c r="I15658" s="6"/>
      <c r="J15658">
        <v>1006</v>
      </c>
      <c r="K15658">
        <v>1032</v>
      </c>
      <c r="L15658">
        <v>300</v>
      </c>
      <c r="M15658" s="6" t="s">
        <v>47</v>
      </c>
      <c r="N15658" t="s">
        <v>71</v>
      </c>
      <c r="O15658" t="s">
        <v>71</v>
      </c>
      <c r="P15658">
        <v>14433</v>
      </c>
    </row>
    <row r="15659" spans="1:16" x14ac:dyDescent="0.35">
      <c r="A15659">
        <v>14434</v>
      </c>
      <c r="B15659">
        <v>1.3764530718243699E+18</v>
      </c>
      <c r="C15659" s="6" t="s">
        <v>12094</v>
      </c>
      <c r="D15659" s="6" t="s">
        <v>7497</v>
      </c>
      <c r="E15659" s="6"/>
      <c r="F15659" s="6" t="s">
        <v>46</v>
      </c>
      <c r="G15659" s="1">
        <v>44284.35833333333</v>
      </c>
      <c r="H15659" t="b">
        <v>0</v>
      </c>
      <c r="I15659" s="6"/>
      <c r="J15659">
        <v>1006</v>
      </c>
      <c r="K15659">
        <v>1010</v>
      </c>
      <c r="L15659">
        <v>0</v>
      </c>
      <c r="M15659" s="6" t="s">
        <v>47</v>
      </c>
      <c r="N15659" t="s">
        <v>71</v>
      </c>
      <c r="O15659" t="s">
        <v>71</v>
      </c>
      <c r="P15659">
        <v>14434</v>
      </c>
    </row>
    <row r="15660" spans="1:16" x14ac:dyDescent="0.35">
      <c r="A15660">
        <v>14435</v>
      </c>
      <c r="B15660">
        <v>1.37645302236514E+18</v>
      </c>
      <c r="C15660" s="6" t="s">
        <v>4249</v>
      </c>
      <c r="D15660" s="6"/>
      <c r="E15660" s="6"/>
      <c r="F15660" s="6" t="s">
        <v>188</v>
      </c>
      <c r="G15660" s="1">
        <v>44284.358194444445</v>
      </c>
      <c r="H15660" t="b">
        <v>0</v>
      </c>
      <c r="I15660" s="6"/>
      <c r="J15660">
        <v>2</v>
      </c>
      <c r="K15660">
        <v>224</v>
      </c>
      <c r="L15660">
        <v>1</v>
      </c>
      <c r="M15660" s="6" t="s">
        <v>17</v>
      </c>
      <c r="N15660" t="s">
        <v>71</v>
      </c>
      <c r="O15660" t="s">
        <v>71</v>
      </c>
      <c r="P15660">
        <v>14435</v>
      </c>
    </row>
    <row r="15661" spans="1:16" x14ac:dyDescent="0.35">
      <c r="A15661">
        <v>14436</v>
      </c>
      <c r="B15661">
        <v>1.3764530059402399E+18</v>
      </c>
      <c r="C15661" s="6" t="s">
        <v>700</v>
      </c>
      <c r="D15661" s="6" t="s">
        <v>31286</v>
      </c>
      <c r="E15661" s="6"/>
      <c r="F15661" s="6" t="s">
        <v>12023</v>
      </c>
      <c r="G15661" s="1">
        <v>44284.358148148145</v>
      </c>
      <c r="H15661" t="b">
        <v>0</v>
      </c>
      <c r="I15661" s="6"/>
      <c r="J15661">
        <v>6</v>
      </c>
      <c r="K15661">
        <v>255</v>
      </c>
      <c r="L15661">
        <v>0</v>
      </c>
      <c r="M15661" s="6" t="s">
        <v>17</v>
      </c>
      <c r="N15661" t="s">
        <v>71</v>
      </c>
      <c r="O15661" t="s">
        <v>71</v>
      </c>
      <c r="P15661">
        <v>14436</v>
      </c>
    </row>
    <row r="15662" spans="1:16" x14ac:dyDescent="0.35">
      <c r="A15662">
        <v>14436</v>
      </c>
      <c r="B15662">
        <v>1.3764530059402399E+18</v>
      </c>
      <c r="C15662" s="6" t="s">
        <v>700</v>
      </c>
      <c r="D15662" s="6" t="s">
        <v>529</v>
      </c>
      <c r="E15662" s="6"/>
      <c r="F15662" s="6" t="s">
        <v>12023</v>
      </c>
      <c r="G15662" s="1">
        <v>44284.358148148145</v>
      </c>
      <c r="H15662" t="b">
        <v>0</v>
      </c>
      <c r="I15662" s="6"/>
      <c r="J15662">
        <v>6</v>
      </c>
      <c r="K15662">
        <v>255</v>
      </c>
      <c r="L15662">
        <v>0</v>
      </c>
      <c r="M15662" s="6" t="s">
        <v>17</v>
      </c>
      <c r="N15662" t="s">
        <v>71</v>
      </c>
      <c r="O15662" t="s">
        <v>71</v>
      </c>
      <c r="P15662">
        <v>14436</v>
      </c>
    </row>
    <row r="15663" spans="1:16" x14ac:dyDescent="0.35">
      <c r="A15663">
        <v>14437</v>
      </c>
      <c r="B15663">
        <v>1.3764529737573499E+18</v>
      </c>
      <c r="C15663" s="6" t="s">
        <v>12095</v>
      </c>
      <c r="D15663" s="6" t="s">
        <v>7497</v>
      </c>
      <c r="E15663" s="6"/>
      <c r="F15663" s="6" t="s">
        <v>46</v>
      </c>
      <c r="G15663" s="1">
        <v>44284.358055555553</v>
      </c>
      <c r="H15663" t="b">
        <v>0</v>
      </c>
      <c r="I15663" s="6"/>
      <c r="J15663">
        <v>1006</v>
      </c>
      <c r="K15663">
        <v>131</v>
      </c>
      <c r="L15663">
        <v>0</v>
      </c>
      <c r="M15663" s="6" t="s">
        <v>47</v>
      </c>
      <c r="N15663" t="s">
        <v>71</v>
      </c>
      <c r="O15663" t="s">
        <v>71</v>
      </c>
      <c r="P15663">
        <v>14437</v>
      </c>
    </row>
    <row r="15664" spans="1:16" x14ac:dyDescent="0.35">
      <c r="A15664">
        <v>14438</v>
      </c>
      <c r="B15664">
        <v>1.3764529211565901E+18</v>
      </c>
      <c r="C15664" s="6" t="s">
        <v>10514</v>
      </c>
      <c r="D15664" s="6"/>
      <c r="E15664" s="6"/>
      <c r="F15664" s="6" t="s">
        <v>12096</v>
      </c>
      <c r="G15664" s="1">
        <v>44284.357916666668</v>
      </c>
      <c r="H15664" t="b">
        <v>0</v>
      </c>
      <c r="I15664" s="6"/>
      <c r="J15664">
        <v>0</v>
      </c>
      <c r="K15664">
        <v>1015</v>
      </c>
      <c r="L15664">
        <v>1</v>
      </c>
      <c r="M15664" s="6" t="s">
        <v>17</v>
      </c>
      <c r="N15664" t="s">
        <v>71</v>
      </c>
      <c r="O15664" t="s">
        <v>71</v>
      </c>
      <c r="P15664">
        <v>14438</v>
      </c>
    </row>
    <row r="15665" spans="1:16" x14ac:dyDescent="0.35">
      <c r="A15665">
        <v>14439</v>
      </c>
      <c r="B15665">
        <v>1.3764528928996101E+18</v>
      </c>
      <c r="C15665" s="6" t="s">
        <v>413</v>
      </c>
      <c r="D15665" s="6" t="s">
        <v>13993</v>
      </c>
      <c r="E15665" s="6"/>
      <c r="F15665" s="6" t="s">
        <v>11119</v>
      </c>
      <c r="G15665" s="1">
        <v>44284.357835648145</v>
      </c>
      <c r="H15665" t="b">
        <v>0</v>
      </c>
      <c r="I15665" s="6"/>
      <c r="J15665">
        <v>6</v>
      </c>
      <c r="K15665">
        <v>235</v>
      </c>
      <c r="L15665">
        <v>1</v>
      </c>
      <c r="M15665" s="6" t="s">
        <v>17</v>
      </c>
      <c r="N15665" t="s">
        <v>71</v>
      </c>
      <c r="O15665" t="s">
        <v>71</v>
      </c>
      <c r="P15665">
        <v>14439</v>
      </c>
    </row>
    <row r="15666" spans="1:16" x14ac:dyDescent="0.35">
      <c r="A15666">
        <v>14440</v>
      </c>
      <c r="B15666">
        <v>1.37645283062253E+18</v>
      </c>
      <c r="C15666" s="6" t="s">
        <v>815</v>
      </c>
      <c r="D15666" s="6" t="s">
        <v>8979</v>
      </c>
      <c r="E15666" s="6"/>
      <c r="F15666" s="6" t="s">
        <v>1915</v>
      </c>
      <c r="G15666" s="1">
        <v>44284.357662037037</v>
      </c>
      <c r="H15666" t="b">
        <v>0</v>
      </c>
      <c r="I15666" s="6"/>
      <c r="J15666">
        <v>10</v>
      </c>
      <c r="K15666">
        <v>77</v>
      </c>
      <c r="L15666">
        <v>0</v>
      </c>
      <c r="M15666" s="6" t="s">
        <v>1916</v>
      </c>
      <c r="N15666" t="s">
        <v>71</v>
      </c>
      <c r="O15666" t="s">
        <v>71</v>
      </c>
      <c r="P15666">
        <v>14440</v>
      </c>
    </row>
    <row r="15667" spans="1:16" x14ac:dyDescent="0.35">
      <c r="A15667">
        <v>14441</v>
      </c>
      <c r="B15667">
        <v>1.37645279057951E+18</v>
      </c>
      <c r="C15667" s="6" t="s">
        <v>10514</v>
      </c>
      <c r="D15667" s="6" t="s">
        <v>8499</v>
      </c>
      <c r="E15667" s="6"/>
      <c r="F15667" s="6" t="s">
        <v>9724</v>
      </c>
      <c r="G15667" s="1">
        <v>44284.357557870368</v>
      </c>
      <c r="H15667" t="b">
        <v>0</v>
      </c>
      <c r="I15667" s="6"/>
      <c r="J15667">
        <v>40</v>
      </c>
      <c r="K15667">
        <v>1015</v>
      </c>
      <c r="L15667">
        <v>1</v>
      </c>
      <c r="M15667" s="6" t="s">
        <v>4704</v>
      </c>
      <c r="N15667" t="s">
        <v>71</v>
      </c>
      <c r="O15667" t="s">
        <v>71</v>
      </c>
      <c r="P15667">
        <v>14441</v>
      </c>
    </row>
    <row r="15668" spans="1:16" x14ac:dyDescent="0.35">
      <c r="A15668">
        <v>14442</v>
      </c>
      <c r="B15668">
        <v>1.3764527378906701E+18</v>
      </c>
      <c r="C15668" s="6" t="s">
        <v>12097</v>
      </c>
      <c r="D15668" s="6"/>
      <c r="E15668" s="6"/>
      <c r="F15668" s="6" t="s">
        <v>12098</v>
      </c>
      <c r="G15668" s="1">
        <v>44284.357407407406</v>
      </c>
      <c r="H15668" t="b">
        <v>0</v>
      </c>
      <c r="I15668" s="6"/>
      <c r="J15668">
        <v>0</v>
      </c>
      <c r="K15668">
        <v>7</v>
      </c>
      <c r="L15668">
        <v>0</v>
      </c>
      <c r="M15668" s="6" t="s">
        <v>30</v>
      </c>
      <c r="N15668" t="s">
        <v>71</v>
      </c>
      <c r="O15668" t="s">
        <v>71</v>
      </c>
      <c r="P15668">
        <v>14442</v>
      </c>
    </row>
    <row r="15669" spans="1:16" x14ac:dyDescent="0.35">
      <c r="A15669">
        <v>14443</v>
      </c>
      <c r="B15669">
        <v>1.3764527321738801E+18</v>
      </c>
      <c r="C15669" s="6" t="s">
        <v>610</v>
      </c>
      <c r="D15669" s="6" t="s">
        <v>8979</v>
      </c>
      <c r="E15669" s="6"/>
      <c r="F15669" s="6" t="s">
        <v>1915</v>
      </c>
      <c r="G15669" s="1">
        <v>44284.357395833336</v>
      </c>
      <c r="H15669" t="b">
        <v>0</v>
      </c>
      <c r="I15669" s="6"/>
      <c r="J15669">
        <v>10</v>
      </c>
      <c r="K15669">
        <v>543</v>
      </c>
      <c r="L15669">
        <v>0</v>
      </c>
      <c r="M15669" s="6" t="s">
        <v>1916</v>
      </c>
      <c r="N15669" t="s">
        <v>71</v>
      </c>
      <c r="O15669" t="s">
        <v>71</v>
      </c>
      <c r="P15669">
        <v>14443</v>
      </c>
    </row>
    <row r="15670" spans="1:16" x14ac:dyDescent="0.35">
      <c r="A15670">
        <v>14444</v>
      </c>
      <c r="B15670">
        <v>1.37645272146576E+18</v>
      </c>
      <c r="C15670" s="6" t="s">
        <v>2355</v>
      </c>
      <c r="D15670" s="6"/>
      <c r="E15670" s="6"/>
      <c r="F15670" s="6" t="s">
        <v>188</v>
      </c>
      <c r="G15670" s="1">
        <v>44284.357361111113</v>
      </c>
      <c r="H15670" t="b">
        <v>0</v>
      </c>
      <c r="I15670" s="6"/>
      <c r="J15670">
        <v>0</v>
      </c>
      <c r="K15670">
        <v>69</v>
      </c>
      <c r="L15670">
        <v>0</v>
      </c>
      <c r="M15670" s="6" t="s">
        <v>17</v>
      </c>
      <c r="N15670" t="s">
        <v>71</v>
      </c>
      <c r="O15670" t="s">
        <v>71</v>
      </c>
      <c r="P15670">
        <v>14444</v>
      </c>
    </row>
    <row r="15671" spans="1:16" x14ac:dyDescent="0.35">
      <c r="A15671">
        <v>14445</v>
      </c>
      <c r="B15671">
        <v>1.3764527086396401E+18</v>
      </c>
      <c r="C15671" s="6" t="s">
        <v>10514</v>
      </c>
      <c r="D15671" s="6" t="s">
        <v>529</v>
      </c>
      <c r="E15671" s="6"/>
      <c r="F15671" s="6" t="s">
        <v>483</v>
      </c>
      <c r="G15671" s="1">
        <v>44284.35732638889</v>
      </c>
      <c r="H15671" t="b">
        <v>0</v>
      </c>
      <c r="I15671" s="6"/>
      <c r="J15671">
        <v>486</v>
      </c>
      <c r="K15671">
        <v>1015</v>
      </c>
      <c r="L15671">
        <v>1</v>
      </c>
      <c r="M15671" s="6" t="s">
        <v>17</v>
      </c>
      <c r="N15671" t="s">
        <v>71</v>
      </c>
      <c r="O15671" t="s">
        <v>71</v>
      </c>
      <c r="P15671">
        <v>14445</v>
      </c>
    </row>
    <row r="15672" spans="1:16" x14ac:dyDescent="0.35">
      <c r="A15672">
        <v>14446</v>
      </c>
      <c r="B15672">
        <v>1.37645270004131E+18</v>
      </c>
      <c r="C15672" s="6" t="s">
        <v>302</v>
      </c>
      <c r="D15672" s="6" t="s">
        <v>31286</v>
      </c>
      <c r="E15672" s="6"/>
      <c r="F15672" s="6" t="s">
        <v>12023</v>
      </c>
      <c r="G15672" s="1">
        <v>44284.357303240744</v>
      </c>
      <c r="H15672" t="b">
        <v>0</v>
      </c>
      <c r="I15672" s="6"/>
      <c r="J15672">
        <v>6</v>
      </c>
      <c r="K15672">
        <v>2411</v>
      </c>
      <c r="L15672">
        <v>39</v>
      </c>
      <c r="M15672" s="6" t="s">
        <v>17</v>
      </c>
      <c r="N15672" t="s">
        <v>71</v>
      </c>
      <c r="O15672" t="s">
        <v>71</v>
      </c>
      <c r="P15672">
        <v>14446</v>
      </c>
    </row>
    <row r="15673" spans="1:16" x14ac:dyDescent="0.35">
      <c r="A15673">
        <v>14446</v>
      </c>
      <c r="B15673">
        <v>1.37645270004131E+18</v>
      </c>
      <c r="C15673" s="6" t="s">
        <v>302</v>
      </c>
      <c r="D15673" s="6" t="s">
        <v>529</v>
      </c>
      <c r="E15673" s="6"/>
      <c r="F15673" s="6" t="s">
        <v>12023</v>
      </c>
      <c r="G15673" s="1">
        <v>44284.357303240744</v>
      </c>
      <c r="H15673" t="b">
        <v>0</v>
      </c>
      <c r="I15673" s="6"/>
      <c r="J15673">
        <v>6</v>
      </c>
      <c r="K15673">
        <v>2411</v>
      </c>
      <c r="L15673">
        <v>39</v>
      </c>
      <c r="M15673" s="6" t="s">
        <v>17</v>
      </c>
      <c r="N15673" t="s">
        <v>71</v>
      </c>
      <c r="O15673" t="s">
        <v>71</v>
      </c>
      <c r="P15673">
        <v>14446</v>
      </c>
    </row>
    <row r="15674" spans="1:16" x14ac:dyDescent="0.35">
      <c r="A15674">
        <v>14447</v>
      </c>
      <c r="B15674">
        <v>1.37645268935837E+18</v>
      </c>
      <c r="C15674" s="6" t="s">
        <v>12099</v>
      </c>
      <c r="D15674" s="6" t="s">
        <v>7497</v>
      </c>
      <c r="E15674" s="6"/>
      <c r="F15674" s="6" t="s">
        <v>46</v>
      </c>
      <c r="G15674" s="1">
        <v>44284.35728009259</v>
      </c>
      <c r="H15674" t="b">
        <v>0</v>
      </c>
      <c r="I15674" s="6"/>
      <c r="J15674">
        <v>1006</v>
      </c>
      <c r="K15674">
        <v>7331</v>
      </c>
      <c r="L15674">
        <v>52</v>
      </c>
      <c r="M15674" s="6" t="s">
        <v>47</v>
      </c>
      <c r="N15674" t="s">
        <v>71</v>
      </c>
      <c r="O15674" t="s">
        <v>71</v>
      </c>
      <c r="P15674">
        <v>14447</v>
      </c>
    </row>
    <row r="15675" spans="1:16" x14ac:dyDescent="0.35">
      <c r="A15675">
        <v>14448</v>
      </c>
      <c r="B15675">
        <v>1.37645258617855E+18</v>
      </c>
      <c r="C15675" s="6" t="s">
        <v>10514</v>
      </c>
      <c r="D15675" s="6" t="s">
        <v>10404</v>
      </c>
      <c r="E15675" s="6"/>
      <c r="F15675" s="6" t="s">
        <v>4468</v>
      </c>
      <c r="G15675" s="1">
        <v>44284.356990740744</v>
      </c>
      <c r="H15675" t="b">
        <v>0</v>
      </c>
      <c r="I15675" s="6"/>
      <c r="J15675">
        <v>318</v>
      </c>
      <c r="K15675">
        <v>1015</v>
      </c>
      <c r="L15675">
        <v>1</v>
      </c>
      <c r="M15675" s="6" t="s">
        <v>30</v>
      </c>
      <c r="N15675" t="s">
        <v>71</v>
      </c>
      <c r="O15675" t="s">
        <v>71</v>
      </c>
      <c r="P15675">
        <v>14448</v>
      </c>
    </row>
    <row r="15676" spans="1:16" x14ac:dyDescent="0.35">
      <c r="A15676">
        <v>14449</v>
      </c>
      <c r="B15676">
        <v>1.37645257242962E+18</v>
      </c>
      <c r="C15676" s="6" t="s">
        <v>12100</v>
      </c>
      <c r="D15676" s="6" t="s">
        <v>7497</v>
      </c>
      <c r="E15676" s="6"/>
      <c r="F15676" s="6" t="s">
        <v>46</v>
      </c>
      <c r="G15676" s="1">
        <v>44284.356956018521</v>
      </c>
      <c r="H15676" t="b">
        <v>0</v>
      </c>
      <c r="I15676" s="6"/>
      <c r="J15676">
        <v>1006</v>
      </c>
      <c r="K15676">
        <v>10</v>
      </c>
      <c r="L15676">
        <v>0</v>
      </c>
      <c r="M15676" s="6" t="s">
        <v>47</v>
      </c>
      <c r="N15676" t="s">
        <v>71</v>
      </c>
      <c r="O15676" t="s">
        <v>71</v>
      </c>
      <c r="P15676">
        <v>14449</v>
      </c>
    </row>
    <row r="15677" spans="1:16" x14ac:dyDescent="0.35">
      <c r="A15677">
        <v>14450</v>
      </c>
      <c r="B15677">
        <v>1.37645253697517E+18</v>
      </c>
      <c r="C15677" s="6" t="s">
        <v>12101</v>
      </c>
      <c r="D15677" s="6"/>
      <c r="E15677" s="6"/>
      <c r="F15677" s="6" t="s">
        <v>12102</v>
      </c>
      <c r="G15677" s="1">
        <v>44284.356851851851</v>
      </c>
      <c r="H15677" t="b">
        <v>0</v>
      </c>
      <c r="I15677" s="6"/>
      <c r="J15677">
        <v>0</v>
      </c>
      <c r="K15677">
        <v>74</v>
      </c>
      <c r="L15677">
        <v>3</v>
      </c>
      <c r="M15677" s="6" t="s">
        <v>17</v>
      </c>
      <c r="N15677" t="s">
        <v>71</v>
      </c>
      <c r="O15677" t="s">
        <v>71</v>
      </c>
      <c r="P15677">
        <v>14450</v>
      </c>
    </row>
    <row r="15678" spans="1:16" x14ac:dyDescent="0.35">
      <c r="A15678">
        <v>14451</v>
      </c>
      <c r="B15678">
        <v>1.3764525014745201E+18</v>
      </c>
      <c r="C15678" s="6" t="s">
        <v>10514</v>
      </c>
      <c r="D15678" s="6" t="s">
        <v>7050</v>
      </c>
      <c r="E15678" s="6"/>
      <c r="F15678" s="6" t="s">
        <v>1376</v>
      </c>
      <c r="G15678" s="1">
        <v>44284.356759259259</v>
      </c>
      <c r="H15678" t="b">
        <v>0</v>
      </c>
      <c r="I15678" s="6"/>
      <c r="J15678">
        <v>306</v>
      </c>
      <c r="K15678">
        <v>1015</v>
      </c>
      <c r="L15678">
        <v>1</v>
      </c>
      <c r="M15678" s="6" t="s">
        <v>17</v>
      </c>
      <c r="N15678" t="s">
        <v>71</v>
      </c>
      <c r="O15678" t="s">
        <v>71</v>
      </c>
      <c r="P15678">
        <v>14451</v>
      </c>
    </row>
    <row r="15679" spans="1:16" x14ac:dyDescent="0.35">
      <c r="A15679">
        <v>14452</v>
      </c>
      <c r="B15679">
        <v>1.37645237731059E+18</v>
      </c>
      <c r="C15679" s="6" t="s">
        <v>2355</v>
      </c>
      <c r="D15679" s="6" t="s">
        <v>12104</v>
      </c>
      <c r="E15679" s="6"/>
      <c r="F15679" s="6" t="s">
        <v>12103</v>
      </c>
      <c r="G15679" s="1">
        <v>44284.356412037036</v>
      </c>
      <c r="H15679" t="b">
        <v>0</v>
      </c>
      <c r="I15679" s="6" t="s">
        <v>12104</v>
      </c>
      <c r="J15679">
        <v>0</v>
      </c>
      <c r="K15679">
        <v>69</v>
      </c>
      <c r="L15679">
        <v>0</v>
      </c>
      <c r="M15679" s="6" t="s">
        <v>17</v>
      </c>
      <c r="N15679" t="s">
        <v>71</v>
      </c>
      <c r="O15679" t="s">
        <v>71</v>
      </c>
      <c r="P15679">
        <v>14452</v>
      </c>
    </row>
    <row r="15680" spans="1:16" x14ac:dyDescent="0.35">
      <c r="A15680">
        <v>14453</v>
      </c>
      <c r="B15680">
        <v>1.3764523618838899E+18</v>
      </c>
      <c r="C15680" s="6" t="s">
        <v>12105</v>
      </c>
      <c r="D15680" s="6" t="s">
        <v>19971</v>
      </c>
      <c r="E15680" s="6"/>
      <c r="F15680" s="6" t="s">
        <v>2363</v>
      </c>
      <c r="G15680" s="1">
        <v>44284.356365740743</v>
      </c>
      <c r="H15680" t="b">
        <v>0</v>
      </c>
      <c r="I15680" s="6"/>
      <c r="J15680">
        <v>375</v>
      </c>
      <c r="K15680">
        <v>281</v>
      </c>
      <c r="L15680">
        <v>0</v>
      </c>
      <c r="M15680" s="6" t="s">
        <v>17</v>
      </c>
      <c r="N15680" t="s">
        <v>71</v>
      </c>
      <c r="O15680" t="s">
        <v>71</v>
      </c>
      <c r="P15680">
        <v>14453</v>
      </c>
    </row>
    <row r="15681" spans="1:16" x14ac:dyDescent="0.35">
      <c r="A15681">
        <v>14454</v>
      </c>
      <c r="B15681">
        <v>1.3764522949176399E+18</v>
      </c>
      <c r="C15681" s="6" t="s">
        <v>1173</v>
      </c>
      <c r="D15681" s="6" t="s">
        <v>6931</v>
      </c>
      <c r="E15681" s="6"/>
      <c r="F15681" s="6" t="s">
        <v>7543</v>
      </c>
      <c r="G15681" s="1">
        <v>44284.356192129628</v>
      </c>
      <c r="H15681" t="b">
        <v>0</v>
      </c>
      <c r="I15681" s="6"/>
      <c r="J15681">
        <v>25</v>
      </c>
      <c r="K15681">
        <v>257</v>
      </c>
      <c r="L15681">
        <v>1</v>
      </c>
      <c r="M15681" s="6" t="s">
        <v>17</v>
      </c>
      <c r="N15681" t="s">
        <v>71</v>
      </c>
      <c r="O15681" t="s">
        <v>71</v>
      </c>
      <c r="P15681">
        <v>14454</v>
      </c>
    </row>
    <row r="15682" spans="1:16" x14ac:dyDescent="0.35">
      <c r="A15682">
        <v>14455</v>
      </c>
      <c r="B15682">
        <v>1.3764522881732401E+18</v>
      </c>
      <c r="C15682" s="6" t="s">
        <v>12106</v>
      </c>
      <c r="D15682" s="6" t="s">
        <v>11860</v>
      </c>
      <c r="E15682" s="6"/>
      <c r="F15682" s="6" t="s">
        <v>463</v>
      </c>
      <c r="G15682" s="1">
        <v>44284.356168981481</v>
      </c>
      <c r="H15682" t="b">
        <v>0</v>
      </c>
      <c r="I15682" s="6"/>
      <c r="J15682">
        <v>142</v>
      </c>
      <c r="K15682">
        <v>0</v>
      </c>
      <c r="L15682">
        <v>0</v>
      </c>
      <c r="M15682" s="6" t="s">
        <v>30</v>
      </c>
      <c r="N15682" t="s">
        <v>71</v>
      </c>
      <c r="O15682" t="s">
        <v>71</v>
      </c>
      <c r="P15682">
        <v>14455</v>
      </c>
    </row>
    <row r="15683" spans="1:16" x14ac:dyDescent="0.35">
      <c r="A15683">
        <v>14456</v>
      </c>
      <c r="B15683">
        <v>1.3764522856608599E+18</v>
      </c>
      <c r="C15683" s="6" t="s">
        <v>12107</v>
      </c>
      <c r="D15683" s="6" t="s">
        <v>7826</v>
      </c>
      <c r="E15683" s="6"/>
      <c r="F15683" s="6" t="s">
        <v>9124</v>
      </c>
      <c r="G15683" s="1">
        <v>44284.356157407405</v>
      </c>
      <c r="H15683" t="b">
        <v>0</v>
      </c>
      <c r="I15683" s="6"/>
      <c r="J15683">
        <v>77</v>
      </c>
      <c r="K15683">
        <v>7003</v>
      </c>
      <c r="L15683">
        <v>67</v>
      </c>
      <c r="M15683" s="6" t="s">
        <v>17</v>
      </c>
      <c r="N15683" t="s">
        <v>71</v>
      </c>
      <c r="O15683" t="s">
        <v>71</v>
      </c>
      <c r="P15683">
        <v>14456</v>
      </c>
    </row>
    <row r="15684" spans="1:16" x14ac:dyDescent="0.35">
      <c r="A15684">
        <v>14457</v>
      </c>
      <c r="B15684">
        <v>1.37645221912241E+18</v>
      </c>
      <c r="C15684" s="6" t="s">
        <v>6655</v>
      </c>
      <c r="D15684" s="6" t="s">
        <v>17386</v>
      </c>
      <c r="E15684" s="6"/>
      <c r="F15684" s="6" t="s">
        <v>10362</v>
      </c>
      <c r="G15684" s="1">
        <v>44284.35597222222</v>
      </c>
      <c r="H15684" t="b">
        <v>0</v>
      </c>
      <c r="I15684" s="6"/>
      <c r="J15684">
        <v>21</v>
      </c>
      <c r="K15684">
        <v>617</v>
      </c>
      <c r="L15684">
        <v>1</v>
      </c>
      <c r="M15684" s="6" t="s">
        <v>17</v>
      </c>
      <c r="N15684" t="s">
        <v>71</v>
      </c>
      <c r="O15684" t="s">
        <v>71</v>
      </c>
      <c r="P15684">
        <v>14457</v>
      </c>
    </row>
    <row r="15685" spans="1:16" x14ac:dyDescent="0.35">
      <c r="A15685">
        <v>14458</v>
      </c>
      <c r="B15685">
        <v>1.3764521950344801E+18</v>
      </c>
      <c r="C15685" s="6" t="s">
        <v>12108</v>
      </c>
      <c r="D15685" s="6" t="s">
        <v>6879</v>
      </c>
      <c r="E15685" s="6"/>
      <c r="F15685" s="6" t="s">
        <v>6943</v>
      </c>
      <c r="G15685" s="1">
        <v>44284.355914351851</v>
      </c>
      <c r="H15685" t="b">
        <v>0</v>
      </c>
      <c r="I15685" s="6"/>
      <c r="J15685">
        <v>44</v>
      </c>
      <c r="K15685">
        <v>16</v>
      </c>
      <c r="L15685">
        <v>0</v>
      </c>
      <c r="M15685" s="6" t="s">
        <v>17</v>
      </c>
      <c r="N15685" t="s">
        <v>71</v>
      </c>
      <c r="O15685" t="s">
        <v>71</v>
      </c>
      <c r="P15685">
        <v>14458</v>
      </c>
    </row>
    <row r="15686" spans="1:16" x14ac:dyDescent="0.35">
      <c r="A15686">
        <v>14459</v>
      </c>
      <c r="B15686">
        <v>1.3764521944682399E+18</v>
      </c>
      <c r="C15686" s="6" t="s">
        <v>12109</v>
      </c>
      <c r="D15686" s="6"/>
      <c r="E15686" s="6"/>
      <c r="F15686" s="6" t="s">
        <v>12110</v>
      </c>
      <c r="G15686" s="1">
        <v>44284.355914351851</v>
      </c>
      <c r="H15686" t="b">
        <v>0</v>
      </c>
      <c r="I15686" s="6"/>
      <c r="J15686">
        <v>0</v>
      </c>
      <c r="K15686">
        <v>2</v>
      </c>
      <c r="L15686">
        <v>0</v>
      </c>
      <c r="M15686" s="6" t="s">
        <v>30</v>
      </c>
      <c r="N15686" t="s">
        <v>71</v>
      </c>
      <c r="O15686" t="s">
        <v>71</v>
      </c>
      <c r="P15686">
        <v>14459</v>
      </c>
    </row>
    <row r="15687" spans="1:16" x14ac:dyDescent="0.35">
      <c r="A15687">
        <v>14460</v>
      </c>
      <c r="B15687">
        <v>1.37645218934702E+18</v>
      </c>
      <c r="C15687" s="6" t="s">
        <v>12107</v>
      </c>
      <c r="D15687" s="6" t="s">
        <v>529</v>
      </c>
      <c r="E15687" s="6"/>
      <c r="F15687" s="6" t="s">
        <v>483</v>
      </c>
      <c r="G15687" s="1">
        <v>44284.355891203704</v>
      </c>
      <c r="H15687" t="b">
        <v>0</v>
      </c>
      <c r="I15687" s="6"/>
      <c r="J15687">
        <v>486</v>
      </c>
      <c r="K15687">
        <v>7003</v>
      </c>
      <c r="L15687">
        <v>67</v>
      </c>
      <c r="M15687" s="6" t="s">
        <v>17</v>
      </c>
      <c r="N15687" t="s">
        <v>71</v>
      </c>
      <c r="O15687" t="s">
        <v>71</v>
      </c>
      <c r="P15687">
        <v>14460</v>
      </c>
    </row>
    <row r="15688" spans="1:16" x14ac:dyDescent="0.35">
      <c r="A15688">
        <v>14461</v>
      </c>
      <c r="B15688">
        <v>1.3764521593157299E+18</v>
      </c>
      <c r="C15688" s="6" t="s">
        <v>12111</v>
      </c>
      <c r="D15688" s="6" t="s">
        <v>13993</v>
      </c>
      <c r="E15688" s="6"/>
      <c r="F15688" s="6" t="s">
        <v>12112</v>
      </c>
      <c r="G15688" s="1">
        <v>44284.355810185189</v>
      </c>
      <c r="H15688" t="b">
        <v>0</v>
      </c>
      <c r="I15688" s="6"/>
      <c r="J15688">
        <v>3</v>
      </c>
      <c r="K15688">
        <v>384</v>
      </c>
      <c r="L15688">
        <v>0</v>
      </c>
      <c r="M15688" s="6" t="s">
        <v>17</v>
      </c>
      <c r="N15688" t="s">
        <v>71</v>
      </c>
      <c r="O15688" t="s">
        <v>71</v>
      </c>
      <c r="P15688">
        <v>14461</v>
      </c>
    </row>
    <row r="15689" spans="1:16" x14ac:dyDescent="0.35">
      <c r="A15689">
        <v>14462</v>
      </c>
      <c r="B15689">
        <v>1.3764520450839301E+18</v>
      </c>
      <c r="C15689" s="6" t="s">
        <v>12113</v>
      </c>
      <c r="D15689" s="6" t="s">
        <v>10404</v>
      </c>
      <c r="E15689" s="6"/>
      <c r="F15689" s="6" t="s">
        <v>4468</v>
      </c>
      <c r="G15689" s="1">
        <v>44284.355497685188</v>
      </c>
      <c r="H15689" t="b">
        <v>0</v>
      </c>
      <c r="I15689" s="6"/>
      <c r="J15689">
        <v>318</v>
      </c>
      <c r="K15689">
        <v>27</v>
      </c>
      <c r="L15689">
        <v>0</v>
      </c>
      <c r="M15689" s="6" t="s">
        <v>30</v>
      </c>
      <c r="N15689" t="s">
        <v>71</v>
      </c>
      <c r="O15689" t="s">
        <v>71</v>
      </c>
      <c r="P15689">
        <v>14462</v>
      </c>
    </row>
    <row r="15690" spans="1:16" x14ac:dyDescent="0.35">
      <c r="A15690">
        <v>14463</v>
      </c>
      <c r="B15690">
        <v>1.3764519263474099E+18</v>
      </c>
      <c r="C15690" s="6" t="s">
        <v>12109</v>
      </c>
      <c r="D15690" s="6" t="s">
        <v>2256</v>
      </c>
      <c r="E15690" s="6"/>
      <c r="F15690" s="6" t="s">
        <v>12114</v>
      </c>
      <c r="G15690" s="1">
        <v>44284.355173611111</v>
      </c>
      <c r="H15690" t="b">
        <v>0</v>
      </c>
      <c r="I15690" s="6" t="s">
        <v>2256</v>
      </c>
      <c r="J15690">
        <v>0</v>
      </c>
      <c r="K15690">
        <v>2</v>
      </c>
      <c r="L15690">
        <v>0</v>
      </c>
      <c r="M15690" s="6" t="s">
        <v>30</v>
      </c>
      <c r="N15690" t="s">
        <v>71</v>
      </c>
      <c r="O15690" t="s">
        <v>71</v>
      </c>
      <c r="P15690">
        <v>14463</v>
      </c>
    </row>
    <row r="15691" spans="1:16" x14ac:dyDescent="0.35">
      <c r="A15691">
        <v>14464</v>
      </c>
      <c r="B15691">
        <v>1.37645192453966E+18</v>
      </c>
      <c r="C15691" s="6" t="s">
        <v>311</v>
      </c>
      <c r="D15691" s="6"/>
      <c r="E15691" s="6"/>
      <c r="F15691" s="6" t="s">
        <v>12115</v>
      </c>
      <c r="G15691" s="1">
        <v>44284.355162037034</v>
      </c>
      <c r="H15691" t="b">
        <v>0</v>
      </c>
      <c r="I15691" s="6"/>
      <c r="J15691">
        <v>0</v>
      </c>
      <c r="K15691">
        <v>909</v>
      </c>
      <c r="L15691">
        <v>4</v>
      </c>
      <c r="M15691" s="6" t="s">
        <v>17</v>
      </c>
      <c r="N15691" t="s">
        <v>71</v>
      </c>
      <c r="O15691" t="s">
        <v>71</v>
      </c>
      <c r="P15691">
        <v>14464</v>
      </c>
    </row>
    <row r="15692" spans="1:16" x14ac:dyDescent="0.35">
      <c r="A15692">
        <v>14465</v>
      </c>
      <c r="B15692">
        <v>1.37645187002206E+18</v>
      </c>
      <c r="C15692" s="6" t="s">
        <v>413</v>
      </c>
      <c r="D15692" s="6" t="s">
        <v>29466</v>
      </c>
      <c r="E15692" s="6"/>
      <c r="F15692" s="6" t="s">
        <v>9308</v>
      </c>
      <c r="G15692" s="1">
        <v>44284.355011574073</v>
      </c>
      <c r="H15692" t="b">
        <v>0</v>
      </c>
      <c r="I15692" s="6"/>
      <c r="J15692">
        <v>14</v>
      </c>
      <c r="K15692">
        <v>235</v>
      </c>
      <c r="L15692">
        <v>1</v>
      </c>
      <c r="M15692" s="6" t="s">
        <v>17</v>
      </c>
      <c r="N15692" t="s">
        <v>71</v>
      </c>
      <c r="O15692" t="s">
        <v>71</v>
      </c>
      <c r="P15692">
        <v>14465</v>
      </c>
    </row>
    <row r="15693" spans="1:16" x14ac:dyDescent="0.35">
      <c r="A15693">
        <v>14466</v>
      </c>
      <c r="B15693">
        <v>1.3764518214436301E+18</v>
      </c>
      <c r="C15693" s="6" t="s">
        <v>7346</v>
      </c>
      <c r="D15693" s="6" t="s">
        <v>12159</v>
      </c>
      <c r="E15693" s="6"/>
      <c r="F15693" s="6" t="s">
        <v>12116</v>
      </c>
      <c r="G15693" s="1">
        <v>44284.354884259257</v>
      </c>
      <c r="H15693" t="b">
        <v>0</v>
      </c>
      <c r="I15693" s="6"/>
      <c r="J15693">
        <v>5</v>
      </c>
      <c r="K15693">
        <v>69</v>
      </c>
      <c r="L15693">
        <v>2</v>
      </c>
      <c r="M15693" s="6" t="s">
        <v>17</v>
      </c>
      <c r="N15693" t="s">
        <v>71</v>
      </c>
      <c r="O15693" t="s">
        <v>71</v>
      </c>
      <c r="P15693">
        <v>14466</v>
      </c>
    </row>
    <row r="15694" spans="1:16" x14ac:dyDescent="0.35">
      <c r="A15694">
        <v>14467</v>
      </c>
      <c r="B15694">
        <v>1.3764517855571799E+18</v>
      </c>
      <c r="C15694" s="6" t="s">
        <v>413</v>
      </c>
      <c r="D15694" s="6" t="s">
        <v>8979</v>
      </c>
      <c r="E15694" s="6"/>
      <c r="F15694" s="6" t="s">
        <v>1915</v>
      </c>
      <c r="G15694" s="1">
        <v>44284.354780092595</v>
      </c>
      <c r="H15694" t="b">
        <v>0</v>
      </c>
      <c r="I15694" s="6"/>
      <c r="J15694">
        <v>10</v>
      </c>
      <c r="K15694">
        <v>235</v>
      </c>
      <c r="L15694">
        <v>1</v>
      </c>
      <c r="M15694" s="6" t="s">
        <v>1916</v>
      </c>
      <c r="N15694" t="s">
        <v>71</v>
      </c>
      <c r="O15694" t="s">
        <v>71</v>
      </c>
      <c r="P15694">
        <v>14467</v>
      </c>
    </row>
    <row r="15695" spans="1:16" x14ac:dyDescent="0.35">
      <c r="A15695">
        <v>14468</v>
      </c>
      <c r="B15695">
        <v>1.3764517681465999E+18</v>
      </c>
      <c r="C15695" s="6" t="s">
        <v>12117</v>
      </c>
      <c r="D15695" s="6" t="s">
        <v>7050</v>
      </c>
      <c r="E15695" s="6"/>
      <c r="F15695" s="6" t="s">
        <v>1376</v>
      </c>
      <c r="G15695" s="1">
        <v>44284.354733796295</v>
      </c>
      <c r="H15695" t="b">
        <v>0</v>
      </c>
      <c r="I15695" s="6"/>
      <c r="J15695">
        <v>306</v>
      </c>
      <c r="K15695">
        <v>4086</v>
      </c>
      <c r="L15695">
        <v>143</v>
      </c>
      <c r="M15695" s="6" t="s">
        <v>17</v>
      </c>
      <c r="N15695" t="s">
        <v>71</v>
      </c>
      <c r="O15695" t="s">
        <v>71</v>
      </c>
      <c r="P15695">
        <v>14468</v>
      </c>
    </row>
    <row r="15696" spans="1:16" x14ac:dyDescent="0.35">
      <c r="A15696">
        <v>14469</v>
      </c>
      <c r="B15696">
        <v>1.3764517654958001E+18</v>
      </c>
      <c r="C15696" s="6" t="s">
        <v>651</v>
      </c>
      <c r="D15696" s="6" t="s">
        <v>12119</v>
      </c>
      <c r="E15696" s="6"/>
      <c r="F15696" s="6" t="s">
        <v>12118</v>
      </c>
      <c r="G15696" s="1">
        <v>44284.354722222219</v>
      </c>
      <c r="H15696" t="b">
        <v>0</v>
      </c>
      <c r="I15696" s="6" t="s">
        <v>12119</v>
      </c>
      <c r="J15696">
        <v>1</v>
      </c>
      <c r="K15696">
        <v>1031</v>
      </c>
      <c r="L15696">
        <v>0</v>
      </c>
      <c r="M15696" s="6" t="s">
        <v>17</v>
      </c>
      <c r="N15696" t="s">
        <v>71</v>
      </c>
      <c r="O15696" t="s">
        <v>71</v>
      </c>
      <c r="P15696">
        <v>14469</v>
      </c>
    </row>
    <row r="15697" spans="1:16" x14ac:dyDescent="0.35">
      <c r="A15697">
        <v>14470</v>
      </c>
      <c r="B15697">
        <v>1.3764517583068201E+18</v>
      </c>
      <c r="C15697" s="6" t="s">
        <v>413</v>
      </c>
      <c r="D15697" s="6" t="s">
        <v>36111</v>
      </c>
      <c r="E15697" s="6"/>
      <c r="F15697" s="6" t="s">
        <v>5516</v>
      </c>
      <c r="G15697" s="1">
        <v>44284.354710648149</v>
      </c>
      <c r="H15697" t="b">
        <v>0</v>
      </c>
      <c r="I15697" s="6"/>
      <c r="J15697">
        <v>34</v>
      </c>
      <c r="K15697">
        <v>235</v>
      </c>
      <c r="L15697">
        <v>1</v>
      </c>
      <c r="M15697" s="6" t="s">
        <v>30</v>
      </c>
      <c r="N15697" t="s">
        <v>71</v>
      </c>
      <c r="O15697" t="s">
        <v>71</v>
      </c>
      <c r="P15697">
        <v>14470</v>
      </c>
    </row>
    <row r="15698" spans="1:16" x14ac:dyDescent="0.35">
      <c r="A15698">
        <v>14471</v>
      </c>
      <c r="B15698">
        <v>1.3764517467221499E+18</v>
      </c>
      <c r="C15698" s="6" t="s">
        <v>6968</v>
      </c>
      <c r="D15698" s="6" t="s">
        <v>12121</v>
      </c>
      <c r="E15698" s="6"/>
      <c r="F15698" s="6" t="s">
        <v>12120</v>
      </c>
      <c r="G15698" s="1">
        <v>44284.354675925926</v>
      </c>
      <c r="H15698" t="b">
        <v>0</v>
      </c>
      <c r="I15698" s="6" t="s">
        <v>12121</v>
      </c>
      <c r="J15698">
        <v>0</v>
      </c>
      <c r="K15698">
        <v>12</v>
      </c>
      <c r="L15698">
        <v>0</v>
      </c>
      <c r="M15698" s="6" t="s">
        <v>30</v>
      </c>
      <c r="N15698" t="s">
        <v>71</v>
      </c>
      <c r="O15698" t="s">
        <v>71</v>
      </c>
      <c r="P15698">
        <v>14471</v>
      </c>
    </row>
    <row r="15699" spans="1:16" x14ac:dyDescent="0.35">
      <c r="A15699">
        <v>14471</v>
      </c>
      <c r="B15699">
        <v>1.3764517467221499E+18</v>
      </c>
      <c r="C15699" s="6" t="s">
        <v>6968</v>
      </c>
      <c r="D15699" s="6" t="s">
        <v>37189</v>
      </c>
      <c r="E15699" s="6"/>
      <c r="F15699" s="6" t="s">
        <v>12120</v>
      </c>
      <c r="G15699" s="1">
        <v>44284.354675925926</v>
      </c>
      <c r="H15699" t="b">
        <v>0</v>
      </c>
      <c r="I15699" s="6" t="s">
        <v>12121</v>
      </c>
      <c r="J15699">
        <v>0</v>
      </c>
      <c r="K15699">
        <v>12</v>
      </c>
      <c r="L15699">
        <v>0</v>
      </c>
      <c r="M15699" s="6" t="s">
        <v>30</v>
      </c>
      <c r="N15699" t="s">
        <v>71</v>
      </c>
      <c r="O15699" t="s">
        <v>71</v>
      </c>
      <c r="P15699">
        <v>14471</v>
      </c>
    </row>
    <row r="15700" spans="1:16" x14ac:dyDescent="0.35">
      <c r="A15700">
        <v>14471</v>
      </c>
      <c r="B15700">
        <v>1.3764517467221499E+18</v>
      </c>
      <c r="C15700" s="6" t="s">
        <v>6968</v>
      </c>
      <c r="D15700" s="6" t="s">
        <v>12136</v>
      </c>
      <c r="E15700" s="6"/>
      <c r="F15700" s="6" t="s">
        <v>12120</v>
      </c>
      <c r="G15700" s="1">
        <v>44284.354675925926</v>
      </c>
      <c r="H15700" t="b">
        <v>0</v>
      </c>
      <c r="I15700" s="6" t="s">
        <v>12121</v>
      </c>
      <c r="J15700">
        <v>0</v>
      </c>
      <c r="K15700">
        <v>12</v>
      </c>
      <c r="L15700">
        <v>0</v>
      </c>
      <c r="M15700" s="6" t="s">
        <v>30</v>
      </c>
      <c r="N15700" t="s">
        <v>71</v>
      </c>
      <c r="O15700" t="s">
        <v>71</v>
      </c>
      <c r="P15700">
        <v>14471</v>
      </c>
    </row>
    <row r="15701" spans="1:16" x14ac:dyDescent="0.35">
      <c r="A15701">
        <v>14471</v>
      </c>
      <c r="B15701">
        <v>1.3764517467221499E+18</v>
      </c>
      <c r="C15701" s="6" t="s">
        <v>6968</v>
      </c>
      <c r="D15701" s="6" t="s">
        <v>10672</v>
      </c>
      <c r="E15701" s="6"/>
      <c r="F15701" s="6" t="s">
        <v>12120</v>
      </c>
      <c r="G15701" s="1">
        <v>44284.354675925926</v>
      </c>
      <c r="H15701" t="b">
        <v>0</v>
      </c>
      <c r="I15701" s="6" t="s">
        <v>12121</v>
      </c>
      <c r="J15701">
        <v>0</v>
      </c>
      <c r="K15701">
        <v>12</v>
      </c>
      <c r="L15701">
        <v>0</v>
      </c>
      <c r="M15701" s="6" t="s">
        <v>30</v>
      </c>
      <c r="N15701" t="s">
        <v>71</v>
      </c>
      <c r="O15701" t="s">
        <v>71</v>
      </c>
      <c r="P15701">
        <v>14471</v>
      </c>
    </row>
    <row r="15702" spans="1:16" x14ac:dyDescent="0.35">
      <c r="A15702">
        <v>14472</v>
      </c>
      <c r="B15702">
        <v>1.37645172600642E+18</v>
      </c>
      <c r="C15702" s="6" t="s">
        <v>12122</v>
      </c>
      <c r="D15702" s="6" t="s">
        <v>529</v>
      </c>
      <c r="E15702" s="6"/>
      <c r="F15702" s="6" t="s">
        <v>483</v>
      </c>
      <c r="G15702" s="1">
        <v>44284.354618055557</v>
      </c>
      <c r="H15702" t="b">
        <v>0</v>
      </c>
      <c r="I15702" s="6"/>
      <c r="J15702">
        <v>486</v>
      </c>
      <c r="K15702">
        <v>678</v>
      </c>
      <c r="L15702">
        <v>9</v>
      </c>
      <c r="M15702" s="6" t="s">
        <v>17</v>
      </c>
      <c r="N15702" t="s">
        <v>71</v>
      </c>
      <c r="O15702" t="s">
        <v>71</v>
      </c>
      <c r="P15702">
        <v>14472</v>
      </c>
    </row>
    <row r="15703" spans="1:16" x14ac:dyDescent="0.35">
      <c r="A15703">
        <v>14473</v>
      </c>
      <c r="B15703">
        <v>1.3764517255828201E+18</v>
      </c>
      <c r="C15703" s="6" t="s">
        <v>413</v>
      </c>
      <c r="D15703" s="6" t="s">
        <v>311</v>
      </c>
      <c r="E15703" s="6"/>
      <c r="F15703" s="6" t="s">
        <v>6629</v>
      </c>
      <c r="G15703" s="1">
        <v>44284.354618055557</v>
      </c>
      <c r="H15703" t="b">
        <v>0</v>
      </c>
      <c r="I15703" s="6"/>
      <c r="J15703">
        <v>80</v>
      </c>
      <c r="K15703">
        <v>235</v>
      </c>
      <c r="L15703">
        <v>1</v>
      </c>
      <c r="M15703" s="6" t="s">
        <v>17</v>
      </c>
      <c r="N15703" t="s">
        <v>71</v>
      </c>
      <c r="O15703" t="s">
        <v>71</v>
      </c>
      <c r="P15703">
        <v>14473</v>
      </c>
    </row>
    <row r="15704" spans="1:16" x14ac:dyDescent="0.35">
      <c r="A15704">
        <v>14474</v>
      </c>
      <c r="B15704">
        <v>1.37645169199488E+18</v>
      </c>
      <c r="C15704" s="6" t="s">
        <v>413</v>
      </c>
      <c r="D15704" s="6" t="s">
        <v>6879</v>
      </c>
      <c r="E15704" s="6"/>
      <c r="F15704" s="6" t="s">
        <v>6943</v>
      </c>
      <c r="G15704" s="1">
        <v>44284.354525462964</v>
      </c>
      <c r="H15704" t="b">
        <v>0</v>
      </c>
      <c r="I15704" s="6"/>
      <c r="J15704">
        <v>44</v>
      </c>
      <c r="K15704">
        <v>235</v>
      </c>
      <c r="L15704">
        <v>1</v>
      </c>
      <c r="M15704" s="6" t="s">
        <v>17</v>
      </c>
      <c r="N15704" t="s">
        <v>71</v>
      </c>
      <c r="O15704" t="s">
        <v>71</v>
      </c>
      <c r="P15704">
        <v>14474</v>
      </c>
    </row>
    <row r="15705" spans="1:16" x14ac:dyDescent="0.35">
      <c r="A15705">
        <v>14475</v>
      </c>
      <c r="B15705">
        <v>1.3764516890169101E+18</v>
      </c>
      <c r="C15705" s="6" t="s">
        <v>12123</v>
      </c>
      <c r="D15705" s="6" t="s">
        <v>15374</v>
      </c>
      <c r="E15705" s="6"/>
      <c r="F15705" s="6" t="s">
        <v>12124</v>
      </c>
      <c r="G15705" s="1">
        <v>44284.354513888888</v>
      </c>
      <c r="H15705" t="b">
        <v>0</v>
      </c>
      <c r="I15705" s="6"/>
      <c r="J15705">
        <v>5</v>
      </c>
      <c r="K15705">
        <v>197</v>
      </c>
      <c r="L15705">
        <v>2</v>
      </c>
      <c r="M15705" s="6" t="s">
        <v>17</v>
      </c>
      <c r="N15705" t="s">
        <v>71</v>
      </c>
      <c r="O15705" t="s">
        <v>71</v>
      </c>
      <c r="P15705">
        <v>14475</v>
      </c>
    </row>
    <row r="15706" spans="1:16" x14ac:dyDescent="0.35">
      <c r="A15706">
        <v>14476</v>
      </c>
      <c r="B15706">
        <v>1.37645168890367E+18</v>
      </c>
      <c r="C15706" s="6" t="s">
        <v>12125</v>
      </c>
      <c r="D15706" s="6"/>
      <c r="E15706" s="6"/>
      <c r="F15706" s="6" t="s">
        <v>12126</v>
      </c>
      <c r="G15706" s="1">
        <v>44284.354513888888</v>
      </c>
      <c r="H15706" t="b">
        <v>0</v>
      </c>
      <c r="I15706" s="6"/>
      <c r="J15706">
        <v>0</v>
      </c>
      <c r="K15706">
        <v>114</v>
      </c>
      <c r="L15706">
        <v>0</v>
      </c>
      <c r="M15706" s="6" t="s">
        <v>17</v>
      </c>
      <c r="N15706" t="s">
        <v>71</v>
      </c>
      <c r="O15706" t="s">
        <v>71</v>
      </c>
      <c r="P15706">
        <v>14476</v>
      </c>
    </row>
    <row r="15707" spans="1:16" x14ac:dyDescent="0.35">
      <c r="A15707">
        <v>14477</v>
      </c>
      <c r="B15707">
        <v>1.3764516751253801E+18</v>
      </c>
      <c r="C15707" s="6" t="s">
        <v>239</v>
      </c>
      <c r="D15707" s="6" t="s">
        <v>13993</v>
      </c>
      <c r="E15707" s="6"/>
      <c r="F15707" s="6" t="s">
        <v>6237</v>
      </c>
      <c r="G15707" s="1">
        <v>44284.354479166665</v>
      </c>
      <c r="H15707" t="b">
        <v>0</v>
      </c>
      <c r="I15707" s="6"/>
      <c r="J15707">
        <v>64</v>
      </c>
      <c r="K15707">
        <v>340</v>
      </c>
      <c r="L15707">
        <v>0</v>
      </c>
      <c r="M15707" s="6" t="s">
        <v>17</v>
      </c>
      <c r="N15707" t="s">
        <v>71</v>
      </c>
      <c r="O15707" t="s">
        <v>71</v>
      </c>
      <c r="P15707">
        <v>14477</v>
      </c>
    </row>
    <row r="15708" spans="1:16" x14ac:dyDescent="0.35">
      <c r="A15708">
        <v>14478</v>
      </c>
      <c r="B15708">
        <v>1.3764516397338099E+18</v>
      </c>
      <c r="C15708" s="6" t="s">
        <v>12127</v>
      </c>
      <c r="D15708" s="6"/>
      <c r="E15708" s="6"/>
      <c r="F15708" s="6" t="s">
        <v>12128</v>
      </c>
      <c r="G15708" s="1">
        <v>44284.354375000003</v>
      </c>
      <c r="H15708" t="b">
        <v>0</v>
      </c>
      <c r="I15708" s="6"/>
      <c r="J15708">
        <v>0</v>
      </c>
      <c r="K15708">
        <v>56</v>
      </c>
      <c r="L15708">
        <v>1</v>
      </c>
      <c r="M15708" s="6" t="s">
        <v>30</v>
      </c>
      <c r="N15708" t="s">
        <v>71</v>
      </c>
      <c r="O15708" t="s">
        <v>71</v>
      </c>
      <c r="P15708">
        <v>14478</v>
      </c>
    </row>
    <row r="15709" spans="1:16" x14ac:dyDescent="0.35">
      <c r="A15709">
        <v>14479</v>
      </c>
      <c r="B15709">
        <v>1.3764516347006899E+18</v>
      </c>
      <c r="C15709" s="6" t="s">
        <v>239</v>
      </c>
      <c r="D15709" s="6" t="s">
        <v>13993</v>
      </c>
      <c r="E15709" s="6"/>
      <c r="F15709" s="6" t="s">
        <v>12112</v>
      </c>
      <c r="G15709" s="1">
        <v>44284.354363425926</v>
      </c>
      <c r="H15709" t="b">
        <v>0</v>
      </c>
      <c r="I15709" s="6"/>
      <c r="J15709">
        <v>3</v>
      </c>
      <c r="K15709">
        <v>340</v>
      </c>
      <c r="L15709">
        <v>0</v>
      </c>
      <c r="M15709" s="6" t="s">
        <v>17</v>
      </c>
      <c r="N15709" t="s">
        <v>71</v>
      </c>
      <c r="O15709" t="s">
        <v>71</v>
      </c>
      <c r="P15709">
        <v>14479</v>
      </c>
    </row>
    <row r="15710" spans="1:16" x14ac:dyDescent="0.35">
      <c r="A15710">
        <v>14480</v>
      </c>
      <c r="B15710">
        <v>1.3764516312738701E+18</v>
      </c>
      <c r="C15710" s="6" t="s">
        <v>11414</v>
      </c>
      <c r="D15710" s="6"/>
      <c r="E15710" s="6"/>
      <c r="F15710" s="6" t="s">
        <v>12129</v>
      </c>
      <c r="G15710" s="1">
        <v>44284.354351851849</v>
      </c>
      <c r="H15710" t="b">
        <v>0</v>
      </c>
      <c r="I15710" s="6"/>
      <c r="J15710">
        <v>0</v>
      </c>
      <c r="K15710">
        <v>18</v>
      </c>
      <c r="L15710">
        <v>1</v>
      </c>
      <c r="M15710" s="6" t="s">
        <v>17</v>
      </c>
      <c r="N15710" t="s">
        <v>71</v>
      </c>
      <c r="O15710" t="s">
        <v>71</v>
      </c>
      <c r="P15710">
        <v>14480</v>
      </c>
    </row>
    <row r="15711" spans="1:16" x14ac:dyDescent="0.35">
      <c r="A15711">
        <v>14481</v>
      </c>
      <c r="B15711">
        <v>1.3764515788283599E+18</v>
      </c>
      <c r="C15711" s="6" t="s">
        <v>2305</v>
      </c>
      <c r="D15711" s="6"/>
      <c r="E15711" s="6"/>
      <c r="F15711" s="6" t="s">
        <v>12130</v>
      </c>
      <c r="G15711" s="1">
        <v>44284.354212962964</v>
      </c>
      <c r="H15711" t="b">
        <v>0</v>
      </c>
      <c r="I15711" s="6"/>
      <c r="J15711">
        <v>0</v>
      </c>
      <c r="K15711">
        <v>9</v>
      </c>
      <c r="L15711">
        <v>0</v>
      </c>
      <c r="M15711" s="6" t="s">
        <v>17</v>
      </c>
      <c r="N15711" t="s">
        <v>71</v>
      </c>
      <c r="O15711" t="s">
        <v>71</v>
      </c>
      <c r="P15711">
        <v>14481</v>
      </c>
    </row>
    <row r="15712" spans="1:16" x14ac:dyDescent="0.35">
      <c r="A15712">
        <v>14482</v>
      </c>
      <c r="B15712">
        <v>1.3764515752002801E+18</v>
      </c>
      <c r="C15712" s="6" t="s">
        <v>3614</v>
      </c>
      <c r="D15712" s="6"/>
      <c r="E15712" s="6"/>
      <c r="F15712" s="6" t="s">
        <v>12131</v>
      </c>
      <c r="G15712" s="1">
        <v>44284.354201388887</v>
      </c>
      <c r="H15712" t="b">
        <v>0</v>
      </c>
      <c r="I15712" s="6"/>
      <c r="J15712">
        <v>0</v>
      </c>
      <c r="K15712">
        <v>397</v>
      </c>
      <c r="L15712">
        <v>0</v>
      </c>
      <c r="M15712" s="6" t="s">
        <v>17</v>
      </c>
      <c r="N15712" t="s">
        <v>71</v>
      </c>
      <c r="O15712" t="s">
        <v>71</v>
      </c>
      <c r="P15712">
        <v>14482</v>
      </c>
    </row>
    <row r="15713" spans="1:16" x14ac:dyDescent="0.35">
      <c r="A15713">
        <v>14483</v>
      </c>
      <c r="B15713">
        <v>1.3764515437975199E+18</v>
      </c>
      <c r="C15713" s="6" t="s">
        <v>413</v>
      </c>
      <c r="D15713" s="6" t="s">
        <v>19971</v>
      </c>
      <c r="E15713" s="6"/>
      <c r="F15713" s="6" t="s">
        <v>2363</v>
      </c>
      <c r="G15713" s="1">
        <v>44284.354108796295</v>
      </c>
      <c r="H15713" t="b">
        <v>0</v>
      </c>
      <c r="I15713" s="6"/>
      <c r="J15713">
        <v>375</v>
      </c>
      <c r="K15713">
        <v>235</v>
      </c>
      <c r="L15713">
        <v>1</v>
      </c>
      <c r="M15713" s="6" t="s">
        <v>17</v>
      </c>
      <c r="N15713" t="s">
        <v>71</v>
      </c>
      <c r="O15713" t="s">
        <v>71</v>
      </c>
      <c r="P15713">
        <v>14483</v>
      </c>
    </row>
    <row r="15714" spans="1:16" x14ac:dyDescent="0.35">
      <c r="A15714">
        <v>14484</v>
      </c>
      <c r="B15714">
        <v>1.37645151278066E+18</v>
      </c>
      <c r="C15714" s="6" t="s">
        <v>413</v>
      </c>
      <c r="D15714" s="6" t="s">
        <v>11815</v>
      </c>
      <c r="E15714" s="6"/>
      <c r="F15714" s="6" t="s">
        <v>3873</v>
      </c>
      <c r="G15714" s="1">
        <v>44284.354027777779</v>
      </c>
      <c r="H15714" t="b">
        <v>0</v>
      </c>
      <c r="I15714" s="6"/>
      <c r="J15714">
        <v>11</v>
      </c>
      <c r="K15714">
        <v>235</v>
      </c>
      <c r="L15714">
        <v>1</v>
      </c>
      <c r="M15714" s="6" t="s">
        <v>17</v>
      </c>
      <c r="N15714" t="s">
        <v>71</v>
      </c>
      <c r="O15714" t="s">
        <v>71</v>
      </c>
      <c r="P15714">
        <v>14484</v>
      </c>
    </row>
    <row r="15715" spans="1:16" x14ac:dyDescent="0.35">
      <c r="A15715">
        <v>14485</v>
      </c>
      <c r="B15715">
        <v>1.37645149000558E+18</v>
      </c>
      <c r="C15715" s="6" t="s">
        <v>413</v>
      </c>
      <c r="D15715" s="6" t="s">
        <v>8979</v>
      </c>
      <c r="E15715" s="6"/>
      <c r="F15715" s="6" t="s">
        <v>4313</v>
      </c>
      <c r="G15715" s="1">
        <v>44284.35396990741</v>
      </c>
      <c r="H15715" t="b">
        <v>0</v>
      </c>
      <c r="I15715" s="6"/>
      <c r="J15715">
        <v>65</v>
      </c>
      <c r="K15715">
        <v>235</v>
      </c>
      <c r="L15715">
        <v>1</v>
      </c>
      <c r="M15715" s="6" t="s">
        <v>17</v>
      </c>
      <c r="N15715" t="s">
        <v>71</v>
      </c>
      <c r="O15715" t="s">
        <v>71</v>
      </c>
      <c r="P15715">
        <v>14485</v>
      </c>
    </row>
    <row r="15716" spans="1:16" x14ac:dyDescent="0.35">
      <c r="A15716">
        <v>14486</v>
      </c>
      <c r="B15716">
        <v>1.37645146922274E+18</v>
      </c>
      <c r="C15716" s="6" t="s">
        <v>12132</v>
      </c>
      <c r="D15716" s="6" t="s">
        <v>9209</v>
      </c>
      <c r="E15716" s="6"/>
      <c r="F15716" s="6" t="s">
        <v>6928</v>
      </c>
      <c r="G15716" s="1">
        <v>44284.353912037041</v>
      </c>
      <c r="H15716" t="b">
        <v>0</v>
      </c>
      <c r="I15716" s="6"/>
      <c r="J15716">
        <v>141</v>
      </c>
      <c r="K15716">
        <v>4554</v>
      </c>
      <c r="L15716">
        <v>225</v>
      </c>
      <c r="M15716" s="6" t="s">
        <v>17</v>
      </c>
      <c r="N15716" t="s">
        <v>71</v>
      </c>
      <c r="O15716" t="s">
        <v>71</v>
      </c>
      <c r="P15716">
        <v>14486</v>
      </c>
    </row>
    <row r="15717" spans="1:16" x14ac:dyDescent="0.35">
      <c r="A15717">
        <v>14487</v>
      </c>
      <c r="B15717">
        <v>1.37645146520462E+18</v>
      </c>
      <c r="C15717" s="6" t="s">
        <v>12133</v>
      </c>
      <c r="D15717" s="6" t="s">
        <v>8386</v>
      </c>
      <c r="E15717" s="6"/>
      <c r="F15717" s="6" t="s">
        <v>462</v>
      </c>
      <c r="G15717" s="1">
        <v>44284.353900462964</v>
      </c>
      <c r="H15717" t="b">
        <v>0</v>
      </c>
      <c r="I15717" s="6"/>
      <c r="J15717">
        <v>134</v>
      </c>
      <c r="K15717">
        <v>10</v>
      </c>
      <c r="L15717">
        <v>0</v>
      </c>
      <c r="M15717" s="6" t="s">
        <v>17</v>
      </c>
      <c r="N15717" t="s">
        <v>71</v>
      </c>
      <c r="O15717" t="s">
        <v>71</v>
      </c>
      <c r="P15717">
        <v>14487</v>
      </c>
    </row>
    <row r="15718" spans="1:16" x14ac:dyDescent="0.35">
      <c r="A15718">
        <v>14488</v>
      </c>
      <c r="B15718">
        <v>1.3764514391580001E+18</v>
      </c>
      <c r="C15718" s="6" t="s">
        <v>651</v>
      </c>
      <c r="D15718" s="6"/>
      <c r="E15718" s="6"/>
      <c r="F15718" s="6" t="s">
        <v>12134</v>
      </c>
      <c r="G15718" s="1">
        <v>44284.353819444441</v>
      </c>
      <c r="H15718" t="b">
        <v>0</v>
      </c>
      <c r="I15718" s="6"/>
      <c r="J15718">
        <v>1</v>
      </c>
      <c r="K15718">
        <v>1031</v>
      </c>
      <c r="L15718">
        <v>0</v>
      </c>
      <c r="M15718" s="6" t="s">
        <v>17</v>
      </c>
      <c r="N15718" t="s">
        <v>71</v>
      </c>
      <c r="O15718" t="s">
        <v>71</v>
      </c>
      <c r="P15718">
        <v>14488</v>
      </c>
    </row>
    <row r="15719" spans="1:16" x14ac:dyDescent="0.35">
      <c r="A15719">
        <v>14489</v>
      </c>
      <c r="B15719">
        <v>1.376451372024E+18</v>
      </c>
      <c r="C15719" s="6" t="s">
        <v>413</v>
      </c>
      <c r="D15719" s="6" t="s">
        <v>529</v>
      </c>
      <c r="E15719" s="6"/>
      <c r="F15719" s="6" t="s">
        <v>483</v>
      </c>
      <c r="G15719" s="1">
        <v>44284.353634259256</v>
      </c>
      <c r="H15719" t="b">
        <v>0</v>
      </c>
      <c r="I15719" s="6"/>
      <c r="J15719">
        <v>486</v>
      </c>
      <c r="K15719">
        <v>235</v>
      </c>
      <c r="L15719">
        <v>1</v>
      </c>
      <c r="M15719" s="6" t="s">
        <v>17</v>
      </c>
      <c r="N15719" t="s">
        <v>71</v>
      </c>
      <c r="O15719" t="s">
        <v>71</v>
      </c>
      <c r="P15719">
        <v>14489</v>
      </c>
    </row>
    <row r="15720" spans="1:16" x14ac:dyDescent="0.35">
      <c r="A15720">
        <v>14490</v>
      </c>
      <c r="B15720">
        <v>1.3764512823623099E+18</v>
      </c>
      <c r="C15720" s="6" t="s">
        <v>6968</v>
      </c>
      <c r="D15720" s="6" t="s">
        <v>12136</v>
      </c>
      <c r="E15720" s="6"/>
      <c r="F15720" s="6" t="s">
        <v>12135</v>
      </c>
      <c r="G15720" s="1">
        <v>44284.353391203702</v>
      </c>
      <c r="H15720" t="b">
        <v>0</v>
      </c>
      <c r="I15720" s="6" t="s">
        <v>12136</v>
      </c>
      <c r="J15720">
        <v>0</v>
      </c>
      <c r="K15720">
        <v>12</v>
      </c>
      <c r="L15720">
        <v>0</v>
      </c>
      <c r="M15720" s="6" t="s">
        <v>12137</v>
      </c>
      <c r="N15720" t="s">
        <v>71</v>
      </c>
      <c r="O15720" t="s">
        <v>71</v>
      </c>
      <c r="P15720">
        <v>14490</v>
      </c>
    </row>
    <row r="15721" spans="1:16" x14ac:dyDescent="0.35">
      <c r="A15721">
        <v>14490</v>
      </c>
      <c r="B15721">
        <v>1.3764512823623099E+18</v>
      </c>
      <c r="C15721" s="6" t="s">
        <v>6968</v>
      </c>
      <c r="D15721" s="6" t="s">
        <v>10672</v>
      </c>
      <c r="E15721" s="6"/>
      <c r="F15721" s="6" t="s">
        <v>12135</v>
      </c>
      <c r="G15721" s="1">
        <v>44284.353391203702</v>
      </c>
      <c r="H15721" t="b">
        <v>0</v>
      </c>
      <c r="I15721" s="6" t="s">
        <v>12136</v>
      </c>
      <c r="J15721">
        <v>0</v>
      </c>
      <c r="K15721">
        <v>12</v>
      </c>
      <c r="L15721">
        <v>0</v>
      </c>
      <c r="M15721" s="6" t="s">
        <v>12137</v>
      </c>
      <c r="N15721" t="s">
        <v>71</v>
      </c>
      <c r="O15721" t="s">
        <v>71</v>
      </c>
      <c r="P15721">
        <v>14490</v>
      </c>
    </row>
    <row r="15722" spans="1:16" x14ac:dyDescent="0.35">
      <c r="A15722">
        <v>14491</v>
      </c>
      <c r="B15722">
        <v>1.3764512811124201E+18</v>
      </c>
      <c r="C15722" s="6" t="s">
        <v>700</v>
      </c>
      <c r="D15722" s="6" t="s">
        <v>13993</v>
      </c>
      <c r="E15722" s="6"/>
      <c r="F15722" s="6" t="s">
        <v>6237</v>
      </c>
      <c r="G15722" s="1">
        <v>44284.353391203702</v>
      </c>
      <c r="H15722" t="b">
        <v>0</v>
      </c>
      <c r="I15722" s="6"/>
      <c r="J15722">
        <v>64</v>
      </c>
      <c r="K15722">
        <v>255</v>
      </c>
      <c r="L15722">
        <v>0</v>
      </c>
      <c r="M15722" s="6" t="s">
        <v>17</v>
      </c>
      <c r="N15722" t="s">
        <v>71</v>
      </c>
      <c r="O15722" t="s">
        <v>71</v>
      </c>
      <c r="P15722">
        <v>14491</v>
      </c>
    </row>
    <row r="15723" spans="1:16" x14ac:dyDescent="0.35">
      <c r="A15723">
        <v>14492</v>
      </c>
      <c r="B15723">
        <v>1.3764512708573399E+18</v>
      </c>
      <c r="C15723" s="6" t="s">
        <v>12138</v>
      </c>
      <c r="D15723" s="6"/>
      <c r="E15723" s="6"/>
      <c r="F15723" s="6" t="s">
        <v>12139</v>
      </c>
      <c r="G15723" s="1">
        <v>44284.353356481479</v>
      </c>
      <c r="H15723" t="b">
        <v>0</v>
      </c>
      <c r="I15723" s="6"/>
      <c r="J15723">
        <v>0</v>
      </c>
      <c r="K15723">
        <v>321</v>
      </c>
      <c r="L15723">
        <v>0</v>
      </c>
      <c r="M15723" s="6" t="s">
        <v>17</v>
      </c>
      <c r="N15723" t="s">
        <v>71</v>
      </c>
      <c r="O15723" t="s">
        <v>71</v>
      </c>
      <c r="P15723">
        <v>14492</v>
      </c>
    </row>
    <row r="15724" spans="1:16" x14ac:dyDescent="0.35">
      <c r="A15724">
        <v>14493</v>
      </c>
      <c r="B15724">
        <v>1.37645124117011E+18</v>
      </c>
      <c r="C15724" s="6" t="s">
        <v>12140</v>
      </c>
      <c r="D15724" s="6"/>
      <c r="E15724" s="6"/>
      <c r="F15724" s="6" t="s">
        <v>12141</v>
      </c>
      <c r="G15724" s="1">
        <v>44284.353275462963</v>
      </c>
      <c r="H15724" t="b">
        <v>0</v>
      </c>
      <c r="I15724" s="6"/>
      <c r="J15724">
        <v>0</v>
      </c>
      <c r="K15724">
        <v>48</v>
      </c>
      <c r="L15724">
        <v>0</v>
      </c>
      <c r="M15724" s="6" t="s">
        <v>17</v>
      </c>
      <c r="N15724" t="s">
        <v>71</v>
      </c>
      <c r="O15724" t="s">
        <v>71</v>
      </c>
      <c r="P15724">
        <v>14493</v>
      </c>
    </row>
    <row r="15725" spans="1:16" x14ac:dyDescent="0.35">
      <c r="A15725">
        <v>14494</v>
      </c>
      <c r="B15725">
        <v>1.37645115519522E+18</v>
      </c>
      <c r="C15725" s="6" t="s">
        <v>1905</v>
      </c>
      <c r="D15725" s="6" t="s">
        <v>13993</v>
      </c>
      <c r="E15725" s="6"/>
      <c r="F15725" s="6" t="s">
        <v>11119</v>
      </c>
      <c r="G15725" s="1">
        <v>44284.353043981479</v>
      </c>
      <c r="H15725" t="b">
        <v>0</v>
      </c>
      <c r="I15725" s="6"/>
      <c r="J15725">
        <v>6</v>
      </c>
      <c r="K15725">
        <v>5934</v>
      </c>
      <c r="L15725">
        <v>53</v>
      </c>
      <c r="M15725" s="6" t="s">
        <v>17</v>
      </c>
      <c r="N15725" t="s">
        <v>71</v>
      </c>
      <c r="O15725" t="s">
        <v>71</v>
      </c>
      <c r="P15725">
        <v>14494</v>
      </c>
    </row>
    <row r="15726" spans="1:16" x14ac:dyDescent="0.35">
      <c r="A15726">
        <v>14495</v>
      </c>
      <c r="B15726">
        <v>1.3764510471500001E+18</v>
      </c>
      <c r="C15726" s="6" t="s">
        <v>1757</v>
      </c>
      <c r="D15726" s="6"/>
      <c r="E15726" s="6"/>
      <c r="F15726" s="6" t="s">
        <v>12142</v>
      </c>
      <c r="G15726" s="1">
        <v>44284.352743055555</v>
      </c>
      <c r="H15726" t="b">
        <v>0</v>
      </c>
      <c r="I15726" s="6"/>
      <c r="J15726">
        <v>1</v>
      </c>
      <c r="K15726">
        <v>671</v>
      </c>
      <c r="L15726">
        <v>1</v>
      </c>
      <c r="M15726" s="6" t="s">
        <v>17</v>
      </c>
      <c r="N15726" t="s">
        <v>71</v>
      </c>
      <c r="O15726" t="s">
        <v>71</v>
      </c>
      <c r="P15726">
        <v>14495</v>
      </c>
    </row>
    <row r="15727" spans="1:16" x14ac:dyDescent="0.35">
      <c r="A15727">
        <v>14496</v>
      </c>
      <c r="B15727">
        <v>1.37645101105376E+18</v>
      </c>
      <c r="C15727" s="6" t="s">
        <v>8099</v>
      </c>
      <c r="D15727" s="6" t="s">
        <v>5876</v>
      </c>
      <c r="E15727" s="6"/>
      <c r="F15727" s="6" t="s">
        <v>6823</v>
      </c>
      <c r="G15727" s="1">
        <v>44284.352638888886</v>
      </c>
      <c r="H15727" t="b">
        <v>0</v>
      </c>
      <c r="I15727" s="6"/>
      <c r="J15727">
        <v>10</v>
      </c>
      <c r="K15727">
        <v>47</v>
      </c>
      <c r="L15727">
        <v>0</v>
      </c>
      <c r="M15727" s="6" t="s">
        <v>17</v>
      </c>
      <c r="N15727" t="s">
        <v>71</v>
      </c>
      <c r="O15727" t="s">
        <v>71</v>
      </c>
      <c r="P15727">
        <v>14496</v>
      </c>
    </row>
    <row r="15728" spans="1:16" x14ac:dyDescent="0.35">
      <c r="A15728">
        <v>14497</v>
      </c>
      <c r="B15728">
        <v>1.37645100019057E+18</v>
      </c>
      <c r="C15728" s="6" t="s">
        <v>413</v>
      </c>
      <c r="D15728" s="6" t="s">
        <v>8386</v>
      </c>
      <c r="E15728" s="6"/>
      <c r="F15728" s="6" t="s">
        <v>462</v>
      </c>
      <c r="G15728" s="1">
        <v>44284.35261574074</v>
      </c>
      <c r="H15728" t="b">
        <v>0</v>
      </c>
      <c r="I15728" s="6"/>
      <c r="J15728">
        <v>134</v>
      </c>
      <c r="K15728">
        <v>235</v>
      </c>
      <c r="L15728">
        <v>1</v>
      </c>
      <c r="M15728" s="6" t="s">
        <v>17</v>
      </c>
      <c r="N15728" t="s">
        <v>71</v>
      </c>
      <c r="O15728" t="s">
        <v>71</v>
      </c>
      <c r="P15728">
        <v>14497</v>
      </c>
    </row>
    <row r="15729" spans="1:16" x14ac:dyDescent="0.35">
      <c r="A15729">
        <v>14498</v>
      </c>
      <c r="B15729">
        <v>1.37645098864784E+18</v>
      </c>
      <c r="C15729" s="6" t="s">
        <v>413</v>
      </c>
      <c r="D15729" s="6" t="s">
        <v>10404</v>
      </c>
      <c r="E15729" s="6"/>
      <c r="F15729" s="6" t="s">
        <v>4468</v>
      </c>
      <c r="G15729" s="1">
        <v>44284.352581018517</v>
      </c>
      <c r="H15729" t="b">
        <v>0</v>
      </c>
      <c r="I15729" s="6"/>
      <c r="J15729">
        <v>318</v>
      </c>
      <c r="K15729">
        <v>235</v>
      </c>
      <c r="L15729">
        <v>1</v>
      </c>
      <c r="M15729" s="6" t="s">
        <v>30</v>
      </c>
      <c r="N15729" t="s">
        <v>71</v>
      </c>
      <c r="O15729" t="s">
        <v>71</v>
      </c>
      <c r="P15729">
        <v>14498</v>
      </c>
    </row>
    <row r="15730" spans="1:16" x14ac:dyDescent="0.35">
      <c r="A15730">
        <v>14499</v>
      </c>
      <c r="B15730">
        <v>1.3764509748653701E+18</v>
      </c>
      <c r="C15730" s="6" t="s">
        <v>413</v>
      </c>
      <c r="D15730" s="6" t="s">
        <v>6481</v>
      </c>
      <c r="E15730" s="6"/>
      <c r="F15730" s="6" t="s">
        <v>4314</v>
      </c>
      <c r="G15730" s="1">
        <v>44284.352546296293</v>
      </c>
      <c r="H15730" t="b">
        <v>0</v>
      </c>
      <c r="I15730" s="6"/>
      <c r="J15730">
        <v>61</v>
      </c>
      <c r="K15730">
        <v>235</v>
      </c>
      <c r="L15730">
        <v>1</v>
      </c>
      <c r="M15730" s="6" t="s">
        <v>167</v>
      </c>
      <c r="N15730" t="s">
        <v>71</v>
      </c>
      <c r="O15730" t="s">
        <v>71</v>
      </c>
      <c r="P15730">
        <v>14499</v>
      </c>
    </row>
    <row r="15731" spans="1:16" x14ac:dyDescent="0.35">
      <c r="A15731">
        <v>14500</v>
      </c>
      <c r="B15731">
        <v>1.3764509444775601E+18</v>
      </c>
      <c r="C15731" s="6" t="s">
        <v>413</v>
      </c>
      <c r="D15731" s="6" t="s">
        <v>1417</v>
      </c>
      <c r="E15731" s="6"/>
      <c r="F15731" s="6" t="s">
        <v>5530</v>
      </c>
      <c r="G15731" s="1">
        <v>44284.352465277778</v>
      </c>
      <c r="H15731" t="b">
        <v>0</v>
      </c>
      <c r="I15731" s="6"/>
      <c r="J15731">
        <v>151</v>
      </c>
      <c r="K15731">
        <v>235</v>
      </c>
      <c r="L15731">
        <v>1</v>
      </c>
      <c r="M15731" s="6" t="s">
        <v>4704</v>
      </c>
      <c r="N15731" t="s">
        <v>71</v>
      </c>
      <c r="O15731" t="s">
        <v>71</v>
      </c>
      <c r="P15731">
        <v>14500</v>
      </c>
    </row>
    <row r="15732" spans="1:16" x14ac:dyDescent="0.35">
      <c r="A15732">
        <v>14501</v>
      </c>
      <c r="B15732">
        <v>1.37645093815262E+18</v>
      </c>
      <c r="C15732" s="6" t="s">
        <v>1757</v>
      </c>
      <c r="D15732" s="6"/>
      <c r="E15732" s="6"/>
      <c r="F15732" s="6" t="s">
        <v>12143</v>
      </c>
      <c r="G15732" s="1">
        <v>44284.352442129632</v>
      </c>
      <c r="H15732" t="b">
        <v>0</v>
      </c>
      <c r="I15732" s="6"/>
      <c r="J15732">
        <v>1</v>
      </c>
      <c r="K15732">
        <v>671</v>
      </c>
      <c r="L15732">
        <v>1</v>
      </c>
      <c r="M15732" s="6" t="s">
        <v>17</v>
      </c>
      <c r="N15732" t="s">
        <v>71</v>
      </c>
      <c r="O15732" t="s">
        <v>71</v>
      </c>
      <c r="P15732">
        <v>14501</v>
      </c>
    </row>
    <row r="15733" spans="1:16" x14ac:dyDescent="0.35">
      <c r="A15733">
        <v>14502</v>
      </c>
      <c r="B15733">
        <v>1.3764508879845399E+18</v>
      </c>
      <c r="C15733" s="6" t="s">
        <v>413</v>
      </c>
      <c r="D15733" s="6"/>
      <c r="E15733" s="6"/>
      <c r="F15733" s="6" t="s">
        <v>12144</v>
      </c>
      <c r="G15733" s="1">
        <v>44284.352303240739</v>
      </c>
      <c r="H15733" t="b">
        <v>0</v>
      </c>
      <c r="I15733" s="6"/>
      <c r="J15733">
        <v>0</v>
      </c>
      <c r="K15733">
        <v>235</v>
      </c>
      <c r="L15733">
        <v>1</v>
      </c>
      <c r="M15733" s="6" t="s">
        <v>17</v>
      </c>
      <c r="N15733" t="s">
        <v>71</v>
      </c>
      <c r="O15733" t="s">
        <v>71</v>
      </c>
      <c r="P15733">
        <v>14502</v>
      </c>
    </row>
    <row r="15734" spans="1:16" x14ac:dyDescent="0.35">
      <c r="A15734">
        <v>14503</v>
      </c>
      <c r="B15734">
        <v>1.3764508650458501E+18</v>
      </c>
      <c r="C15734" s="6" t="s">
        <v>12138</v>
      </c>
      <c r="D15734" s="6"/>
      <c r="E15734" s="6"/>
      <c r="F15734" s="6" t="s">
        <v>12145</v>
      </c>
      <c r="G15734" s="1">
        <v>44284.35224537037</v>
      </c>
      <c r="H15734" t="b">
        <v>0</v>
      </c>
      <c r="I15734" s="6"/>
      <c r="J15734">
        <v>0</v>
      </c>
      <c r="K15734">
        <v>321</v>
      </c>
      <c r="L15734">
        <v>0</v>
      </c>
      <c r="M15734" s="6" t="s">
        <v>17</v>
      </c>
      <c r="N15734" t="s">
        <v>71</v>
      </c>
      <c r="O15734" t="s">
        <v>71</v>
      </c>
      <c r="P15734">
        <v>14503</v>
      </c>
    </row>
    <row r="15735" spans="1:16" x14ac:dyDescent="0.35">
      <c r="A15735">
        <v>14504</v>
      </c>
      <c r="B15735">
        <v>1.3764508395864801E+18</v>
      </c>
      <c r="C15735" s="6" t="s">
        <v>12146</v>
      </c>
      <c r="D15735" s="6" t="s">
        <v>7497</v>
      </c>
      <c r="E15735" s="6"/>
      <c r="F15735" s="6" t="s">
        <v>46</v>
      </c>
      <c r="G15735" s="1">
        <v>44284.352175925924</v>
      </c>
      <c r="H15735" t="b">
        <v>0</v>
      </c>
      <c r="I15735" s="6"/>
      <c r="J15735">
        <v>1006</v>
      </c>
      <c r="K15735">
        <v>135</v>
      </c>
      <c r="L15735">
        <v>0</v>
      </c>
      <c r="M15735" s="6" t="s">
        <v>47</v>
      </c>
      <c r="N15735" t="s">
        <v>71</v>
      </c>
      <c r="O15735" t="s">
        <v>71</v>
      </c>
      <c r="P15735">
        <v>14504</v>
      </c>
    </row>
    <row r="15736" spans="1:16" x14ac:dyDescent="0.35">
      <c r="A15736">
        <v>14505</v>
      </c>
      <c r="B15736">
        <v>1.3764508184429901E+18</v>
      </c>
      <c r="C15736" s="6" t="s">
        <v>10786</v>
      </c>
      <c r="D15736" s="6"/>
      <c r="E15736" s="6"/>
      <c r="F15736" s="6" t="s">
        <v>12147</v>
      </c>
      <c r="G15736" s="1">
        <v>44284.352106481485</v>
      </c>
      <c r="H15736" t="b">
        <v>0</v>
      </c>
      <c r="I15736" s="6"/>
      <c r="J15736">
        <v>0</v>
      </c>
      <c r="K15736">
        <v>5</v>
      </c>
      <c r="L15736">
        <v>0</v>
      </c>
      <c r="M15736" s="6" t="s">
        <v>17</v>
      </c>
      <c r="N15736" t="s">
        <v>71</v>
      </c>
      <c r="O15736" t="s">
        <v>71</v>
      </c>
      <c r="P15736">
        <v>14505</v>
      </c>
    </row>
    <row r="15737" spans="1:16" x14ac:dyDescent="0.35">
      <c r="A15737">
        <v>14506</v>
      </c>
      <c r="B15737">
        <v>1.3764508075461199E+18</v>
      </c>
      <c r="C15737" s="6" t="s">
        <v>10613</v>
      </c>
      <c r="D15737" s="6"/>
      <c r="E15737" s="6"/>
      <c r="F15737" s="6" t="s">
        <v>12148</v>
      </c>
      <c r="G15737" s="1">
        <v>44284.352083333331</v>
      </c>
      <c r="H15737" t="b">
        <v>0</v>
      </c>
      <c r="I15737" s="6"/>
      <c r="J15737">
        <v>0</v>
      </c>
      <c r="K15737">
        <v>21</v>
      </c>
      <c r="L15737">
        <v>0</v>
      </c>
      <c r="M15737" s="6" t="s">
        <v>12149</v>
      </c>
      <c r="N15737" t="s">
        <v>71</v>
      </c>
      <c r="O15737" t="s">
        <v>71</v>
      </c>
      <c r="P15737">
        <v>14506</v>
      </c>
    </row>
    <row r="15738" spans="1:16" x14ac:dyDescent="0.35">
      <c r="A15738">
        <v>14507</v>
      </c>
      <c r="B15738">
        <v>1.3764507289617001E+18</v>
      </c>
      <c r="C15738" s="6" t="s">
        <v>12150</v>
      </c>
      <c r="D15738" s="6" t="s">
        <v>8386</v>
      </c>
      <c r="E15738" s="6"/>
      <c r="F15738" s="6" t="s">
        <v>462</v>
      </c>
      <c r="G15738" s="1">
        <v>44284.351863425924</v>
      </c>
      <c r="H15738" t="b">
        <v>0</v>
      </c>
      <c r="I15738" s="6"/>
      <c r="J15738">
        <v>134</v>
      </c>
      <c r="K15738">
        <v>7</v>
      </c>
      <c r="L15738">
        <v>1</v>
      </c>
      <c r="M15738" s="6" t="s">
        <v>17</v>
      </c>
      <c r="N15738" t="s">
        <v>71</v>
      </c>
      <c r="O15738" t="s">
        <v>71</v>
      </c>
      <c r="P15738">
        <v>14507</v>
      </c>
    </row>
    <row r="15739" spans="1:16" x14ac:dyDescent="0.35">
      <c r="A15739">
        <v>14508</v>
      </c>
      <c r="B15739">
        <v>1.37645070452562E+18</v>
      </c>
      <c r="C15739" s="6" t="s">
        <v>12150</v>
      </c>
      <c r="D15739" s="6" t="s">
        <v>11860</v>
      </c>
      <c r="E15739" s="6"/>
      <c r="F15739" s="6" t="s">
        <v>463</v>
      </c>
      <c r="G15739" s="1">
        <v>44284.351793981485</v>
      </c>
      <c r="H15739" t="b">
        <v>0</v>
      </c>
      <c r="I15739" s="6"/>
      <c r="J15739">
        <v>142</v>
      </c>
      <c r="K15739">
        <v>7</v>
      </c>
      <c r="L15739">
        <v>1</v>
      </c>
      <c r="M15739" s="6" t="s">
        <v>30</v>
      </c>
      <c r="N15739" t="s">
        <v>71</v>
      </c>
      <c r="O15739" t="s">
        <v>71</v>
      </c>
      <c r="P15739">
        <v>14508</v>
      </c>
    </row>
    <row r="15740" spans="1:16" x14ac:dyDescent="0.35">
      <c r="A15740">
        <v>14509</v>
      </c>
      <c r="B15740">
        <v>1.3764506962209201E+18</v>
      </c>
      <c r="C15740" s="6" t="s">
        <v>10275</v>
      </c>
      <c r="D15740" s="6" t="s">
        <v>21609</v>
      </c>
      <c r="E15740" s="6"/>
      <c r="F15740" s="6" t="s">
        <v>11612</v>
      </c>
      <c r="G15740" s="1">
        <v>44284.351770833331</v>
      </c>
      <c r="H15740" t="b">
        <v>0</v>
      </c>
      <c r="I15740" s="6"/>
      <c r="J15740">
        <v>18</v>
      </c>
      <c r="K15740">
        <v>95</v>
      </c>
      <c r="L15740">
        <v>0</v>
      </c>
      <c r="M15740" s="6" t="s">
        <v>17</v>
      </c>
      <c r="N15740" t="s">
        <v>71</v>
      </c>
      <c r="O15740" t="s">
        <v>71</v>
      </c>
      <c r="P15740">
        <v>14509</v>
      </c>
    </row>
    <row r="15741" spans="1:16" x14ac:dyDescent="0.35">
      <c r="A15741">
        <v>14510</v>
      </c>
      <c r="B15741">
        <v>1.3764506859742799E+18</v>
      </c>
      <c r="C15741" s="6" t="s">
        <v>12132</v>
      </c>
      <c r="D15741" s="6" t="s">
        <v>7497</v>
      </c>
      <c r="E15741" s="6"/>
      <c r="F15741" s="6" t="s">
        <v>46</v>
      </c>
      <c r="G15741" s="1">
        <v>44284.351747685185</v>
      </c>
      <c r="H15741" t="b">
        <v>0</v>
      </c>
      <c r="I15741" s="6"/>
      <c r="J15741">
        <v>1006</v>
      </c>
      <c r="K15741">
        <v>4554</v>
      </c>
      <c r="L15741">
        <v>225</v>
      </c>
      <c r="M15741" s="6" t="s">
        <v>47</v>
      </c>
      <c r="N15741" t="s">
        <v>71</v>
      </c>
      <c r="O15741" t="s">
        <v>71</v>
      </c>
      <c r="P15741">
        <v>14510</v>
      </c>
    </row>
    <row r="15742" spans="1:16" x14ac:dyDescent="0.35">
      <c r="A15742">
        <v>14511</v>
      </c>
      <c r="B15742">
        <v>1.37645068262722E+18</v>
      </c>
      <c r="C15742" s="6" t="s">
        <v>12151</v>
      </c>
      <c r="D15742" s="6" t="s">
        <v>1417</v>
      </c>
      <c r="E15742" s="6"/>
      <c r="F15742" s="6" t="s">
        <v>5530</v>
      </c>
      <c r="G15742" s="1">
        <v>44284.351736111108</v>
      </c>
      <c r="H15742" t="b">
        <v>0</v>
      </c>
      <c r="I15742" s="6"/>
      <c r="J15742">
        <v>151</v>
      </c>
      <c r="K15742">
        <v>232</v>
      </c>
      <c r="L15742">
        <v>1</v>
      </c>
      <c r="M15742" s="6" t="s">
        <v>4704</v>
      </c>
      <c r="N15742" t="s">
        <v>71</v>
      </c>
      <c r="O15742" t="s">
        <v>71</v>
      </c>
      <c r="P15742">
        <v>14511</v>
      </c>
    </row>
    <row r="15743" spans="1:16" x14ac:dyDescent="0.35">
      <c r="A15743">
        <v>14512</v>
      </c>
      <c r="B15743">
        <v>1.37645066707055E+18</v>
      </c>
      <c r="C15743" s="6" t="s">
        <v>12150</v>
      </c>
      <c r="D15743" s="6" t="s">
        <v>10404</v>
      </c>
      <c r="E15743" s="6"/>
      <c r="F15743" s="6" t="s">
        <v>4468</v>
      </c>
      <c r="G15743" s="1">
        <v>44284.351689814815</v>
      </c>
      <c r="H15743" t="b">
        <v>0</v>
      </c>
      <c r="I15743" s="6"/>
      <c r="J15743">
        <v>318</v>
      </c>
      <c r="K15743">
        <v>7</v>
      </c>
      <c r="L15743">
        <v>1</v>
      </c>
      <c r="M15743" s="6" t="s">
        <v>30</v>
      </c>
      <c r="N15743" t="s">
        <v>71</v>
      </c>
      <c r="O15743" t="s">
        <v>71</v>
      </c>
      <c r="P15743">
        <v>14512</v>
      </c>
    </row>
    <row r="15744" spans="1:16" x14ac:dyDescent="0.35">
      <c r="A15744">
        <v>14513</v>
      </c>
      <c r="B15744">
        <v>1.37645066450365E+18</v>
      </c>
      <c r="C15744" s="6" t="s">
        <v>700</v>
      </c>
      <c r="D15744" s="6" t="s">
        <v>6481</v>
      </c>
      <c r="E15744" s="6"/>
      <c r="F15744" s="6" t="s">
        <v>4314</v>
      </c>
      <c r="G15744" s="1">
        <v>44284.351689814815</v>
      </c>
      <c r="H15744" t="b">
        <v>0</v>
      </c>
      <c r="I15744" s="6"/>
      <c r="J15744">
        <v>61</v>
      </c>
      <c r="K15744">
        <v>255</v>
      </c>
      <c r="L15744">
        <v>0</v>
      </c>
      <c r="M15744" s="6" t="s">
        <v>167</v>
      </c>
      <c r="N15744" t="s">
        <v>71</v>
      </c>
      <c r="O15744" t="s">
        <v>71</v>
      </c>
      <c r="P15744">
        <v>14513</v>
      </c>
    </row>
    <row r="15745" spans="1:16" x14ac:dyDescent="0.35">
      <c r="A15745">
        <v>14514</v>
      </c>
      <c r="B15745">
        <v>1.3764506401262899E+18</v>
      </c>
      <c r="C15745" s="6" t="s">
        <v>311</v>
      </c>
      <c r="D15745" s="6"/>
      <c r="E15745" s="6"/>
      <c r="F15745" s="6" t="s">
        <v>12152</v>
      </c>
      <c r="G15745" s="1">
        <v>44284.351620370369</v>
      </c>
      <c r="H15745" t="b">
        <v>0</v>
      </c>
      <c r="I15745" s="6"/>
      <c r="J15745">
        <v>0</v>
      </c>
      <c r="K15745">
        <v>909</v>
      </c>
      <c r="L15745">
        <v>4</v>
      </c>
      <c r="M15745" s="6" t="s">
        <v>17</v>
      </c>
      <c r="N15745" t="s">
        <v>71</v>
      </c>
      <c r="O15745" t="s">
        <v>71</v>
      </c>
      <c r="P15745">
        <v>14514</v>
      </c>
    </row>
    <row r="15746" spans="1:16" x14ac:dyDescent="0.35">
      <c r="A15746">
        <v>14515</v>
      </c>
      <c r="B15746">
        <v>1.3764506357432499E+18</v>
      </c>
      <c r="C15746" s="6" t="s">
        <v>10591</v>
      </c>
      <c r="D15746" s="6" t="s">
        <v>21609</v>
      </c>
      <c r="E15746" s="6"/>
      <c r="F15746" s="6" t="s">
        <v>11612</v>
      </c>
      <c r="G15746" s="1">
        <v>44284.3516087963</v>
      </c>
      <c r="H15746" t="b">
        <v>0</v>
      </c>
      <c r="I15746" s="6"/>
      <c r="J15746">
        <v>18</v>
      </c>
      <c r="K15746">
        <v>8</v>
      </c>
      <c r="L15746">
        <v>0</v>
      </c>
      <c r="M15746" s="6" t="s">
        <v>17</v>
      </c>
      <c r="N15746" t="s">
        <v>71</v>
      </c>
      <c r="O15746" t="s">
        <v>71</v>
      </c>
      <c r="P15746">
        <v>14515</v>
      </c>
    </row>
    <row r="15747" spans="1:16" x14ac:dyDescent="0.35">
      <c r="A15747">
        <v>14516</v>
      </c>
      <c r="B15747">
        <v>1.3764506342416901E+18</v>
      </c>
      <c r="C15747" s="6" t="s">
        <v>544</v>
      </c>
      <c r="D15747" s="6" t="s">
        <v>6931</v>
      </c>
      <c r="E15747" s="6"/>
      <c r="F15747" s="6" t="s">
        <v>7543</v>
      </c>
      <c r="G15747" s="1">
        <v>44284.3516087963</v>
      </c>
      <c r="H15747" t="b">
        <v>0</v>
      </c>
      <c r="I15747" s="6"/>
      <c r="J15747">
        <v>25</v>
      </c>
      <c r="K15747">
        <v>64</v>
      </c>
      <c r="L15747">
        <v>0</v>
      </c>
      <c r="M15747" s="6" t="s">
        <v>17</v>
      </c>
      <c r="N15747" t="s">
        <v>71</v>
      </c>
      <c r="O15747" t="s">
        <v>71</v>
      </c>
      <c r="P15747">
        <v>14516</v>
      </c>
    </row>
    <row r="15748" spans="1:16" x14ac:dyDescent="0.35">
      <c r="A15748">
        <v>14517</v>
      </c>
      <c r="B15748">
        <v>1.3764506193645499E+18</v>
      </c>
      <c r="C15748" s="6" t="s">
        <v>5412</v>
      </c>
      <c r="D15748" s="6"/>
      <c r="E15748" s="6"/>
      <c r="F15748" s="6" t="s">
        <v>12153</v>
      </c>
      <c r="G15748" s="1">
        <v>44284.3515625</v>
      </c>
      <c r="H15748" t="b">
        <v>0</v>
      </c>
      <c r="I15748" s="6"/>
      <c r="J15748">
        <v>0</v>
      </c>
      <c r="K15748">
        <v>119</v>
      </c>
      <c r="L15748">
        <v>0</v>
      </c>
      <c r="M15748" s="6" t="s">
        <v>17</v>
      </c>
      <c r="N15748" t="s">
        <v>71</v>
      </c>
      <c r="O15748" t="s">
        <v>71</v>
      </c>
      <c r="P15748">
        <v>14517</v>
      </c>
    </row>
    <row r="15749" spans="1:16" x14ac:dyDescent="0.35">
      <c r="A15749">
        <v>14518</v>
      </c>
      <c r="B15749">
        <v>1.3764505963378199E+18</v>
      </c>
      <c r="C15749" s="6" t="s">
        <v>12132</v>
      </c>
      <c r="D15749" s="6" t="s">
        <v>529</v>
      </c>
      <c r="E15749" s="6"/>
      <c r="F15749" s="6" t="s">
        <v>483</v>
      </c>
      <c r="G15749" s="1">
        <v>44284.351504629631</v>
      </c>
      <c r="H15749" t="b">
        <v>0</v>
      </c>
      <c r="I15749" s="6"/>
      <c r="J15749">
        <v>486</v>
      </c>
      <c r="K15749">
        <v>4554</v>
      </c>
      <c r="L15749">
        <v>225</v>
      </c>
      <c r="M15749" s="6" t="s">
        <v>17</v>
      </c>
      <c r="N15749" t="s">
        <v>71</v>
      </c>
      <c r="O15749" t="s">
        <v>71</v>
      </c>
      <c r="P15749">
        <v>14518</v>
      </c>
    </row>
    <row r="15750" spans="1:16" x14ac:dyDescent="0.35">
      <c r="A15750">
        <v>14519</v>
      </c>
      <c r="B15750">
        <v>1.3764505622968399E+18</v>
      </c>
      <c r="C15750" s="6" t="s">
        <v>12154</v>
      </c>
      <c r="D15750" s="6" t="s">
        <v>35431</v>
      </c>
      <c r="E15750" s="6"/>
      <c r="F15750" s="6" t="s">
        <v>12155</v>
      </c>
      <c r="G15750" s="1">
        <v>44284.351400462961</v>
      </c>
      <c r="H15750" t="b">
        <v>0</v>
      </c>
      <c r="I15750" s="6"/>
      <c r="J15750">
        <v>1</v>
      </c>
      <c r="K15750">
        <v>138</v>
      </c>
      <c r="L15750">
        <v>5</v>
      </c>
      <c r="M15750" s="6" t="s">
        <v>17</v>
      </c>
      <c r="N15750" t="s">
        <v>71</v>
      </c>
      <c r="O15750" t="s">
        <v>71</v>
      </c>
      <c r="P15750">
        <v>14519</v>
      </c>
    </row>
    <row r="15751" spans="1:16" x14ac:dyDescent="0.35">
      <c r="A15751">
        <v>14520</v>
      </c>
      <c r="B15751">
        <v>1.37645054905122E+18</v>
      </c>
      <c r="C15751" s="6" t="s">
        <v>12156</v>
      </c>
      <c r="D15751" s="6" t="s">
        <v>10404</v>
      </c>
      <c r="E15751" s="6"/>
      <c r="F15751" s="6" t="s">
        <v>4468</v>
      </c>
      <c r="G15751" s="1">
        <v>44284.351365740738</v>
      </c>
      <c r="H15751" t="b">
        <v>0</v>
      </c>
      <c r="I15751" s="6"/>
      <c r="J15751">
        <v>318</v>
      </c>
      <c r="K15751">
        <v>2524</v>
      </c>
      <c r="L15751">
        <v>133</v>
      </c>
      <c r="M15751" s="6" t="s">
        <v>30</v>
      </c>
      <c r="N15751" t="s">
        <v>71</v>
      </c>
      <c r="O15751" t="s">
        <v>71</v>
      </c>
      <c r="P15751">
        <v>14520</v>
      </c>
    </row>
    <row r="15752" spans="1:16" x14ac:dyDescent="0.35">
      <c r="A15752">
        <v>14521</v>
      </c>
      <c r="B15752">
        <v>1.3764505429569001E+18</v>
      </c>
      <c r="C15752" s="6" t="s">
        <v>12157</v>
      </c>
      <c r="D15752" s="6"/>
      <c r="E15752" s="6"/>
      <c r="F15752" s="6" t="s">
        <v>188</v>
      </c>
      <c r="G15752" s="1">
        <v>44284.351354166669</v>
      </c>
      <c r="H15752" t="b">
        <v>0</v>
      </c>
      <c r="I15752" s="6"/>
      <c r="J15752">
        <v>0</v>
      </c>
      <c r="K15752">
        <v>77</v>
      </c>
      <c r="L15752">
        <v>0</v>
      </c>
      <c r="M15752" s="6" t="s">
        <v>17</v>
      </c>
      <c r="N15752" t="s">
        <v>71</v>
      </c>
      <c r="O15752" t="s">
        <v>71</v>
      </c>
      <c r="P15752">
        <v>14521</v>
      </c>
    </row>
    <row r="15753" spans="1:16" x14ac:dyDescent="0.35">
      <c r="A15753">
        <v>14522</v>
      </c>
      <c r="B15753">
        <v>1.3764504986272399E+18</v>
      </c>
      <c r="C15753" s="6" t="s">
        <v>700</v>
      </c>
      <c r="D15753" s="6" t="s">
        <v>11815</v>
      </c>
      <c r="E15753" s="6"/>
      <c r="F15753" s="6" t="s">
        <v>3873</v>
      </c>
      <c r="G15753" s="1">
        <v>44284.351226851853</v>
      </c>
      <c r="H15753" t="b">
        <v>0</v>
      </c>
      <c r="I15753" s="6"/>
      <c r="J15753">
        <v>11</v>
      </c>
      <c r="K15753">
        <v>255</v>
      </c>
      <c r="L15753">
        <v>0</v>
      </c>
      <c r="M15753" s="6" t="s">
        <v>17</v>
      </c>
      <c r="N15753" t="s">
        <v>71</v>
      </c>
      <c r="O15753" t="s">
        <v>71</v>
      </c>
      <c r="P15753">
        <v>14522</v>
      </c>
    </row>
    <row r="15754" spans="1:16" x14ac:dyDescent="0.35">
      <c r="A15754">
        <v>14523</v>
      </c>
      <c r="B15754">
        <v>1.37645041526131E+18</v>
      </c>
      <c r="C15754" s="6" t="s">
        <v>12158</v>
      </c>
      <c r="D15754" s="6" t="s">
        <v>8386</v>
      </c>
      <c r="E15754" s="6"/>
      <c r="F15754" s="6" t="s">
        <v>462</v>
      </c>
      <c r="G15754" s="1">
        <v>44284.350995370369</v>
      </c>
      <c r="H15754" t="b">
        <v>0</v>
      </c>
      <c r="I15754" s="6"/>
      <c r="J15754">
        <v>134</v>
      </c>
      <c r="K15754">
        <v>1301</v>
      </c>
      <c r="L15754">
        <v>8</v>
      </c>
      <c r="M15754" s="6" t="s">
        <v>17</v>
      </c>
      <c r="N15754" t="s">
        <v>71</v>
      </c>
      <c r="O15754" t="s">
        <v>71</v>
      </c>
      <c r="P15754">
        <v>14523</v>
      </c>
    </row>
    <row r="15755" spans="1:16" x14ac:dyDescent="0.35">
      <c r="A15755">
        <v>14524</v>
      </c>
      <c r="B15755">
        <v>1.37645041153677E+18</v>
      </c>
      <c r="C15755" s="6" t="s">
        <v>12159</v>
      </c>
      <c r="D15755" s="6"/>
      <c r="E15755" s="6"/>
      <c r="F15755" s="6" t="s">
        <v>12160</v>
      </c>
      <c r="G15755" s="1">
        <v>44284.350983796299</v>
      </c>
      <c r="H15755" t="b">
        <v>0</v>
      </c>
      <c r="I15755" s="6" t="s">
        <v>12159</v>
      </c>
      <c r="J15755">
        <v>1</v>
      </c>
      <c r="K15755">
        <v>13025</v>
      </c>
      <c r="L15755">
        <v>82</v>
      </c>
      <c r="M15755" s="6" t="s">
        <v>17</v>
      </c>
      <c r="N15755" t="s">
        <v>71</v>
      </c>
      <c r="O15755" t="s">
        <v>71</v>
      </c>
      <c r="P15755">
        <v>14524</v>
      </c>
    </row>
    <row r="15756" spans="1:16" x14ac:dyDescent="0.35">
      <c r="A15756">
        <v>14525</v>
      </c>
      <c r="B15756">
        <v>1.3764503674755999E+18</v>
      </c>
      <c r="C15756" s="6" t="s">
        <v>311</v>
      </c>
      <c r="D15756" s="6" t="s">
        <v>12162</v>
      </c>
      <c r="E15756" s="6"/>
      <c r="F15756" s="6" t="s">
        <v>12161</v>
      </c>
      <c r="G15756" s="1">
        <v>44284.350868055553</v>
      </c>
      <c r="H15756" t="b">
        <v>0</v>
      </c>
      <c r="I15756" s="6" t="s">
        <v>12162</v>
      </c>
      <c r="J15756">
        <v>0</v>
      </c>
      <c r="K15756">
        <v>909</v>
      </c>
      <c r="L15756">
        <v>4</v>
      </c>
      <c r="M15756" s="6" t="s">
        <v>30</v>
      </c>
      <c r="N15756" t="s">
        <v>71</v>
      </c>
      <c r="O15756" t="s">
        <v>71</v>
      </c>
      <c r="P15756">
        <v>14525</v>
      </c>
    </row>
    <row r="15757" spans="1:16" x14ac:dyDescent="0.35">
      <c r="A15757">
        <v>14525</v>
      </c>
      <c r="B15757">
        <v>1.3764503674755999E+18</v>
      </c>
      <c r="C15757" s="6" t="s">
        <v>311</v>
      </c>
      <c r="D15757" s="6" t="s">
        <v>12238</v>
      </c>
      <c r="E15757" s="6"/>
      <c r="F15757" s="6" t="s">
        <v>12161</v>
      </c>
      <c r="G15757" s="1">
        <v>44284.350868055553</v>
      </c>
      <c r="H15757" t="b">
        <v>0</v>
      </c>
      <c r="I15757" s="6" t="s">
        <v>12162</v>
      </c>
      <c r="J15757">
        <v>0</v>
      </c>
      <c r="K15757">
        <v>909</v>
      </c>
      <c r="L15757">
        <v>4</v>
      </c>
      <c r="M15757" s="6" t="s">
        <v>30</v>
      </c>
      <c r="N15757" t="s">
        <v>71</v>
      </c>
      <c r="O15757" t="s">
        <v>71</v>
      </c>
      <c r="P15757">
        <v>14525</v>
      </c>
    </row>
    <row r="15758" spans="1:16" x14ac:dyDescent="0.35">
      <c r="A15758">
        <v>14526</v>
      </c>
      <c r="B15758">
        <v>1.3764503107433999E+18</v>
      </c>
      <c r="C15758" s="6" t="s">
        <v>10629</v>
      </c>
      <c r="D15758" s="6" t="s">
        <v>10404</v>
      </c>
      <c r="E15758" s="6"/>
      <c r="F15758" s="6" t="s">
        <v>4468</v>
      </c>
      <c r="G15758" s="1">
        <v>44284.350706018522</v>
      </c>
      <c r="H15758" t="b">
        <v>0</v>
      </c>
      <c r="I15758" s="6"/>
      <c r="J15758">
        <v>318</v>
      </c>
      <c r="K15758">
        <v>450</v>
      </c>
      <c r="L15758">
        <v>1</v>
      </c>
      <c r="M15758" s="6" t="s">
        <v>30</v>
      </c>
      <c r="N15758" t="s">
        <v>71</v>
      </c>
      <c r="O15758" t="s">
        <v>71</v>
      </c>
      <c r="P15758">
        <v>14526</v>
      </c>
    </row>
    <row r="15759" spans="1:16" x14ac:dyDescent="0.35">
      <c r="A15759">
        <v>14527</v>
      </c>
      <c r="B15759">
        <v>1.37645028691981E+18</v>
      </c>
      <c r="C15759" s="6" t="s">
        <v>12163</v>
      </c>
      <c r="D15759" s="6" t="s">
        <v>7497</v>
      </c>
      <c r="E15759" s="6"/>
      <c r="F15759" s="6" t="s">
        <v>46</v>
      </c>
      <c r="G15759" s="1">
        <v>44284.350648148145</v>
      </c>
      <c r="H15759" t="b">
        <v>0</v>
      </c>
      <c r="I15759" s="6"/>
      <c r="J15759">
        <v>1006</v>
      </c>
      <c r="K15759">
        <v>503</v>
      </c>
      <c r="L15759">
        <v>5</v>
      </c>
      <c r="M15759" s="6" t="s">
        <v>47</v>
      </c>
      <c r="N15759" t="s">
        <v>71</v>
      </c>
      <c r="O15759" t="s">
        <v>71</v>
      </c>
      <c r="P15759">
        <v>14527</v>
      </c>
    </row>
    <row r="15760" spans="1:16" x14ac:dyDescent="0.35">
      <c r="A15760">
        <v>14528</v>
      </c>
      <c r="B15760">
        <v>1.3764501693996001E+18</v>
      </c>
      <c r="C15760" s="6" t="s">
        <v>12164</v>
      </c>
      <c r="D15760" s="6"/>
      <c r="E15760" s="6"/>
      <c r="F15760" s="6" t="s">
        <v>188</v>
      </c>
      <c r="G15760" s="1">
        <v>44284.350324074076</v>
      </c>
      <c r="H15760" t="b">
        <v>0</v>
      </c>
      <c r="I15760" s="6"/>
      <c r="J15760">
        <v>0</v>
      </c>
      <c r="K15760">
        <v>29</v>
      </c>
      <c r="L15760">
        <v>0</v>
      </c>
      <c r="M15760" s="6" t="s">
        <v>17</v>
      </c>
      <c r="N15760" t="s">
        <v>71</v>
      </c>
      <c r="O15760" t="s">
        <v>71</v>
      </c>
      <c r="P15760">
        <v>14528</v>
      </c>
    </row>
    <row r="15761" spans="1:16" x14ac:dyDescent="0.35">
      <c r="A15761">
        <v>14529</v>
      </c>
      <c r="B15761">
        <v>1.37645013095037E+18</v>
      </c>
      <c r="C15761" s="6" t="s">
        <v>12165</v>
      </c>
      <c r="D15761" s="6" t="s">
        <v>7497</v>
      </c>
      <c r="E15761" s="6"/>
      <c r="F15761" s="6" t="s">
        <v>46</v>
      </c>
      <c r="G15761" s="1">
        <v>44284.350219907406</v>
      </c>
      <c r="H15761" t="b">
        <v>0</v>
      </c>
      <c r="I15761" s="6"/>
      <c r="J15761">
        <v>1006</v>
      </c>
      <c r="K15761">
        <v>52</v>
      </c>
      <c r="L15761">
        <v>2</v>
      </c>
      <c r="M15761" s="6" t="s">
        <v>47</v>
      </c>
      <c r="N15761" t="s">
        <v>71</v>
      </c>
      <c r="O15761" t="s">
        <v>71</v>
      </c>
      <c r="P15761">
        <v>14529</v>
      </c>
    </row>
    <row r="15762" spans="1:16" x14ac:dyDescent="0.35">
      <c r="A15762">
        <v>14530</v>
      </c>
      <c r="B15762">
        <v>1.3764501142822001E+18</v>
      </c>
      <c r="C15762" s="6" t="s">
        <v>12166</v>
      </c>
      <c r="D15762" s="6" t="s">
        <v>17396</v>
      </c>
      <c r="E15762" s="6"/>
      <c r="F15762" s="6" t="s">
        <v>9880</v>
      </c>
      <c r="G15762" s="1">
        <v>44284.350173611114</v>
      </c>
      <c r="H15762" t="b">
        <v>0</v>
      </c>
      <c r="I15762" s="6"/>
      <c r="J15762">
        <v>49</v>
      </c>
      <c r="K15762">
        <v>246</v>
      </c>
      <c r="L15762">
        <v>2</v>
      </c>
      <c r="M15762" s="6" t="s">
        <v>17</v>
      </c>
      <c r="N15762" t="s">
        <v>71</v>
      </c>
      <c r="O15762" t="s">
        <v>71</v>
      </c>
      <c r="P15762">
        <v>14530</v>
      </c>
    </row>
    <row r="15763" spans="1:16" x14ac:dyDescent="0.35">
      <c r="A15763">
        <v>14531</v>
      </c>
      <c r="B15763">
        <v>1.37645006396319E+18</v>
      </c>
      <c r="C15763" s="6" t="s">
        <v>12167</v>
      </c>
      <c r="D15763" s="6"/>
      <c r="E15763" s="6"/>
      <c r="F15763" s="6" t="s">
        <v>5530</v>
      </c>
      <c r="G15763" s="1">
        <v>44284.350034722222</v>
      </c>
      <c r="H15763" t="b">
        <v>0</v>
      </c>
      <c r="I15763" s="6"/>
      <c r="J15763">
        <v>151</v>
      </c>
      <c r="K15763">
        <v>5070</v>
      </c>
      <c r="L15763">
        <v>1</v>
      </c>
      <c r="M15763" s="6" t="s">
        <v>4704</v>
      </c>
      <c r="N15763" t="s">
        <v>71</v>
      </c>
      <c r="O15763" t="s">
        <v>71</v>
      </c>
      <c r="P15763">
        <v>14531</v>
      </c>
    </row>
    <row r="15764" spans="1:16" x14ac:dyDescent="0.35">
      <c r="A15764">
        <v>14532</v>
      </c>
      <c r="B15764">
        <v>1.37645005641345E+18</v>
      </c>
      <c r="C15764" s="6" t="s">
        <v>12168</v>
      </c>
      <c r="D15764" s="6" t="s">
        <v>7497</v>
      </c>
      <c r="E15764" s="6"/>
      <c r="F15764" s="6" t="s">
        <v>46</v>
      </c>
      <c r="G15764" s="1">
        <v>44284.350011574075</v>
      </c>
      <c r="H15764" t="b">
        <v>0</v>
      </c>
      <c r="I15764" s="6"/>
      <c r="J15764">
        <v>1006</v>
      </c>
      <c r="K15764">
        <v>110</v>
      </c>
      <c r="L15764">
        <v>0</v>
      </c>
      <c r="M15764" s="6" t="s">
        <v>47</v>
      </c>
      <c r="N15764" t="s">
        <v>71</v>
      </c>
      <c r="O15764" t="s">
        <v>71</v>
      </c>
      <c r="P15764">
        <v>14532</v>
      </c>
    </row>
    <row r="15765" spans="1:16" x14ac:dyDescent="0.35">
      <c r="A15765">
        <v>14533</v>
      </c>
      <c r="B15765">
        <v>1.37645003728319E+18</v>
      </c>
      <c r="C15765" s="6" t="s">
        <v>12169</v>
      </c>
      <c r="D15765" s="6"/>
      <c r="E15765" s="6"/>
      <c r="F15765" s="6" t="s">
        <v>12170</v>
      </c>
      <c r="G15765" s="1">
        <v>44284.349953703706</v>
      </c>
      <c r="H15765" t="b">
        <v>0</v>
      </c>
      <c r="I15765" s="6"/>
      <c r="J15765">
        <v>0</v>
      </c>
      <c r="K15765">
        <v>0</v>
      </c>
      <c r="L15765">
        <v>0</v>
      </c>
      <c r="M15765" s="6" t="s">
        <v>17</v>
      </c>
      <c r="N15765" t="s">
        <v>71</v>
      </c>
      <c r="O15765" t="s">
        <v>71</v>
      </c>
      <c r="P15765">
        <v>14533</v>
      </c>
    </row>
    <row r="15766" spans="1:16" x14ac:dyDescent="0.35">
      <c r="A15766">
        <v>14534</v>
      </c>
      <c r="B15766">
        <v>1.37644998911583E+18</v>
      </c>
      <c r="C15766" s="6" t="s">
        <v>5624</v>
      </c>
      <c r="D15766" s="6"/>
      <c r="E15766" s="6"/>
      <c r="F15766" s="6" t="s">
        <v>12171</v>
      </c>
      <c r="G15766" s="1">
        <v>44284.349826388891</v>
      </c>
      <c r="H15766" t="b">
        <v>0</v>
      </c>
      <c r="I15766" s="6"/>
      <c r="J15766">
        <v>0</v>
      </c>
      <c r="K15766">
        <v>4</v>
      </c>
      <c r="L15766">
        <v>0</v>
      </c>
      <c r="M15766" s="6" t="s">
        <v>17</v>
      </c>
      <c r="N15766" t="s">
        <v>71</v>
      </c>
      <c r="O15766" t="s">
        <v>71</v>
      </c>
      <c r="P15766">
        <v>14534</v>
      </c>
    </row>
    <row r="15767" spans="1:16" x14ac:dyDescent="0.35">
      <c r="A15767">
        <v>14535</v>
      </c>
      <c r="B15767">
        <v>1.3764499421606001E+18</v>
      </c>
      <c r="C15767" s="6" t="s">
        <v>12172</v>
      </c>
      <c r="D15767" s="6"/>
      <c r="E15767" s="6"/>
      <c r="F15767" s="6" t="s">
        <v>12173</v>
      </c>
      <c r="G15767" s="1">
        <v>44284.349699074075</v>
      </c>
      <c r="H15767" t="b">
        <v>0</v>
      </c>
      <c r="I15767" s="6"/>
      <c r="J15767">
        <v>0</v>
      </c>
      <c r="K15767">
        <v>46</v>
      </c>
      <c r="L15767">
        <v>0</v>
      </c>
      <c r="M15767" s="6" t="s">
        <v>17</v>
      </c>
      <c r="N15767" t="s">
        <v>71</v>
      </c>
      <c r="O15767" t="s">
        <v>71</v>
      </c>
      <c r="P15767">
        <v>14535</v>
      </c>
    </row>
    <row r="15768" spans="1:16" x14ac:dyDescent="0.35">
      <c r="A15768">
        <v>14536</v>
      </c>
      <c r="B15768">
        <v>1.37644989212255E+18</v>
      </c>
      <c r="C15768" s="6" t="s">
        <v>972</v>
      </c>
      <c r="D15768" s="6" t="s">
        <v>1417</v>
      </c>
      <c r="E15768" s="6"/>
      <c r="F15768" s="6" t="s">
        <v>5530</v>
      </c>
      <c r="G15768" s="1">
        <v>44284.349560185183</v>
      </c>
      <c r="H15768" t="b">
        <v>0</v>
      </c>
      <c r="I15768" s="6"/>
      <c r="J15768">
        <v>151</v>
      </c>
      <c r="K15768">
        <v>412</v>
      </c>
      <c r="L15768">
        <v>0</v>
      </c>
      <c r="M15768" s="6" t="s">
        <v>4704</v>
      </c>
      <c r="N15768" t="s">
        <v>71</v>
      </c>
      <c r="O15768" t="s">
        <v>71</v>
      </c>
      <c r="P15768">
        <v>14536</v>
      </c>
    </row>
    <row r="15769" spans="1:16" x14ac:dyDescent="0.35">
      <c r="A15769">
        <v>14537</v>
      </c>
      <c r="B15769">
        <v>1.37644986119375E+18</v>
      </c>
      <c r="C15769" s="6" t="s">
        <v>12174</v>
      </c>
      <c r="D15769" s="6" t="s">
        <v>7497</v>
      </c>
      <c r="E15769" s="6"/>
      <c r="F15769" s="6" t="s">
        <v>46</v>
      </c>
      <c r="G15769" s="1">
        <v>44284.34946759259</v>
      </c>
      <c r="H15769" t="b">
        <v>0</v>
      </c>
      <c r="I15769" s="6"/>
      <c r="J15769">
        <v>1006</v>
      </c>
      <c r="K15769">
        <v>1080</v>
      </c>
      <c r="L15769">
        <v>4</v>
      </c>
      <c r="M15769" s="6" t="s">
        <v>47</v>
      </c>
      <c r="N15769" t="s">
        <v>71</v>
      </c>
      <c r="O15769" t="s">
        <v>71</v>
      </c>
      <c r="P15769">
        <v>14537</v>
      </c>
    </row>
    <row r="15770" spans="1:16" x14ac:dyDescent="0.35">
      <c r="A15770">
        <v>14538</v>
      </c>
      <c r="B15770">
        <v>1.3764498462452101E+18</v>
      </c>
      <c r="C15770" s="6" t="s">
        <v>12175</v>
      </c>
      <c r="D15770" s="6" t="s">
        <v>19837</v>
      </c>
      <c r="E15770" s="6"/>
      <c r="F15770" s="6" t="s">
        <v>2364</v>
      </c>
      <c r="G15770" s="1">
        <v>44284.349432870367</v>
      </c>
      <c r="H15770" t="b">
        <v>0</v>
      </c>
      <c r="I15770" s="6"/>
      <c r="J15770">
        <v>122</v>
      </c>
      <c r="K15770">
        <v>605</v>
      </c>
      <c r="L15770">
        <v>1</v>
      </c>
      <c r="M15770" s="6" t="s">
        <v>17</v>
      </c>
      <c r="N15770" t="s">
        <v>71</v>
      </c>
      <c r="O15770" t="s">
        <v>71</v>
      </c>
      <c r="P15770">
        <v>14538</v>
      </c>
    </row>
    <row r="15771" spans="1:16" x14ac:dyDescent="0.35">
      <c r="A15771">
        <v>14539</v>
      </c>
      <c r="B15771">
        <v>1.3764497885274099E+18</v>
      </c>
      <c r="C15771" s="6" t="s">
        <v>311</v>
      </c>
      <c r="D15771" s="6" t="s">
        <v>12177</v>
      </c>
      <c r="E15771" s="6"/>
      <c r="F15771" s="6" t="s">
        <v>12176</v>
      </c>
      <c r="G15771" s="1">
        <v>44284.349270833336</v>
      </c>
      <c r="H15771" t="b">
        <v>0</v>
      </c>
      <c r="I15771" s="6" t="s">
        <v>12177</v>
      </c>
      <c r="J15771">
        <v>0</v>
      </c>
      <c r="K15771">
        <v>909</v>
      </c>
      <c r="L15771">
        <v>4</v>
      </c>
      <c r="M15771" s="6" t="s">
        <v>17</v>
      </c>
      <c r="N15771" t="s">
        <v>71</v>
      </c>
      <c r="O15771" t="s">
        <v>71</v>
      </c>
      <c r="P15771">
        <v>14539</v>
      </c>
    </row>
    <row r="15772" spans="1:16" x14ac:dyDescent="0.35">
      <c r="A15772">
        <v>14540</v>
      </c>
      <c r="B15772">
        <v>1.3764497229955899E+18</v>
      </c>
      <c r="C15772" s="6" t="s">
        <v>3614</v>
      </c>
      <c r="D15772" s="6"/>
      <c r="E15772" s="6"/>
      <c r="F15772" s="6" t="s">
        <v>12178</v>
      </c>
      <c r="G15772" s="1">
        <v>44284.349085648151</v>
      </c>
      <c r="H15772" t="b">
        <v>0</v>
      </c>
      <c r="I15772" s="6"/>
      <c r="J15772">
        <v>1</v>
      </c>
      <c r="K15772">
        <v>397</v>
      </c>
      <c r="L15772">
        <v>0</v>
      </c>
      <c r="M15772" s="6" t="s">
        <v>17</v>
      </c>
      <c r="N15772" t="s">
        <v>71</v>
      </c>
      <c r="O15772" t="s">
        <v>71</v>
      </c>
      <c r="P15772">
        <v>14540</v>
      </c>
    </row>
    <row r="15773" spans="1:16" x14ac:dyDescent="0.35">
      <c r="A15773">
        <v>14541</v>
      </c>
      <c r="B15773">
        <v>1.3764497214647199E+18</v>
      </c>
      <c r="C15773" s="6" t="s">
        <v>12179</v>
      </c>
      <c r="D15773" s="6"/>
      <c r="E15773" s="6"/>
      <c r="F15773" s="6" t="s">
        <v>12180</v>
      </c>
      <c r="G15773" s="1">
        <v>44284.349085648151</v>
      </c>
      <c r="H15773" t="b">
        <v>0</v>
      </c>
      <c r="I15773" s="6"/>
      <c r="J15773">
        <v>0</v>
      </c>
      <c r="K15773">
        <v>8</v>
      </c>
      <c r="L15773">
        <v>0</v>
      </c>
      <c r="M15773" s="6" t="s">
        <v>17</v>
      </c>
      <c r="N15773" t="s">
        <v>71</v>
      </c>
      <c r="O15773" t="s">
        <v>71</v>
      </c>
      <c r="P15773">
        <v>14541</v>
      </c>
    </row>
    <row r="15774" spans="1:16" x14ac:dyDescent="0.35">
      <c r="A15774">
        <v>14542</v>
      </c>
      <c r="B15774">
        <v>1.37644969316994E+18</v>
      </c>
      <c r="C15774" s="6" t="s">
        <v>6493</v>
      </c>
      <c r="D15774" s="6" t="s">
        <v>2023</v>
      </c>
      <c r="E15774" s="6"/>
      <c r="F15774" s="6" t="s">
        <v>12181</v>
      </c>
      <c r="G15774" s="1">
        <v>44284.349004629628</v>
      </c>
      <c r="H15774" t="b">
        <v>0</v>
      </c>
      <c r="I15774" s="6" t="s">
        <v>2023</v>
      </c>
      <c r="J15774">
        <v>0</v>
      </c>
      <c r="K15774">
        <v>50</v>
      </c>
      <c r="L15774">
        <v>1</v>
      </c>
      <c r="M15774" s="6" t="s">
        <v>17</v>
      </c>
      <c r="N15774" t="s">
        <v>71</v>
      </c>
      <c r="O15774" t="s">
        <v>71</v>
      </c>
      <c r="P15774">
        <v>14542</v>
      </c>
    </row>
    <row r="15775" spans="1:16" x14ac:dyDescent="0.35">
      <c r="A15775">
        <v>14543</v>
      </c>
      <c r="B15775">
        <v>1.3764495841641201E+18</v>
      </c>
      <c r="C15775" s="6" t="s">
        <v>12177</v>
      </c>
      <c r="D15775" s="6"/>
      <c r="E15775" s="6"/>
      <c r="F15775" s="6" t="s">
        <v>12182</v>
      </c>
      <c r="G15775" s="1">
        <v>44284.348703703705</v>
      </c>
      <c r="H15775" t="b">
        <v>0</v>
      </c>
      <c r="I15775" s="6"/>
      <c r="J15775">
        <v>0</v>
      </c>
      <c r="K15775">
        <v>103</v>
      </c>
      <c r="L15775">
        <v>0</v>
      </c>
      <c r="M15775" s="6" t="s">
        <v>4704</v>
      </c>
      <c r="N15775" t="s">
        <v>71</v>
      </c>
      <c r="O15775" t="s">
        <v>71</v>
      </c>
      <c r="P15775">
        <v>14543</v>
      </c>
    </row>
    <row r="15776" spans="1:16" x14ac:dyDescent="0.35">
      <c r="A15776">
        <v>14544</v>
      </c>
      <c r="B15776">
        <v>1.3764495508572201E+18</v>
      </c>
      <c r="C15776" s="6" t="s">
        <v>6945</v>
      </c>
      <c r="D15776" s="6" t="s">
        <v>11705</v>
      </c>
      <c r="E15776" s="6"/>
      <c r="F15776" s="6" t="s">
        <v>12183</v>
      </c>
      <c r="G15776" s="1">
        <v>44284.348611111112</v>
      </c>
      <c r="H15776" t="b">
        <v>0</v>
      </c>
      <c r="I15776" s="6"/>
      <c r="J15776">
        <v>3</v>
      </c>
      <c r="K15776">
        <v>124</v>
      </c>
      <c r="L15776">
        <v>1</v>
      </c>
      <c r="M15776" s="6" t="s">
        <v>17</v>
      </c>
      <c r="N15776" t="s">
        <v>71</v>
      </c>
      <c r="O15776" t="s">
        <v>71</v>
      </c>
      <c r="P15776">
        <v>14544</v>
      </c>
    </row>
    <row r="15777" spans="1:16" x14ac:dyDescent="0.35">
      <c r="A15777">
        <v>14545</v>
      </c>
      <c r="B15777">
        <v>1.37644952715939E+18</v>
      </c>
      <c r="C15777" s="6" t="s">
        <v>9673</v>
      </c>
      <c r="D15777" s="6" t="s">
        <v>9209</v>
      </c>
      <c r="E15777" s="6"/>
      <c r="F15777" s="6" t="s">
        <v>6928</v>
      </c>
      <c r="G15777" s="1">
        <v>44284.348553240743</v>
      </c>
      <c r="H15777" t="b">
        <v>0</v>
      </c>
      <c r="I15777" s="6"/>
      <c r="J15777">
        <v>141</v>
      </c>
      <c r="K15777">
        <v>232</v>
      </c>
      <c r="L15777">
        <v>4</v>
      </c>
      <c r="M15777" s="6" t="s">
        <v>17</v>
      </c>
      <c r="N15777" t="s">
        <v>71</v>
      </c>
      <c r="O15777" t="s">
        <v>71</v>
      </c>
      <c r="P15777">
        <v>14545</v>
      </c>
    </row>
    <row r="15778" spans="1:16" x14ac:dyDescent="0.35">
      <c r="A15778">
        <v>14546</v>
      </c>
      <c r="B15778">
        <v>1.3764495260562501E+18</v>
      </c>
      <c r="C15778" s="6" t="s">
        <v>12184</v>
      </c>
      <c r="D15778" s="6" t="s">
        <v>7826</v>
      </c>
      <c r="E15778" s="6"/>
      <c r="F15778" s="6" t="s">
        <v>9124</v>
      </c>
      <c r="G15778" s="1">
        <v>44284.348541666666</v>
      </c>
      <c r="H15778" t="b">
        <v>0</v>
      </c>
      <c r="I15778" s="6"/>
      <c r="J15778">
        <v>77</v>
      </c>
      <c r="K15778">
        <v>36</v>
      </c>
      <c r="L15778">
        <v>1</v>
      </c>
      <c r="M15778" s="6" t="s">
        <v>17</v>
      </c>
      <c r="N15778" t="s">
        <v>71</v>
      </c>
      <c r="O15778" t="s">
        <v>71</v>
      </c>
      <c r="P15778">
        <v>14546</v>
      </c>
    </row>
    <row r="15779" spans="1:16" x14ac:dyDescent="0.35">
      <c r="A15779">
        <v>14547</v>
      </c>
      <c r="B15779">
        <v>1.37644952442464E+18</v>
      </c>
      <c r="C15779" s="6" t="s">
        <v>12185</v>
      </c>
      <c r="D15779" s="6" t="s">
        <v>7826</v>
      </c>
      <c r="E15779" s="6"/>
      <c r="F15779" s="6" t="s">
        <v>9124</v>
      </c>
      <c r="G15779" s="1">
        <v>44284.348541666666</v>
      </c>
      <c r="H15779" t="b">
        <v>0</v>
      </c>
      <c r="I15779" s="6"/>
      <c r="J15779">
        <v>77</v>
      </c>
      <c r="K15779">
        <v>14</v>
      </c>
      <c r="L15779">
        <v>0</v>
      </c>
      <c r="M15779" s="6" t="s">
        <v>17</v>
      </c>
      <c r="N15779" t="s">
        <v>71</v>
      </c>
      <c r="O15779" t="s">
        <v>71</v>
      </c>
      <c r="P15779">
        <v>14547</v>
      </c>
    </row>
    <row r="15780" spans="1:16" x14ac:dyDescent="0.35">
      <c r="A15780">
        <v>14548</v>
      </c>
      <c r="B15780">
        <v>1.3764495191818199E+18</v>
      </c>
      <c r="C15780" s="6" t="s">
        <v>12186</v>
      </c>
      <c r="D15780" s="6" t="s">
        <v>7497</v>
      </c>
      <c r="E15780" s="6"/>
      <c r="F15780" s="6" t="s">
        <v>46</v>
      </c>
      <c r="G15780" s="1">
        <v>44284.348530092589</v>
      </c>
      <c r="H15780" t="b">
        <v>0</v>
      </c>
      <c r="I15780" s="6"/>
      <c r="J15780">
        <v>1006</v>
      </c>
      <c r="K15780">
        <v>287</v>
      </c>
      <c r="L15780">
        <v>0</v>
      </c>
      <c r="M15780" s="6" t="s">
        <v>47</v>
      </c>
      <c r="N15780" t="s">
        <v>71</v>
      </c>
      <c r="O15780" t="s">
        <v>71</v>
      </c>
      <c r="P15780">
        <v>14548</v>
      </c>
    </row>
    <row r="15781" spans="1:16" x14ac:dyDescent="0.35">
      <c r="A15781">
        <v>14549</v>
      </c>
      <c r="B15781">
        <v>1.3764494954378099E+18</v>
      </c>
      <c r="C15781" s="6" t="s">
        <v>280</v>
      </c>
      <c r="D15781" s="6" t="s">
        <v>6931</v>
      </c>
      <c r="E15781" s="6"/>
      <c r="F15781" s="6" t="s">
        <v>7543</v>
      </c>
      <c r="G15781" s="1">
        <v>44284.348460648151</v>
      </c>
      <c r="H15781" t="b">
        <v>0</v>
      </c>
      <c r="I15781" s="6"/>
      <c r="J15781">
        <v>25</v>
      </c>
      <c r="K15781">
        <v>310</v>
      </c>
      <c r="L15781">
        <v>0</v>
      </c>
      <c r="M15781" s="6" t="s">
        <v>17</v>
      </c>
      <c r="N15781" t="s">
        <v>71</v>
      </c>
      <c r="O15781" t="s">
        <v>71</v>
      </c>
      <c r="P15781">
        <v>14549</v>
      </c>
    </row>
    <row r="15782" spans="1:16" x14ac:dyDescent="0.35">
      <c r="A15782">
        <v>14550</v>
      </c>
      <c r="B15782">
        <v>1.37644948398322E+18</v>
      </c>
      <c r="C15782" s="6" t="s">
        <v>12187</v>
      </c>
      <c r="D15782" s="6"/>
      <c r="E15782" s="6"/>
      <c r="F15782" s="6" t="s">
        <v>12188</v>
      </c>
      <c r="G15782" s="1">
        <v>44284.348425925928</v>
      </c>
      <c r="H15782" t="b">
        <v>0</v>
      </c>
      <c r="I15782" s="6"/>
      <c r="J15782">
        <v>0</v>
      </c>
      <c r="K15782">
        <v>4</v>
      </c>
      <c r="L15782">
        <v>0</v>
      </c>
      <c r="M15782" s="6" t="s">
        <v>30</v>
      </c>
      <c r="N15782" t="s">
        <v>71</v>
      </c>
      <c r="O15782" t="s">
        <v>71</v>
      </c>
      <c r="P15782">
        <v>14550</v>
      </c>
    </row>
    <row r="15783" spans="1:16" x14ac:dyDescent="0.35">
      <c r="A15783">
        <v>14551</v>
      </c>
      <c r="B15783">
        <v>1.3764494600589199E+18</v>
      </c>
      <c r="C15783" s="6" t="s">
        <v>12184</v>
      </c>
      <c r="D15783" s="6" t="s">
        <v>17399</v>
      </c>
      <c r="E15783" s="6"/>
      <c r="F15783" s="6" t="s">
        <v>456</v>
      </c>
      <c r="G15783" s="1">
        <v>44284.348368055558</v>
      </c>
      <c r="H15783" t="b">
        <v>0</v>
      </c>
      <c r="I15783" s="6"/>
      <c r="J15783">
        <v>127</v>
      </c>
      <c r="K15783">
        <v>36</v>
      </c>
      <c r="L15783">
        <v>1</v>
      </c>
      <c r="M15783" s="6" t="s">
        <v>30</v>
      </c>
      <c r="N15783" t="s">
        <v>71</v>
      </c>
      <c r="O15783" t="s">
        <v>71</v>
      </c>
      <c r="P15783">
        <v>14551</v>
      </c>
    </row>
    <row r="15784" spans="1:16" x14ac:dyDescent="0.35">
      <c r="A15784">
        <v>14552</v>
      </c>
      <c r="B15784">
        <v>1.37644939109617E+18</v>
      </c>
      <c r="C15784" s="6" t="s">
        <v>12189</v>
      </c>
      <c r="D15784" s="6"/>
      <c r="E15784" s="6"/>
      <c r="F15784" s="6" t="s">
        <v>12190</v>
      </c>
      <c r="G15784" s="1">
        <v>44284.348171296297</v>
      </c>
      <c r="H15784" t="b">
        <v>0</v>
      </c>
      <c r="I15784" s="6"/>
      <c r="J15784">
        <v>0</v>
      </c>
      <c r="K15784">
        <v>25</v>
      </c>
      <c r="L15784">
        <v>0</v>
      </c>
      <c r="M15784" s="6" t="s">
        <v>17</v>
      </c>
      <c r="N15784" t="s">
        <v>71</v>
      </c>
      <c r="O15784" t="s">
        <v>71</v>
      </c>
      <c r="P15784">
        <v>14552</v>
      </c>
    </row>
    <row r="15785" spans="1:16" x14ac:dyDescent="0.35">
      <c r="A15785">
        <v>14553</v>
      </c>
      <c r="B15785">
        <v>1.37644937210432E+18</v>
      </c>
      <c r="C15785" s="6" t="s">
        <v>12191</v>
      </c>
      <c r="D15785" s="6" t="s">
        <v>9209</v>
      </c>
      <c r="E15785" s="6"/>
      <c r="F15785" s="6" t="s">
        <v>8579</v>
      </c>
      <c r="G15785" s="1">
        <v>44284.348124999997</v>
      </c>
      <c r="H15785" t="b">
        <v>0</v>
      </c>
      <c r="I15785" s="6"/>
      <c r="J15785">
        <v>141</v>
      </c>
      <c r="K15785">
        <v>58262</v>
      </c>
      <c r="L15785">
        <v>254</v>
      </c>
      <c r="M15785" s="6" t="s">
        <v>17</v>
      </c>
      <c r="N15785" t="s">
        <v>71</v>
      </c>
      <c r="O15785" t="s">
        <v>71</v>
      </c>
      <c r="P15785">
        <v>14553</v>
      </c>
    </row>
    <row r="15786" spans="1:16" x14ac:dyDescent="0.35">
      <c r="A15786">
        <v>14554</v>
      </c>
      <c r="B15786">
        <v>1.3764492999413701E+18</v>
      </c>
      <c r="C15786" s="6" t="s">
        <v>7254</v>
      </c>
      <c r="D15786" s="6" t="s">
        <v>529</v>
      </c>
      <c r="E15786" s="6"/>
      <c r="F15786" s="6" t="s">
        <v>483</v>
      </c>
      <c r="G15786" s="1">
        <v>44284.347916666666</v>
      </c>
      <c r="H15786" t="b">
        <v>0</v>
      </c>
      <c r="I15786" s="6"/>
      <c r="J15786">
        <v>486</v>
      </c>
      <c r="K15786">
        <v>1190</v>
      </c>
      <c r="L15786">
        <v>4</v>
      </c>
      <c r="M15786" s="6" t="s">
        <v>17</v>
      </c>
      <c r="N15786" t="s">
        <v>71</v>
      </c>
      <c r="O15786" t="s">
        <v>71</v>
      </c>
      <c r="P15786">
        <v>14554</v>
      </c>
    </row>
    <row r="15787" spans="1:16" x14ac:dyDescent="0.35">
      <c r="A15787">
        <v>14555</v>
      </c>
      <c r="B15787">
        <v>1.37644929433357E+18</v>
      </c>
      <c r="C15787" s="6" t="s">
        <v>12192</v>
      </c>
      <c r="D15787" s="6" t="s">
        <v>17399</v>
      </c>
      <c r="E15787" s="6"/>
      <c r="F15787" s="6" t="s">
        <v>456</v>
      </c>
      <c r="G15787" s="1">
        <v>44284.347905092596</v>
      </c>
      <c r="H15787" t="b">
        <v>0</v>
      </c>
      <c r="I15787" s="6"/>
      <c r="J15787">
        <v>127</v>
      </c>
      <c r="K15787">
        <v>242</v>
      </c>
      <c r="L15787">
        <v>3</v>
      </c>
      <c r="M15787" s="6" t="s">
        <v>30</v>
      </c>
      <c r="N15787" t="s">
        <v>71</v>
      </c>
      <c r="O15787" t="s">
        <v>71</v>
      </c>
      <c r="P15787">
        <v>14555</v>
      </c>
    </row>
    <row r="15788" spans="1:16" x14ac:dyDescent="0.35">
      <c r="A15788">
        <v>14556</v>
      </c>
      <c r="B15788">
        <v>1.3764492599402399E+18</v>
      </c>
      <c r="C15788" s="6" t="s">
        <v>10275</v>
      </c>
      <c r="D15788" s="6" t="s">
        <v>12159</v>
      </c>
      <c r="E15788" s="6"/>
      <c r="F15788" s="6" t="s">
        <v>12116</v>
      </c>
      <c r="G15788" s="1">
        <v>44284.347812499997</v>
      </c>
      <c r="H15788" t="b">
        <v>0</v>
      </c>
      <c r="I15788" s="6"/>
      <c r="J15788">
        <v>5</v>
      </c>
      <c r="K15788">
        <v>95</v>
      </c>
      <c r="L15788">
        <v>0</v>
      </c>
      <c r="M15788" s="6" t="s">
        <v>17</v>
      </c>
      <c r="N15788" t="s">
        <v>71</v>
      </c>
      <c r="O15788" t="s">
        <v>71</v>
      </c>
      <c r="P15788">
        <v>14556</v>
      </c>
    </row>
    <row r="15789" spans="1:16" x14ac:dyDescent="0.35">
      <c r="A15789">
        <v>14557</v>
      </c>
      <c r="B15789">
        <v>1.3764492236720901E+18</v>
      </c>
      <c r="C15789" s="6" t="s">
        <v>801</v>
      </c>
      <c r="D15789" s="6"/>
      <c r="E15789" s="6"/>
      <c r="F15789" s="6" t="s">
        <v>12193</v>
      </c>
      <c r="G15789" s="1">
        <v>44284.347708333335</v>
      </c>
      <c r="H15789" t="b">
        <v>0</v>
      </c>
      <c r="I15789" s="6"/>
      <c r="J15789">
        <v>2</v>
      </c>
      <c r="K15789">
        <v>863</v>
      </c>
      <c r="L15789">
        <v>1</v>
      </c>
      <c r="M15789" s="6" t="s">
        <v>17</v>
      </c>
      <c r="N15789" t="s">
        <v>71</v>
      </c>
      <c r="O15789" t="s">
        <v>71</v>
      </c>
      <c r="P15789">
        <v>14557</v>
      </c>
    </row>
    <row r="15790" spans="1:16" x14ac:dyDescent="0.35">
      <c r="A15790">
        <v>14558</v>
      </c>
      <c r="B15790">
        <v>1.37644921330381E+18</v>
      </c>
      <c r="C15790" s="6" t="s">
        <v>5580</v>
      </c>
      <c r="D15790" s="6"/>
      <c r="E15790" s="6"/>
      <c r="F15790" s="6" t="s">
        <v>12194</v>
      </c>
      <c r="G15790" s="1">
        <v>44284.347685185188</v>
      </c>
      <c r="H15790" t="b">
        <v>0</v>
      </c>
      <c r="I15790" s="6"/>
      <c r="J15790">
        <v>0</v>
      </c>
      <c r="K15790">
        <v>3409</v>
      </c>
      <c r="L15790">
        <v>86</v>
      </c>
      <c r="M15790" s="6" t="s">
        <v>30</v>
      </c>
      <c r="N15790" t="s">
        <v>71</v>
      </c>
      <c r="O15790" t="s">
        <v>71</v>
      </c>
      <c r="P15790">
        <v>14558</v>
      </c>
    </row>
    <row r="15791" spans="1:16" x14ac:dyDescent="0.35">
      <c r="A15791">
        <v>14559</v>
      </c>
      <c r="B15791">
        <v>1.3764491694439401E+18</v>
      </c>
      <c r="C15791" s="6" t="s">
        <v>12195</v>
      </c>
      <c r="D15791" s="6" t="s">
        <v>529</v>
      </c>
      <c r="E15791" s="6"/>
      <c r="F15791" s="6" t="s">
        <v>483</v>
      </c>
      <c r="G15791" s="1">
        <v>44284.347557870373</v>
      </c>
      <c r="H15791" t="b">
        <v>0</v>
      </c>
      <c r="I15791" s="6"/>
      <c r="J15791">
        <v>486</v>
      </c>
      <c r="K15791">
        <v>30</v>
      </c>
      <c r="L15791">
        <v>0</v>
      </c>
      <c r="M15791" s="6" t="s">
        <v>17</v>
      </c>
      <c r="N15791" t="s">
        <v>71</v>
      </c>
      <c r="O15791" t="s">
        <v>71</v>
      </c>
      <c r="P15791">
        <v>14559</v>
      </c>
    </row>
    <row r="15792" spans="1:16" x14ac:dyDescent="0.35">
      <c r="A15792">
        <v>14560</v>
      </c>
      <c r="B15792">
        <v>1.3764491136429599E+18</v>
      </c>
      <c r="C15792" s="6" t="s">
        <v>8070</v>
      </c>
      <c r="D15792" s="6" t="s">
        <v>7497</v>
      </c>
      <c r="E15792" s="6"/>
      <c r="F15792" s="6" t="s">
        <v>46</v>
      </c>
      <c r="G15792" s="1">
        <v>44284.347407407404</v>
      </c>
      <c r="H15792" t="b">
        <v>0</v>
      </c>
      <c r="I15792" s="6"/>
      <c r="J15792">
        <v>1006</v>
      </c>
      <c r="K15792">
        <v>740</v>
      </c>
      <c r="L15792">
        <v>2</v>
      </c>
      <c r="M15792" s="6" t="s">
        <v>47</v>
      </c>
      <c r="N15792" t="s">
        <v>71</v>
      </c>
      <c r="O15792" t="s">
        <v>71</v>
      </c>
      <c r="P15792">
        <v>14560</v>
      </c>
    </row>
    <row r="15793" spans="1:16" x14ac:dyDescent="0.35">
      <c r="A15793">
        <v>14561</v>
      </c>
      <c r="B15793">
        <v>1.3764490985014799E+18</v>
      </c>
      <c r="C15793" s="6" t="s">
        <v>311</v>
      </c>
      <c r="D15793" s="6" t="s">
        <v>6794</v>
      </c>
      <c r="E15793" s="6"/>
      <c r="F15793" s="6" t="s">
        <v>12196</v>
      </c>
      <c r="G15793" s="1">
        <v>44284.347361111111</v>
      </c>
      <c r="H15793" t="b">
        <v>0</v>
      </c>
      <c r="I15793" s="6" t="s">
        <v>6794</v>
      </c>
      <c r="J15793">
        <v>0</v>
      </c>
      <c r="K15793">
        <v>909</v>
      </c>
      <c r="L15793">
        <v>4</v>
      </c>
      <c r="M15793" s="6" t="s">
        <v>17</v>
      </c>
      <c r="N15793" t="s">
        <v>71</v>
      </c>
      <c r="O15793" t="s">
        <v>71</v>
      </c>
      <c r="P15793">
        <v>14561</v>
      </c>
    </row>
    <row r="15794" spans="1:16" x14ac:dyDescent="0.35">
      <c r="A15794">
        <v>14562</v>
      </c>
      <c r="B15794">
        <v>1.3764490875376E+18</v>
      </c>
      <c r="C15794" s="6" t="s">
        <v>12197</v>
      </c>
      <c r="D15794" s="6"/>
      <c r="E15794" s="6"/>
      <c r="F15794" s="6" t="s">
        <v>12198</v>
      </c>
      <c r="G15794" s="1">
        <v>44284.347337962965</v>
      </c>
      <c r="H15794" t="b">
        <v>0</v>
      </c>
      <c r="I15794" s="6"/>
      <c r="J15794">
        <v>1</v>
      </c>
      <c r="K15794">
        <v>653</v>
      </c>
      <c r="L15794">
        <v>15</v>
      </c>
      <c r="M15794" s="6" t="s">
        <v>17</v>
      </c>
      <c r="N15794" t="s">
        <v>71</v>
      </c>
      <c r="O15794" t="s">
        <v>71</v>
      </c>
      <c r="P15794">
        <v>14562</v>
      </c>
    </row>
    <row r="15795" spans="1:16" x14ac:dyDescent="0.35">
      <c r="A15795">
        <v>14563</v>
      </c>
      <c r="B15795">
        <v>1.37644907776063E+18</v>
      </c>
      <c r="C15795" s="6" t="s">
        <v>8070</v>
      </c>
      <c r="D15795" s="6" t="s">
        <v>29466</v>
      </c>
      <c r="E15795" s="6"/>
      <c r="F15795" s="6" t="s">
        <v>9308</v>
      </c>
      <c r="G15795" s="1">
        <v>44284.347303240742</v>
      </c>
      <c r="H15795" t="b">
        <v>0</v>
      </c>
      <c r="I15795" s="6"/>
      <c r="J15795">
        <v>14</v>
      </c>
      <c r="K15795">
        <v>740</v>
      </c>
      <c r="L15795">
        <v>2</v>
      </c>
      <c r="M15795" s="6" t="s">
        <v>17</v>
      </c>
      <c r="N15795" t="s">
        <v>71</v>
      </c>
      <c r="O15795" t="s">
        <v>71</v>
      </c>
      <c r="P15795">
        <v>14563</v>
      </c>
    </row>
    <row r="15796" spans="1:16" x14ac:dyDescent="0.35">
      <c r="A15796">
        <v>14564</v>
      </c>
      <c r="B15796">
        <v>1.37644900854623E+18</v>
      </c>
      <c r="C15796" s="6" t="s">
        <v>12199</v>
      </c>
      <c r="D15796" s="6"/>
      <c r="E15796" s="6"/>
      <c r="F15796" s="6" t="s">
        <v>12200</v>
      </c>
      <c r="G15796" s="1">
        <v>44284.347118055557</v>
      </c>
      <c r="H15796" t="b">
        <v>0</v>
      </c>
      <c r="I15796" s="6"/>
      <c r="J15796">
        <v>0</v>
      </c>
      <c r="K15796">
        <v>217</v>
      </c>
      <c r="L15796">
        <v>0</v>
      </c>
      <c r="M15796" s="6" t="s">
        <v>17</v>
      </c>
      <c r="N15796" t="s">
        <v>71</v>
      </c>
      <c r="O15796" t="s">
        <v>71</v>
      </c>
      <c r="P15796">
        <v>14564</v>
      </c>
    </row>
    <row r="15797" spans="1:16" x14ac:dyDescent="0.35">
      <c r="A15797">
        <v>14565</v>
      </c>
      <c r="B15797">
        <v>1.3764489639523999E+18</v>
      </c>
      <c r="C15797" s="6" t="s">
        <v>12201</v>
      </c>
      <c r="D15797" s="6"/>
      <c r="E15797" s="6"/>
      <c r="F15797" s="6" t="s">
        <v>12202</v>
      </c>
      <c r="G15797" s="1">
        <v>44284.346990740742</v>
      </c>
      <c r="H15797" t="b">
        <v>0</v>
      </c>
      <c r="I15797" s="6"/>
      <c r="J15797">
        <v>0</v>
      </c>
      <c r="K15797">
        <v>80</v>
      </c>
      <c r="L15797">
        <v>0</v>
      </c>
      <c r="M15797" s="6" t="s">
        <v>17</v>
      </c>
      <c r="N15797" t="s">
        <v>71</v>
      </c>
      <c r="O15797" t="s">
        <v>71</v>
      </c>
      <c r="P15797">
        <v>14565</v>
      </c>
    </row>
    <row r="15798" spans="1:16" x14ac:dyDescent="0.35">
      <c r="A15798">
        <v>14566</v>
      </c>
      <c r="B15798">
        <v>1.3764489416932101E+18</v>
      </c>
      <c r="C15798" s="6" t="s">
        <v>12203</v>
      </c>
      <c r="D15798" s="6" t="s">
        <v>7826</v>
      </c>
      <c r="E15798" s="6"/>
      <c r="F15798" s="6" t="s">
        <v>9124</v>
      </c>
      <c r="G15798" s="1">
        <v>44284.346932870372</v>
      </c>
      <c r="H15798" t="b">
        <v>0</v>
      </c>
      <c r="I15798" s="6"/>
      <c r="J15798">
        <v>77</v>
      </c>
      <c r="K15798">
        <v>59</v>
      </c>
      <c r="L15798">
        <v>2</v>
      </c>
      <c r="M15798" s="6" t="s">
        <v>17</v>
      </c>
      <c r="N15798" t="s">
        <v>71</v>
      </c>
      <c r="O15798" t="s">
        <v>71</v>
      </c>
      <c r="P15798">
        <v>14566</v>
      </c>
    </row>
    <row r="15799" spans="1:16" x14ac:dyDescent="0.35">
      <c r="A15799">
        <v>14567</v>
      </c>
      <c r="B15799">
        <v>1.3764489342565901E+18</v>
      </c>
      <c r="C15799" s="6" t="s">
        <v>12204</v>
      </c>
      <c r="D15799" s="6" t="s">
        <v>529</v>
      </c>
      <c r="E15799" s="6"/>
      <c r="F15799" s="6" t="s">
        <v>483</v>
      </c>
      <c r="G15799" s="1">
        <v>44284.346909722219</v>
      </c>
      <c r="H15799" t="b">
        <v>0</v>
      </c>
      <c r="I15799" s="6"/>
      <c r="J15799">
        <v>486</v>
      </c>
      <c r="K15799">
        <v>19</v>
      </c>
      <c r="L15799">
        <v>0</v>
      </c>
      <c r="M15799" s="6" t="s">
        <v>17</v>
      </c>
      <c r="N15799" t="s">
        <v>71</v>
      </c>
      <c r="O15799" t="s">
        <v>71</v>
      </c>
      <c r="P15799">
        <v>14567</v>
      </c>
    </row>
    <row r="15800" spans="1:16" x14ac:dyDescent="0.35">
      <c r="A15800">
        <v>14568</v>
      </c>
      <c r="B15800">
        <v>1.3764488523629199E+18</v>
      </c>
      <c r="C15800" s="6" t="s">
        <v>12205</v>
      </c>
      <c r="D15800" s="6"/>
      <c r="E15800" s="6"/>
      <c r="F15800" s="6" t="s">
        <v>188</v>
      </c>
      <c r="G15800" s="1">
        <v>44284.346689814818</v>
      </c>
      <c r="H15800" t="b">
        <v>0</v>
      </c>
      <c r="I15800" s="6"/>
      <c r="J15800">
        <v>0</v>
      </c>
      <c r="K15800">
        <v>3951</v>
      </c>
      <c r="L15800">
        <v>24</v>
      </c>
      <c r="M15800" s="6" t="s">
        <v>17</v>
      </c>
      <c r="N15800" t="s">
        <v>71</v>
      </c>
      <c r="O15800" t="s">
        <v>71</v>
      </c>
      <c r="P15800">
        <v>14568</v>
      </c>
    </row>
    <row r="15801" spans="1:16" x14ac:dyDescent="0.35">
      <c r="A15801">
        <v>14569</v>
      </c>
      <c r="B15801">
        <v>1.37644883212542E+18</v>
      </c>
      <c r="C15801" s="6" t="s">
        <v>12206</v>
      </c>
      <c r="D15801" s="6"/>
      <c r="E15801" s="6"/>
      <c r="F15801" s="6" t="s">
        <v>12207</v>
      </c>
      <c r="G15801" s="1">
        <v>44284.346631944441</v>
      </c>
      <c r="H15801" t="b">
        <v>0</v>
      </c>
      <c r="I15801" s="6"/>
      <c r="J15801">
        <v>13</v>
      </c>
      <c r="K15801">
        <v>2773</v>
      </c>
      <c r="L15801">
        <v>0</v>
      </c>
      <c r="M15801" s="6" t="s">
        <v>17</v>
      </c>
      <c r="N15801" t="s">
        <v>71</v>
      </c>
      <c r="O15801" t="s">
        <v>71</v>
      </c>
      <c r="P15801">
        <v>14569</v>
      </c>
    </row>
    <row r="15802" spans="1:16" x14ac:dyDescent="0.35">
      <c r="A15802">
        <v>14570</v>
      </c>
      <c r="B15802">
        <v>1.3764488290048599E+18</v>
      </c>
      <c r="C15802" s="6" t="s">
        <v>311</v>
      </c>
      <c r="D15802" s="6" t="s">
        <v>12209</v>
      </c>
      <c r="E15802" s="6"/>
      <c r="F15802" s="6" t="s">
        <v>12208</v>
      </c>
      <c r="G15802" s="1">
        <v>44284.346620370372</v>
      </c>
      <c r="H15802" t="b">
        <v>0</v>
      </c>
      <c r="I15802" s="6" t="s">
        <v>12209</v>
      </c>
      <c r="J15802">
        <v>0</v>
      </c>
      <c r="K15802">
        <v>909</v>
      </c>
      <c r="L15802">
        <v>4</v>
      </c>
      <c r="M15802" s="6" t="s">
        <v>17</v>
      </c>
      <c r="N15802" t="s">
        <v>71</v>
      </c>
      <c r="O15802" t="s">
        <v>71</v>
      </c>
      <c r="P15802">
        <v>14570</v>
      </c>
    </row>
    <row r="15803" spans="1:16" x14ac:dyDescent="0.35">
      <c r="A15803">
        <v>14571</v>
      </c>
      <c r="B15803">
        <v>1.37644880579778E+18</v>
      </c>
      <c r="C15803" s="6" t="s">
        <v>12210</v>
      </c>
      <c r="D15803" s="6"/>
      <c r="E15803" s="6"/>
      <c r="F15803" s="6" t="s">
        <v>12211</v>
      </c>
      <c r="G15803" s="1">
        <v>44284.346562500003</v>
      </c>
      <c r="H15803" t="b">
        <v>0</v>
      </c>
      <c r="I15803" s="6"/>
      <c r="J15803">
        <v>0</v>
      </c>
      <c r="K15803">
        <v>435</v>
      </c>
      <c r="L15803">
        <v>27</v>
      </c>
      <c r="M15803" s="6" t="s">
        <v>17</v>
      </c>
      <c r="N15803" t="s">
        <v>71</v>
      </c>
      <c r="O15803" t="s">
        <v>71</v>
      </c>
      <c r="P15803">
        <v>14571</v>
      </c>
    </row>
    <row r="15804" spans="1:16" x14ac:dyDescent="0.35">
      <c r="A15804">
        <v>14572</v>
      </c>
      <c r="B15804">
        <v>1.37644879175949E+18</v>
      </c>
      <c r="C15804" s="6" t="s">
        <v>6968</v>
      </c>
      <c r="D15804" s="6" t="s">
        <v>12213</v>
      </c>
      <c r="E15804" s="6"/>
      <c r="F15804" s="6" t="s">
        <v>12212</v>
      </c>
      <c r="G15804" s="1">
        <v>44284.346516203703</v>
      </c>
      <c r="H15804" t="b">
        <v>0</v>
      </c>
      <c r="I15804" s="6" t="s">
        <v>12213</v>
      </c>
      <c r="J15804">
        <v>0</v>
      </c>
      <c r="K15804">
        <v>12</v>
      </c>
      <c r="L15804">
        <v>0</v>
      </c>
      <c r="M15804" s="6" t="s">
        <v>30</v>
      </c>
      <c r="N15804" t="s">
        <v>71</v>
      </c>
      <c r="O15804" t="s">
        <v>71</v>
      </c>
      <c r="P15804">
        <v>14572</v>
      </c>
    </row>
    <row r="15805" spans="1:16" x14ac:dyDescent="0.35">
      <c r="A15805">
        <v>14572</v>
      </c>
      <c r="B15805">
        <v>1.37644879175949E+18</v>
      </c>
      <c r="C15805" s="6" t="s">
        <v>6968</v>
      </c>
      <c r="D15805" s="6" t="s">
        <v>311</v>
      </c>
      <c r="E15805" s="6"/>
      <c r="F15805" s="6" t="s">
        <v>12212</v>
      </c>
      <c r="G15805" s="1">
        <v>44284.346516203703</v>
      </c>
      <c r="H15805" t="b">
        <v>0</v>
      </c>
      <c r="I15805" s="6" t="s">
        <v>12213</v>
      </c>
      <c r="J15805">
        <v>0</v>
      </c>
      <c r="K15805">
        <v>12</v>
      </c>
      <c r="L15805">
        <v>0</v>
      </c>
      <c r="M15805" s="6" t="s">
        <v>30</v>
      </c>
      <c r="N15805" t="s">
        <v>71</v>
      </c>
      <c r="O15805" t="s">
        <v>71</v>
      </c>
      <c r="P15805">
        <v>14572</v>
      </c>
    </row>
    <row r="15806" spans="1:16" x14ac:dyDescent="0.35">
      <c r="A15806">
        <v>14572</v>
      </c>
      <c r="B15806">
        <v>1.37644879175949E+18</v>
      </c>
      <c r="C15806" s="6" t="s">
        <v>6968</v>
      </c>
      <c r="D15806" s="6" t="s">
        <v>2256</v>
      </c>
      <c r="E15806" s="6"/>
      <c r="F15806" s="6" t="s">
        <v>12212</v>
      </c>
      <c r="G15806" s="1">
        <v>44284.346516203703</v>
      </c>
      <c r="H15806" t="b">
        <v>0</v>
      </c>
      <c r="I15806" s="6" t="s">
        <v>12213</v>
      </c>
      <c r="J15806">
        <v>0</v>
      </c>
      <c r="K15806">
        <v>12</v>
      </c>
      <c r="L15806">
        <v>0</v>
      </c>
      <c r="M15806" s="6" t="s">
        <v>30</v>
      </c>
      <c r="N15806" t="s">
        <v>71</v>
      </c>
      <c r="O15806" t="s">
        <v>71</v>
      </c>
      <c r="P15806">
        <v>14572</v>
      </c>
    </row>
    <row r="15807" spans="1:16" x14ac:dyDescent="0.35">
      <c r="A15807">
        <v>14572</v>
      </c>
      <c r="B15807">
        <v>1.37644879175949E+18</v>
      </c>
      <c r="C15807" s="6" t="s">
        <v>6968</v>
      </c>
      <c r="D15807" s="6" t="s">
        <v>8386</v>
      </c>
      <c r="E15807" s="6"/>
      <c r="F15807" s="6" t="s">
        <v>12212</v>
      </c>
      <c r="G15807" s="1">
        <v>44284.346516203703</v>
      </c>
      <c r="H15807" t="b">
        <v>0</v>
      </c>
      <c r="I15807" s="6" t="s">
        <v>12213</v>
      </c>
      <c r="J15807">
        <v>0</v>
      </c>
      <c r="K15807">
        <v>12</v>
      </c>
      <c r="L15807">
        <v>0</v>
      </c>
      <c r="M15807" s="6" t="s">
        <v>30</v>
      </c>
      <c r="N15807" t="s">
        <v>71</v>
      </c>
      <c r="O15807" t="s">
        <v>71</v>
      </c>
      <c r="P15807">
        <v>14572</v>
      </c>
    </row>
    <row r="15808" spans="1:16" x14ac:dyDescent="0.35">
      <c r="A15808">
        <v>14573</v>
      </c>
      <c r="B15808">
        <v>1.3764487295411799E+18</v>
      </c>
      <c r="C15808" s="6" t="s">
        <v>6794</v>
      </c>
      <c r="D15808" s="6"/>
      <c r="E15808" s="6"/>
      <c r="F15808" s="6" t="s">
        <v>12214</v>
      </c>
      <c r="G15808" s="1">
        <v>44284.346342592595</v>
      </c>
      <c r="H15808" t="b">
        <v>0</v>
      </c>
      <c r="I15808" s="6"/>
      <c r="J15808">
        <v>3</v>
      </c>
      <c r="K15808">
        <v>1204</v>
      </c>
      <c r="L15808">
        <v>48</v>
      </c>
      <c r="M15808" s="6" t="s">
        <v>17</v>
      </c>
      <c r="N15808" t="s">
        <v>71</v>
      </c>
      <c r="O15808" t="s">
        <v>71</v>
      </c>
      <c r="P15808">
        <v>14573</v>
      </c>
    </row>
    <row r="15809" spans="1:16" x14ac:dyDescent="0.35">
      <c r="A15809">
        <v>14574</v>
      </c>
      <c r="B15809">
        <v>1.3764486900056801E+18</v>
      </c>
      <c r="C15809" s="6" t="s">
        <v>311</v>
      </c>
      <c r="D15809" s="6" t="s">
        <v>12213</v>
      </c>
      <c r="E15809" s="6"/>
      <c r="F15809" s="6" t="s">
        <v>12215</v>
      </c>
      <c r="G15809" s="1">
        <v>44284.346238425926</v>
      </c>
      <c r="H15809" t="b">
        <v>0</v>
      </c>
      <c r="I15809" s="6" t="s">
        <v>12213</v>
      </c>
      <c r="J15809">
        <v>0</v>
      </c>
      <c r="K15809">
        <v>909</v>
      </c>
      <c r="L15809">
        <v>4</v>
      </c>
      <c r="M15809" s="6" t="s">
        <v>17</v>
      </c>
      <c r="N15809" t="s">
        <v>71</v>
      </c>
      <c r="O15809" t="s">
        <v>71</v>
      </c>
      <c r="P15809">
        <v>14574</v>
      </c>
    </row>
    <row r="15810" spans="1:16" x14ac:dyDescent="0.35">
      <c r="A15810">
        <v>14574</v>
      </c>
      <c r="B15810">
        <v>1.3764486900056801E+18</v>
      </c>
      <c r="C15810" s="6" t="s">
        <v>311</v>
      </c>
      <c r="D15810" s="6" t="s">
        <v>2256</v>
      </c>
      <c r="E15810" s="6"/>
      <c r="F15810" s="6" t="s">
        <v>12215</v>
      </c>
      <c r="G15810" s="1">
        <v>44284.346238425926</v>
      </c>
      <c r="H15810" t="b">
        <v>0</v>
      </c>
      <c r="I15810" s="6" t="s">
        <v>12213</v>
      </c>
      <c r="J15810">
        <v>0</v>
      </c>
      <c r="K15810">
        <v>909</v>
      </c>
      <c r="L15810">
        <v>4</v>
      </c>
      <c r="M15810" s="6" t="s">
        <v>17</v>
      </c>
      <c r="N15810" t="s">
        <v>71</v>
      </c>
      <c r="O15810" t="s">
        <v>71</v>
      </c>
      <c r="P15810">
        <v>14574</v>
      </c>
    </row>
    <row r="15811" spans="1:16" x14ac:dyDescent="0.35">
      <c r="A15811">
        <v>14574</v>
      </c>
      <c r="B15811">
        <v>1.3764486900056801E+18</v>
      </c>
      <c r="C15811" s="6" t="s">
        <v>311</v>
      </c>
      <c r="D15811" s="6" t="s">
        <v>8386</v>
      </c>
      <c r="E15811" s="6"/>
      <c r="F15811" s="6" t="s">
        <v>12215</v>
      </c>
      <c r="G15811" s="1">
        <v>44284.346238425926</v>
      </c>
      <c r="H15811" t="b">
        <v>0</v>
      </c>
      <c r="I15811" s="6" t="s">
        <v>12213</v>
      </c>
      <c r="J15811">
        <v>0</v>
      </c>
      <c r="K15811">
        <v>909</v>
      </c>
      <c r="L15811">
        <v>4</v>
      </c>
      <c r="M15811" s="6" t="s">
        <v>17</v>
      </c>
      <c r="N15811" t="s">
        <v>71</v>
      </c>
      <c r="O15811" t="s">
        <v>71</v>
      </c>
      <c r="P15811">
        <v>14574</v>
      </c>
    </row>
    <row r="15812" spans="1:16" x14ac:dyDescent="0.35">
      <c r="A15812">
        <v>14575</v>
      </c>
      <c r="B15812">
        <v>1.37644859003858E+18</v>
      </c>
      <c r="C15812" s="6" t="s">
        <v>12216</v>
      </c>
      <c r="D15812" s="6" t="s">
        <v>529</v>
      </c>
      <c r="E15812" s="6"/>
      <c r="F15812" s="6" t="s">
        <v>483</v>
      </c>
      <c r="G15812" s="1">
        <v>44284.345960648148</v>
      </c>
      <c r="H15812" t="b">
        <v>0</v>
      </c>
      <c r="I15812" s="6"/>
      <c r="J15812">
        <v>486</v>
      </c>
      <c r="K15812">
        <v>223</v>
      </c>
      <c r="L15812">
        <v>0</v>
      </c>
      <c r="M15812" s="6" t="s">
        <v>17</v>
      </c>
      <c r="N15812" t="s">
        <v>71</v>
      </c>
      <c r="O15812" t="s">
        <v>71</v>
      </c>
      <c r="P15812">
        <v>14575</v>
      </c>
    </row>
    <row r="15813" spans="1:16" x14ac:dyDescent="0.35">
      <c r="A15813">
        <v>14576</v>
      </c>
      <c r="B15813">
        <v>1.3764485880294999E+18</v>
      </c>
      <c r="C15813" s="6" t="s">
        <v>12217</v>
      </c>
      <c r="D15813" s="6" t="s">
        <v>7497</v>
      </c>
      <c r="E15813" s="6"/>
      <c r="F15813" s="6" t="s">
        <v>46</v>
      </c>
      <c r="G15813" s="1">
        <v>44284.345960648148</v>
      </c>
      <c r="H15813" t="b">
        <v>0</v>
      </c>
      <c r="I15813" s="6"/>
      <c r="J15813">
        <v>1006</v>
      </c>
      <c r="K15813">
        <v>1434</v>
      </c>
      <c r="L15813">
        <v>32</v>
      </c>
      <c r="M15813" s="6" t="s">
        <v>47</v>
      </c>
      <c r="N15813" t="s">
        <v>71</v>
      </c>
      <c r="O15813" t="s">
        <v>71</v>
      </c>
      <c r="P15813">
        <v>14576</v>
      </c>
    </row>
    <row r="15814" spans="1:16" x14ac:dyDescent="0.35">
      <c r="A15814">
        <v>14577</v>
      </c>
      <c r="B15814">
        <v>1.37644853809217E+18</v>
      </c>
      <c r="C15814" s="6" t="s">
        <v>280</v>
      </c>
      <c r="D15814" s="6" t="s">
        <v>12159</v>
      </c>
      <c r="E15814" s="6"/>
      <c r="F15814" s="6" t="s">
        <v>12116</v>
      </c>
      <c r="G15814" s="1">
        <v>44284.345821759256</v>
      </c>
      <c r="H15814" t="b">
        <v>0</v>
      </c>
      <c r="I15814" s="6"/>
      <c r="J15814">
        <v>5</v>
      </c>
      <c r="K15814">
        <v>310</v>
      </c>
      <c r="L15814">
        <v>0</v>
      </c>
      <c r="M15814" s="6" t="s">
        <v>17</v>
      </c>
      <c r="N15814" t="s">
        <v>71</v>
      </c>
      <c r="O15814" t="s">
        <v>71</v>
      </c>
      <c r="P15814">
        <v>14577</v>
      </c>
    </row>
    <row r="15815" spans="1:16" x14ac:dyDescent="0.35">
      <c r="A15815">
        <v>14578</v>
      </c>
      <c r="B15815">
        <v>1.3764485085684201E+18</v>
      </c>
      <c r="C15815" s="6" t="s">
        <v>12218</v>
      </c>
      <c r="D15815" s="6" t="s">
        <v>7050</v>
      </c>
      <c r="E15815" s="6"/>
      <c r="F15815" s="6" t="s">
        <v>1376</v>
      </c>
      <c r="G15815" s="1">
        <v>44284.34574074074</v>
      </c>
      <c r="H15815" t="b">
        <v>0</v>
      </c>
      <c r="I15815" s="6"/>
      <c r="J15815">
        <v>306</v>
      </c>
      <c r="K15815">
        <v>59</v>
      </c>
      <c r="L15815">
        <v>0</v>
      </c>
      <c r="M15815" s="6" t="s">
        <v>17</v>
      </c>
      <c r="N15815" t="s">
        <v>71</v>
      </c>
      <c r="O15815" t="s">
        <v>71</v>
      </c>
      <c r="P15815">
        <v>14578</v>
      </c>
    </row>
    <row r="15816" spans="1:16" x14ac:dyDescent="0.35">
      <c r="A15816">
        <v>14579</v>
      </c>
      <c r="B15816">
        <v>1.3764484729965701E+18</v>
      </c>
      <c r="C15816" s="6" t="s">
        <v>12219</v>
      </c>
      <c r="D15816" s="6"/>
      <c r="E15816" s="6"/>
      <c r="F15816" s="6" t="s">
        <v>12220</v>
      </c>
      <c r="G15816" s="1">
        <v>44284.345636574071</v>
      </c>
      <c r="H15816" t="b">
        <v>0</v>
      </c>
      <c r="I15816" s="6"/>
      <c r="J15816">
        <v>0</v>
      </c>
      <c r="K15816">
        <v>258</v>
      </c>
      <c r="L15816">
        <v>2</v>
      </c>
      <c r="M15816" s="6" t="s">
        <v>17</v>
      </c>
      <c r="N15816" t="s">
        <v>71</v>
      </c>
      <c r="O15816" t="s">
        <v>71</v>
      </c>
      <c r="P15816">
        <v>14579</v>
      </c>
    </row>
    <row r="15817" spans="1:16" x14ac:dyDescent="0.35">
      <c r="A15817">
        <v>14580</v>
      </c>
      <c r="B15817">
        <v>1.3764484554559301E+18</v>
      </c>
      <c r="C15817" s="6" t="s">
        <v>12221</v>
      </c>
      <c r="D15817" s="6" t="s">
        <v>9209</v>
      </c>
      <c r="E15817" s="6"/>
      <c r="F15817" s="6" t="s">
        <v>6928</v>
      </c>
      <c r="G15817" s="1">
        <v>44284.345590277779</v>
      </c>
      <c r="H15817" t="b">
        <v>0</v>
      </c>
      <c r="I15817" s="6"/>
      <c r="J15817">
        <v>141</v>
      </c>
      <c r="K15817">
        <v>189</v>
      </c>
      <c r="L15817">
        <v>1</v>
      </c>
      <c r="M15817" s="6" t="s">
        <v>17</v>
      </c>
      <c r="N15817" t="s">
        <v>71</v>
      </c>
      <c r="O15817" t="s">
        <v>71</v>
      </c>
      <c r="P15817">
        <v>14580</v>
      </c>
    </row>
    <row r="15818" spans="1:16" x14ac:dyDescent="0.35">
      <c r="A15818">
        <v>14581</v>
      </c>
      <c r="B15818">
        <v>1.37644841130675E+18</v>
      </c>
      <c r="C15818" s="6" t="s">
        <v>12222</v>
      </c>
      <c r="D15818" s="6"/>
      <c r="E15818" s="6"/>
      <c r="F15818" s="6" t="s">
        <v>12223</v>
      </c>
      <c r="G15818" s="1">
        <v>44284.34547453704</v>
      </c>
      <c r="H15818" t="b">
        <v>0</v>
      </c>
      <c r="I15818" s="6"/>
      <c r="J15818">
        <v>0</v>
      </c>
      <c r="K15818">
        <v>432</v>
      </c>
      <c r="L15818">
        <v>43</v>
      </c>
      <c r="M15818" s="6" t="s">
        <v>10295</v>
      </c>
      <c r="N15818" t="s">
        <v>71</v>
      </c>
      <c r="O15818" t="s">
        <v>71</v>
      </c>
      <c r="P15818">
        <v>14581</v>
      </c>
    </row>
    <row r="15819" spans="1:16" x14ac:dyDescent="0.35">
      <c r="A15819">
        <v>14582</v>
      </c>
      <c r="B15819">
        <v>1.37644840536339E+18</v>
      </c>
      <c r="C15819" s="6" t="s">
        <v>12224</v>
      </c>
      <c r="D15819" s="6" t="s">
        <v>6481</v>
      </c>
      <c r="E15819" s="6"/>
      <c r="F15819" s="6" t="s">
        <v>4314</v>
      </c>
      <c r="G15819" s="1">
        <v>44284.345451388886</v>
      </c>
      <c r="H15819" t="b">
        <v>0</v>
      </c>
      <c r="I15819" s="6"/>
      <c r="J15819">
        <v>61</v>
      </c>
      <c r="K15819">
        <v>123</v>
      </c>
      <c r="L15819">
        <v>2</v>
      </c>
      <c r="M15819" s="6" t="s">
        <v>167</v>
      </c>
      <c r="N15819" t="s">
        <v>71</v>
      </c>
      <c r="O15819" t="s">
        <v>71</v>
      </c>
      <c r="P15819">
        <v>14582</v>
      </c>
    </row>
    <row r="15820" spans="1:16" x14ac:dyDescent="0.35">
      <c r="A15820">
        <v>14583</v>
      </c>
      <c r="B15820">
        <v>1.37644839724321E+18</v>
      </c>
      <c r="C15820" s="6" t="s">
        <v>12225</v>
      </c>
      <c r="D15820" s="6" t="s">
        <v>7497</v>
      </c>
      <c r="E15820" s="6"/>
      <c r="F15820" s="6" t="s">
        <v>46</v>
      </c>
      <c r="G15820" s="1">
        <v>44284.34542824074</v>
      </c>
      <c r="H15820" t="b">
        <v>0</v>
      </c>
      <c r="I15820" s="6"/>
      <c r="J15820">
        <v>1006</v>
      </c>
      <c r="K15820">
        <v>552</v>
      </c>
      <c r="L15820">
        <v>2</v>
      </c>
      <c r="M15820" s="6" t="s">
        <v>47</v>
      </c>
      <c r="N15820" t="s">
        <v>71</v>
      </c>
      <c r="O15820" t="s">
        <v>71</v>
      </c>
      <c r="P15820">
        <v>14583</v>
      </c>
    </row>
    <row r="15821" spans="1:16" x14ac:dyDescent="0.35">
      <c r="A15821">
        <v>14584</v>
      </c>
      <c r="B15821">
        <v>1.37644832445107E+18</v>
      </c>
      <c r="C15821" s="6" t="s">
        <v>12226</v>
      </c>
      <c r="D15821" s="6" t="s">
        <v>9209</v>
      </c>
      <c r="E15821" s="6"/>
      <c r="F15821" s="6" t="s">
        <v>8579</v>
      </c>
      <c r="G15821" s="1">
        <v>44284.345231481479</v>
      </c>
      <c r="H15821" t="b">
        <v>0</v>
      </c>
      <c r="I15821" s="6"/>
      <c r="J15821">
        <v>141</v>
      </c>
      <c r="K15821">
        <v>2378</v>
      </c>
      <c r="L15821">
        <v>63</v>
      </c>
      <c r="M15821" s="6" t="s">
        <v>17</v>
      </c>
      <c r="N15821" t="s">
        <v>71</v>
      </c>
      <c r="O15821" t="s">
        <v>71</v>
      </c>
      <c r="P15821">
        <v>14584</v>
      </c>
    </row>
    <row r="15822" spans="1:16" x14ac:dyDescent="0.35">
      <c r="A15822">
        <v>14585</v>
      </c>
      <c r="B15822">
        <v>1.37644828111555E+18</v>
      </c>
      <c r="C15822" s="6" t="s">
        <v>12227</v>
      </c>
      <c r="D15822" s="6"/>
      <c r="E15822" s="6"/>
      <c r="F15822" s="6" t="s">
        <v>12228</v>
      </c>
      <c r="G15822" s="1">
        <v>44284.34511574074</v>
      </c>
      <c r="H15822" t="b">
        <v>0</v>
      </c>
      <c r="I15822" s="6"/>
      <c r="J15822">
        <v>0</v>
      </c>
      <c r="K15822">
        <v>21</v>
      </c>
      <c r="L15822">
        <v>0</v>
      </c>
      <c r="M15822" s="6" t="s">
        <v>17</v>
      </c>
      <c r="N15822" t="s">
        <v>71</v>
      </c>
      <c r="O15822" t="s">
        <v>71</v>
      </c>
      <c r="P15822">
        <v>14585</v>
      </c>
    </row>
    <row r="15823" spans="1:16" x14ac:dyDescent="0.35">
      <c r="A15823">
        <v>14586</v>
      </c>
      <c r="B15823">
        <v>1.3764482309474299E+18</v>
      </c>
      <c r="C15823" s="6" t="s">
        <v>10584</v>
      </c>
      <c r="D15823" s="6" t="s">
        <v>529</v>
      </c>
      <c r="E15823" s="6"/>
      <c r="F15823" s="6" t="s">
        <v>483</v>
      </c>
      <c r="G15823" s="1">
        <v>44284.344976851855</v>
      </c>
      <c r="H15823" t="b">
        <v>0</v>
      </c>
      <c r="I15823" s="6"/>
      <c r="J15823">
        <v>486</v>
      </c>
      <c r="K15823">
        <v>1013</v>
      </c>
      <c r="L15823">
        <v>0</v>
      </c>
      <c r="M15823" s="6" t="s">
        <v>17</v>
      </c>
      <c r="N15823" t="s">
        <v>71</v>
      </c>
      <c r="O15823" t="s">
        <v>71</v>
      </c>
      <c r="P15823">
        <v>14586</v>
      </c>
    </row>
    <row r="15824" spans="1:16" x14ac:dyDescent="0.35">
      <c r="A15824">
        <v>14587</v>
      </c>
      <c r="B15824">
        <v>1.3764481259137201E+18</v>
      </c>
      <c r="C15824" s="6" t="s">
        <v>12229</v>
      </c>
      <c r="D15824" s="6"/>
      <c r="E15824" s="6"/>
      <c r="F15824" s="6" t="s">
        <v>12230</v>
      </c>
      <c r="G15824" s="1">
        <v>44284.344687500001</v>
      </c>
      <c r="H15824" t="b">
        <v>0</v>
      </c>
      <c r="I15824" s="6"/>
      <c r="J15824">
        <v>0</v>
      </c>
      <c r="K15824">
        <v>4</v>
      </c>
      <c r="L15824">
        <v>0</v>
      </c>
      <c r="M15824" s="6" t="s">
        <v>100</v>
      </c>
      <c r="N15824" t="s">
        <v>71</v>
      </c>
      <c r="O15824" t="s">
        <v>71</v>
      </c>
      <c r="P15824">
        <v>14587</v>
      </c>
    </row>
    <row r="15825" spans="1:16" x14ac:dyDescent="0.35">
      <c r="A15825">
        <v>14588</v>
      </c>
      <c r="B15825">
        <v>1.3764481255277801E+18</v>
      </c>
      <c r="C15825" s="6" t="s">
        <v>4010</v>
      </c>
      <c r="D15825" s="6" t="s">
        <v>8082</v>
      </c>
      <c r="E15825" s="6"/>
      <c r="F15825" s="6" t="s">
        <v>6492</v>
      </c>
      <c r="G15825" s="1">
        <v>44284.344675925924</v>
      </c>
      <c r="H15825" t="b">
        <v>0</v>
      </c>
      <c r="I15825" s="6"/>
      <c r="J15825">
        <v>58</v>
      </c>
      <c r="K15825">
        <v>243</v>
      </c>
      <c r="L15825">
        <v>3</v>
      </c>
      <c r="M15825" s="6" t="s">
        <v>30</v>
      </c>
      <c r="N15825" t="s">
        <v>71</v>
      </c>
      <c r="O15825" t="s">
        <v>71</v>
      </c>
      <c r="P15825">
        <v>14588</v>
      </c>
    </row>
    <row r="15826" spans="1:16" x14ac:dyDescent="0.35">
      <c r="A15826">
        <v>14589</v>
      </c>
      <c r="B15826">
        <v>1.3764480734848799E+18</v>
      </c>
      <c r="C15826" s="6" t="s">
        <v>12231</v>
      </c>
      <c r="D15826" s="6" t="s">
        <v>2256</v>
      </c>
      <c r="E15826" s="6"/>
      <c r="F15826" s="6" t="s">
        <v>12232</v>
      </c>
      <c r="G15826" s="1">
        <v>44284.344537037039</v>
      </c>
      <c r="H15826" t="b">
        <v>0</v>
      </c>
      <c r="I15826" s="6" t="s">
        <v>2256</v>
      </c>
      <c r="J15826">
        <v>0</v>
      </c>
      <c r="K15826">
        <v>197</v>
      </c>
      <c r="L15826">
        <v>0</v>
      </c>
      <c r="M15826" s="6" t="s">
        <v>12233</v>
      </c>
      <c r="N15826" t="s">
        <v>71</v>
      </c>
      <c r="O15826" t="s">
        <v>71</v>
      </c>
      <c r="P15826">
        <v>14589</v>
      </c>
    </row>
    <row r="15827" spans="1:16" x14ac:dyDescent="0.35">
      <c r="A15827">
        <v>14590</v>
      </c>
      <c r="B15827">
        <v>1.3764480433613901E+18</v>
      </c>
      <c r="C15827" s="6" t="s">
        <v>12234</v>
      </c>
      <c r="D15827" s="6" t="s">
        <v>11815</v>
      </c>
      <c r="E15827" s="6"/>
      <c r="F15827" s="6" t="s">
        <v>3873</v>
      </c>
      <c r="G15827" s="1">
        <v>44284.344456018516</v>
      </c>
      <c r="H15827" t="b">
        <v>0</v>
      </c>
      <c r="I15827" s="6"/>
      <c r="J15827">
        <v>11</v>
      </c>
      <c r="K15827">
        <v>145</v>
      </c>
      <c r="L15827">
        <v>1</v>
      </c>
      <c r="M15827" s="6" t="s">
        <v>17</v>
      </c>
      <c r="N15827" t="s">
        <v>71</v>
      </c>
      <c r="O15827" t="s">
        <v>71</v>
      </c>
      <c r="P15827">
        <v>14590</v>
      </c>
    </row>
    <row r="15828" spans="1:16" x14ac:dyDescent="0.35">
      <c r="A15828">
        <v>14591</v>
      </c>
      <c r="B15828">
        <v>1.3764480090604201E+18</v>
      </c>
      <c r="C15828" s="6" t="s">
        <v>12235</v>
      </c>
      <c r="D15828" s="6" t="s">
        <v>3943</v>
      </c>
      <c r="E15828" s="6"/>
      <c r="F15828" s="6" t="s">
        <v>11596</v>
      </c>
      <c r="G15828" s="1">
        <v>44284.344363425924</v>
      </c>
      <c r="H15828" t="b">
        <v>0</v>
      </c>
      <c r="I15828" s="6"/>
      <c r="J15828">
        <v>4</v>
      </c>
      <c r="K15828">
        <v>75</v>
      </c>
      <c r="L15828">
        <v>0</v>
      </c>
      <c r="M15828" s="6" t="s">
        <v>17</v>
      </c>
      <c r="N15828" t="s">
        <v>71</v>
      </c>
      <c r="O15828" t="s">
        <v>71</v>
      </c>
      <c r="P15828">
        <v>14591</v>
      </c>
    </row>
    <row r="15829" spans="1:16" x14ac:dyDescent="0.35">
      <c r="A15829">
        <v>14592</v>
      </c>
      <c r="B15829">
        <v>1.3764479957728E+18</v>
      </c>
      <c r="C15829" s="6" t="s">
        <v>311</v>
      </c>
      <c r="D15829" s="6" t="s">
        <v>12213</v>
      </c>
      <c r="E15829" s="6"/>
      <c r="F15829" s="6" t="s">
        <v>12236</v>
      </c>
      <c r="G15829" s="1">
        <v>44284.344328703701</v>
      </c>
      <c r="H15829" t="b">
        <v>0</v>
      </c>
      <c r="I15829" s="6" t="s">
        <v>12213</v>
      </c>
      <c r="J15829">
        <v>0</v>
      </c>
      <c r="K15829">
        <v>909</v>
      </c>
      <c r="L15829">
        <v>4</v>
      </c>
      <c r="M15829" s="6" t="s">
        <v>17</v>
      </c>
      <c r="N15829" t="s">
        <v>71</v>
      </c>
      <c r="O15829" t="s">
        <v>71</v>
      </c>
      <c r="P15829">
        <v>14592</v>
      </c>
    </row>
    <row r="15830" spans="1:16" x14ac:dyDescent="0.35">
      <c r="A15830">
        <v>14592</v>
      </c>
      <c r="B15830">
        <v>1.3764479957728E+18</v>
      </c>
      <c r="C15830" s="6" t="s">
        <v>311</v>
      </c>
      <c r="D15830" s="6" t="s">
        <v>2256</v>
      </c>
      <c r="E15830" s="6"/>
      <c r="F15830" s="6" t="s">
        <v>12236</v>
      </c>
      <c r="G15830" s="1">
        <v>44284.344328703701</v>
      </c>
      <c r="H15830" t="b">
        <v>0</v>
      </c>
      <c r="I15830" s="6" t="s">
        <v>12213</v>
      </c>
      <c r="J15830">
        <v>0</v>
      </c>
      <c r="K15830">
        <v>909</v>
      </c>
      <c r="L15830">
        <v>4</v>
      </c>
      <c r="M15830" s="6" t="s">
        <v>17</v>
      </c>
      <c r="N15830" t="s">
        <v>71</v>
      </c>
      <c r="O15830" t="s">
        <v>71</v>
      </c>
      <c r="P15830">
        <v>14592</v>
      </c>
    </row>
    <row r="15831" spans="1:16" x14ac:dyDescent="0.35">
      <c r="A15831">
        <v>14592</v>
      </c>
      <c r="B15831">
        <v>1.3764479957728E+18</v>
      </c>
      <c r="C15831" s="6" t="s">
        <v>311</v>
      </c>
      <c r="D15831" s="6" t="s">
        <v>8386</v>
      </c>
      <c r="E15831" s="6"/>
      <c r="F15831" s="6" t="s">
        <v>12236</v>
      </c>
      <c r="G15831" s="1">
        <v>44284.344328703701</v>
      </c>
      <c r="H15831" t="b">
        <v>0</v>
      </c>
      <c r="I15831" s="6" t="s">
        <v>12213</v>
      </c>
      <c r="J15831">
        <v>0</v>
      </c>
      <c r="K15831">
        <v>909</v>
      </c>
      <c r="L15831">
        <v>4</v>
      </c>
      <c r="M15831" s="6" t="s">
        <v>17</v>
      </c>
      <c r="N15831" t="s">
        <v>71</v>
      </c>
      <c r="O15831" t="s">
        <v>71</v>
      </c>
      <c r="P15831">
        <v>14592</v>
      </c>
    </row>
    <row r="15832" spans="1:16" x14ac:dyDescent="0.35">
      <c r="A15832">
        <v>14593</v>
      </c>
      <c r="B15832">
        <v>1.37644792183982E+18</v>
      </c>
      <c r="C15832" s="6" t="s">
        <v>311</v>
      </c>
      <c r="D15832" s="6" t="s">
        <v>12238</v>
      </c>
      <c r="E15832" s="6"/>
      <c r="F15832" s="6" t="s">
        <v>12237</v>
      </c>
      <c r="G15832" s="1">
        <v>44284.34412037037</v>
      </c>
      <c r="H15832" t="b">
        <v>0</v>
      </c>
      <c r="I15832" s="6" t="s">
        <v>12238</v>
      </c>
      <c r="J15832">
        <v>0</v>
      </c>
      <c r="K15832">
        <v>909</v>
      </c>
      <c r="L15832">
        <v>4</v>
      </c>
      <c r="M15832" s="6" t="s">
        <v>17</v>
      </c>
      <c r="N15832" t="s">
        <v>71</v>
      </c>
      <c r="O15832" t="s">
        <v>71</v>
      </c>
      <c r="P15832">
        <v>14593</v>
      </c>
    </row>
    <row r="15833" spans="1:16" x14ac:dyDescent="0.35">
      <c r="A15833">
        <v>14594</v>
      </c>
      <c r="B15833">
        <v>1.37644791079202E+18</v>
      </c>
      <c r="C15833" s="6" t="s">
        <v>8125</v>
      </c>
      <c r="D15833" s="6"/>
      <c r="E15833" s="6"/>
      <c r="F15833" s="6" t="s">
        <v>188</v>
      </c>
      <c r="G15833" s="1">
        <v>44284.344085648147</v>
      </c>
      <c r="H15833" t="b">
        <v>0</v>
      </c>
      <c r="I15833" s="6"/>
      <c r="J15833">
        <v>0</v>
      </c>
      <c r="K15833">
        <v>355</v>
      </c>
      <c r="L15833">
        <v>1</v>
      </c>
      <c r="M15833" s="6" t="s">
        <v>17</v>
      </c>
      <c r="N15833" t="s">
        <v>71</v>
      </c>
      <c r="O15833" t="s">
        <v>71</v>
      </c>
      <c r="P15833">
        <v>14594</v>
      </c>
    </row>
    <row r="15834" spans="1:16" x14ac:dyDescent="0.35">
      <c r="A15834">
        <v>14595</v>
      </c>
      <c r="B15834">
        <v>1.37644783739168E+18</v>
      </c>
      <c r="C15834" s="6" t="s">
        <v>12239</v>
      </c>
      <c r="D15834" s="6" t="s">
        <v>7497</v>
      </c>
      <c r="E15834" s="6"/>
      <c r="F15834" s="6" t="s">
        <v>46</v>
      </c>
      <c r="G15834" s="1">
        <v>44284.343888888892</v>
      </c>
      <c r="H15834" t="b">
        <v>0</v>
      </c>
      <c r="I15834" s="6"/>
      <c r="J15834">
        <v>1006</v>
      </c>
      <c r="K15834">
        <v>174</v>
      </c>
      <c r="L15834">
        <v>0</v>
      </c>
      <c r="M15834" s="6" t="s">
        <v>47</v>
      </c>
      <c r="N15834" t="s">
        <v>71</v>
      </c>
      <c r="O15834" t="s">
        <v>71</v>
      </c>
      <c r="P15834">
        <v>14595</v>
      </c>
    </row>
    <row r="15835" spans="1:16" x14ac:dyDescent="0.35">
      <c r="A15835">
        <v>14596</v>
      </c>
      <c r="B15835">
        <v>1.3764478104852201E+18</v>
      </c>
      <c r="C15835" s="6" t="s">
        <v>10797</v>
      </c>
      <c r="D15835" s="6"/>
      <c r="E15835" s="6"/>
      <c r="F15835" s="6" t="s">
        <v>12240</v>
      </c>
      <c r="G15835" s="1">
        <v>44284.343807870369</v>
      </c>
      <c r="H15835" t="b">
        <v>0</v>
      </c>
      <c r="I15835" s="6"/>
      <c r="J15835">
        <v>0</v>
      </c>
      <c r="K15835">
        <v>21</v>
      </c>
      <c r="L15835">
        <v>0</v>
      </c>
      <c r="M15835" s="6" t="s">
        <v>17</v>
      </c>
      <c r="N15835" t="s">
        <v>71</v>
      </c>
      <c r="O15835" t="s">
        <v>71</v>
      </c>
      <c r="P15835">
        <v>14596</v>
      </c>
    </row>
    <row r="15836" spans="1:16" x14ac:dyDescent="0.35">
      <c r="A15836">
        <v>14597</v>
      </c>
      <c r="B15836">
        <v>1.37644773966865E+18</v>
      </c>
      <c r="C15836" s="6" t="s">
        <v>12241</v>
      </c>
      <c r="D15836" s="6" t="s">
        <v>7497</v>
      </c>
      <c r="E15836" s="6"/>
      <c r="F15836" s="6" t="s">
        <v>46</v>
      </c>
      <c r="G15836" s="1">
        <v>44284.343611111108</v>
      </c>
      <c r="H15836" t="b">
        <v>0</v>
      </c>
      <c r="I15836" s="6"/>
      <c r="J15836">
        <v>1006</v>
      </c>
      <c r="K15836">
        <v>211</v>
      </c>
      <c r="L15836">
        <v>0</v>
      </c>
      <c r="M15836" s="6" t="s">
        <v>47</v>
      </c>
      <c r="N15836" t="s">
        <v>71</v>
      </c>
      <c r="O15836" t="s">
        <v>71</v>
      </c>
      <c r="P15836">
        <v>14597</v>
      </c>
    </row>
    <row r="15837" spans="1:16" x14ac:dyDescent="0.35">
      <c r="A15837">
        <v>14598</v>
      </c>
      <c r="B15837">
        <v>1.3764476995794601E+18</v>
      </c>
      <c r="C15837" s="6" t="s">
        <v>691</v>
      </c>
      <c r="D15837" s="6" t="s">
        <v>6931</v>
      </c>
      <c r="E15837" s="6"/>
      <c r="F15837" s="6" t="s">
        <v>7543</v>
      </c>
      <c r="G15837" s="1">
        <v>44284.343506944446</v>
      </c>
      <c r="H15837" t="b">
        <v>0</v>
      </c>
      <c r="I15837" s="6"/>
      <c r="J15837">
        <v>25</v>
      </c>
      <c r="K15837">
        <v>255</v>
      </c>
      <c r="L15837">
        <v>1</v>
      </c>
      <c r="M15837" s="6" t="s">
        <v>17</v>
      </c>
      <c r="N15837" t="s">
        <v>71</v>
      </c>
      <c r="O15837" t="s">
        <v>71</v>
      </c>
      <c r="P15837">
        <v>14598</v>
      </c>
    </row>
    <row r="15838" spans="1:16" x14ac:dyDescent="0.35">
      <c r="A15838">
        <v>14599</v>
      </c>
      <c r="B15838">
        <v>1.3764476819507999E+18</v>
      </c>
      <c r="C15838" s="6" t="s">
        <v>12242</v>
      </c>
      <c r="D15838" s="6" t="s">
        <v>7050</v>
      </c>
      <c r="E15838" s="6"/>
      <c r="F15838" s="6" t="s">
        <v>1376</v>
      </c>
      <c r="G15838" s="1">
        <v>44284.343460648146</v>
      </c>
      <c r="H15838" t="b">
        <v>0</v>
      </c>
      <c r="I15838" s="6"/>
      <c r="J15838">
        <v>306</v>
      </c>
      <c r="K15838">
        <v>5</v>
      </c>
      <c r="L15838">
        <v>0</v>
      </c>
      <c r="M15838" s="6" t="s">
        <v>17</v>
      </c>
      <c r="N15838" t="s">
        <v>71</v>
      </c>
      <c r="O15838" t="s">
        <v>71</v>
      </c>
      <c r="P15838">
        <v>14599</v>
      </c>
    </row>
    <row r="15839" spans="1:16" x14ac:dyDescent="0.35">
      <c r="A15839">
        <v>14600</v>
      </c>
      <c r="B15839">
        <v>1.3764476730337101E+18</v>
      </c>
      <c r="C15839" s="6" t="s">
        <v>12243</v>
      </c>
      <c r="D15839" s="6" t="s">
        <v>11860</v>
      </c>
      <c r="E15839" s="6"/>
      <c r="F15839" s="6" t="s">
        <v>463</v>
      </c>
      <c r="G15839" s="1">
        <v>44284.3434375</v>
      </c>
      <c r="H15839" t="b">
        <v>0</v>
      </c>
      <c r="I15839" s="6"/>
      <c r="J15839">
        <v>142</v>
      </c>
      <c r="K15839">
        <v>76</v>
      </c>
      <c r="L15839">
        <v>0</v>
      </c>
      <c r="M15839" s="6" t="s">
        <v>30</v>
      </c>
      <c r="N15839" t="s">
        <v>71</v>
      </c>
      <c r="O15839" t="s">
        <v>71</v>
      </c>
      <c r="P15839">
        <v>14600</v>
      </c>
    </row>
    <row r="15840" spans="1:16" x14ac:dyDescent="0.35">
      <c r="A15840">
        <v>14601</v>
      </c>
      <c r="B15840">
        <v>1.3764474402078899E+18</v>
      </c>
      <c r="C15840" s="6" t="s">
        <v>12244</v>
      </c>
      <c r="D15840" s="6" t="s">
        <v>7497</v>
      </c>
      <c r="E15840" s="6"/>
      <c r="F15840" s="6" t="s">
        <v>46</v>
      </c>
      <c r="G15840" s="1">
        <v>44284.342789351853</v>
      </c>
      <c r="H15840" t="b">
        <v>0</v>
      </c>
      <c r="I15840" s="6"/>
      <c r="J15840">
        <v>1006</v>
      </c>
      <c r="K15840">
        <v>6</v>
      </c>
      <c r="L15840">
        <v>0</v>
      </c>
      <c r="M15840" s="6" t="s">
        <v>47</v>
      </c>
      <c r="N15840" t="s">
        <v>71</v>
      </c>
      <c r="O15840" t="s">
        <v>71</v>
      </c>
      <c r="P15840">
        <v>14601</v>
      </c>
    </row>
    <row r="15841" spans="1:16" x14ac:dyDescent="0.35">
      <c r="A15841">
        <v>14602</v>
      </c>
      <c r="B15841">
        <v>1.3764474174328E+18</v>
      </c>
      <c r="C15841" s="6" t="s">
        <v>12245</v>
      </c>
      <c r="D15841" s="6"/>
      <c r="E15841" s="6"/>
      <c r="F15841" s="6" t="s">
        <v>12246</v>
      </c>
      <c r="G15841" s="1">
        <v>44284.342731481483</v>
      </c>
      <c r="H15841" t="b">
        <v>0</v>
      </c>
      <c r="I15841" s="6"/>
      <c r="J15841">
        <v>0</v>
      </c>
      <c r="K15841">
        <v>53</v>
      </c>
      <c r="L15841">
        <v>0</v>
      </c>
      <c r="M15841" s="6" t="s">
        <v>12247</v>
      </c>
      <c r="N15841" t="s">
        <v>71</v>
      </c>
      <c r="O15841" t="s">
        <v>71</v>
      </c>
      <c r="P15841">
        <v>14602</v>
      </c>
    </row>
    <row r="15842" spans="1:16" x14ac:dyDescent="0.35">
      <c r="A15842">
        <v>14603</v>
      </c>
      <c r="B15842">
        <v>1.3764474111456E+18</v>
      </c>
      <c r="C15842" s="6" t="s">
        <v>12248</v>
      </c>
      <c r="D15842" s="6" t="s">
        <v>9209</v>
      </c>
      <c r="E15842" s="6"/>
      <c r="F15842" s="6" t="s">
        <v>6928</v>
      </c>
      <c r="G15842" s="1">
        <v>44284.34270833333</v>
      </c>
      <c r="H15842" t="b">
        <v>0</v>
      </c>
      <c r="I15842" s="6"/>
      <c r="J15842">
        <v>141</v>
      </c>
      <c r="K15842">
        <v>2729</v>
      </c>
      <c r="L15842">
        <v>67</v>
      </c>
      <c r="M15842" s="6" t="s">
        <v>17</v>
      </c>
      <c r="N15842" t="s">
        <v>71</v>
      </c>
      <c r="O15842" t="s">
        <v>71</v>
      </c>
      <c r="P15842">
        <v>14603</v>
      </c>
    </row>
    <row r="15843" spans="1:16" x14ac:dyDescent="0.35">
      <c r="A15843">
        <v>14604</v>
      </c>
      <c r="B15843">
        <v>1.3764473633095199E+18</v>
      </c>
      <c r="C15843" s="6" t="s">
        <v>12249</v>
      </c>
      <c r="D15843" s="6" t="s">
        <v>10404</v>
      </c>
      <c r="E15843" s="6"/>
      <c r="F15843" s="6" t="s">
        <v>4468</v>
      </c>
      <c r="G15843" s="1">
        <v>44284.342581018522</v>
      </c>
      <c r="H15843" t="b">
        <v>0</v>
      </c>
      <c r="I15843" s="6"/>
      <c r="J15843">
        <v>318</v>
      </c>
      <c r="K15843">
        <v>0</v>
      </c>
      <c r="L15843">
        <v>0</v>
      </c>
      <c r="M15843" s="6" t="s">
        <v>30</v>
      </c>
      <c r="N15843" t="s">
        <v>71</v>
      </c>
      <c r="O15843" t="s">
        <v>71</v>
      </c>
      <c r="P15843">
        <v>14604</v>
      </c>
    </row>
    <row r="15844" spans="1:16" x14ac:dyDescent="0.35">
      <c r="A15844">
        <v>14605</v>
      </c>
      <c r="B15844">
        <v>1.3764473590858601E+18</v>
      </c>
      <c r="C15844" s="6" t="s">
        <v>12159</v>
      </c>
      <c r="D15844" s="6"/>
      <c r="E15844" s="6"/>
      <c r="F15844" s="6" t="s">
        <v>12250</v>
      </c>
      <c r="G15844" s="1">
        <v>44284.342569444445</v>
      </c>
      <c r="H15844" t="b">
        <v>0</v>
      </c>
      <c r="I15844" s="6"/>
      <c r="J15844">
        <v>5</v>
      </c>
      <c r="K15844">
        <v>13025</v>
      </c>
      <c r="L15844">
        <v>82</v>
      </c>
      <c r="M15844" s="6" t="s">
        <v>17</v>
      </c>
      <c r="N15844" t="s">
        <v>71</v>
      </c>
      <c r="O15844" t="s">
        <v>71</v>
      </c>
      <c r="P15844">
        <v>14605</v>
      </c>
    </row>
    <row r="15845" spans="1:16" x14ac:dyDescent="0.35">
      <c r="A15845">
        <v>14606</v>
      </c>
      <c r="B15845">
        <v>1.3764473234762701E+18</v>
      </c>
      <c r="C15845" s="6" t="s">
        <v>6931</v>
      </c>
      <c r="D15845" s="6"/>
      <c r="E15845" s="6"/>
      <c r="F15845" s="6" t="s">
        <v>12251</v>
      </c>
      <c r="G15845" s="1">
        <v>44284.342465277776</v>
      </c>
      <c r="H15845" t="b">
        <v>0</v>
      </c>
      <c r="I15845" s="6"/>
      <c r="J15845">
        <v>25</v>
      </c>
      <c r="K15845">
        <v>103</v>
      </c>
      <c r="L15845">
        <v>0</v>
      </c>
      <c r="M15845" s="6" t="s">
        <v>17</v>
      </c>
      <c r="N15845" t="s">
        <v>71</v>
      </c>
      <c r="O15845" t="s">
        <v>71</v>
      </c>
      <c r="P15845">
        <v>14606</v>
      </c>
    </row>
    <row r="15846" spans="1:16" x14ac:dyDescent="0.35">
      <c r="A15846">
        <v>14607</v>
      </c>
      <c r="B15846">
        <v>1.37644730003011E+18</v>
      </c>
      <c r="C15846" s="6" t="s">
        <v>787</v>
      </c>
      <c r="D15846" s="6"/>
      <c r="E15846" s="6"/>
      <c r="F15846" s="6" t="s">
        <v>12252</v>
      </c>
      <c r="G15846" s="1">
        <v>44284.342407407406</v>
      </c>
      <c r="H15846" t="b">
        <v>0</v>
      </c>
      <c r="I15846" s="6"/>
      <c r="J15846">
        <v>0</v>
      </c>
      <c r="K15846">
        <v>125</v>
      </c>
      <c r="L15846">
        <v>0</v>
      </c>
      <c r="M15846" s="6" t="s">
        <v>17</v>
      </c>
      <c r="N15846" t="s">
        <v>71</v>
      </c>
      <c r="O15846" t="s">
        <v>71</v>
      </c>
      <c r="P15846">
        <v>14607</v>
      </c>
    </row>
    <row r="15847" spans="1:16" x14ac:dyDescent="0.35">
      <c r="A15847">
        <v>14608</v>
      </c>
      <c r="B15847">
        <v>1.3764472670586099E+18</v>
      </c>
      <c r="C15847" s="6" t="s">
        <v>12253</v>
      </c>
      <c r="D15847" s="6" t="s">
        <v>7497</v>
      </c>
      <c r="E15847" s="6"/>
      <c r="F15847" s="6" t="s">
        <v>46</v>
      </c>
      <c r="G15847" s="1">
        <v>44284.342314814814</v>
      </c>
      <c r="H15847" t="b">
        <v>0</v>
      </c>
      <c r="I15847" s="6"/>
      <c r="J15847">
        <v>1006</v>
      </c>
      <c r="K15847">
        <v>31</v>
      </c>
      <c r="L15847">
        <v>0</v>
      </c>
      <c r="M15847" s="6" t="s">
        <v>47</v>
      </c>
      <c r="N15847" t="s">
        <v>71</v>
      </c>
      <c r="O15847" t="s">
        <v>71</v>
      </c>
      <c r="P15847">
        <v>14608</v>
      </c>
    </row>
    <row r="15848" spans="1:16" x14ac:dyDescent="0.35">
      <c r="A15848">
        <v>14609</v>
      </c>
      <c r="B15848">
        <v>1.3764471800394199E+18</v>
      </c>
      <c r="C15848" s="6" t="s">
        <v>1487</v>
      </c>
      <c r="D15848" s="6"/>
      <c r="E15848" s="6"/>
      <c r="F15848" s="6" t="s">
        <v>12254</v>
      </c>
      <c r="G15848" s="1">
        <v>44284.34207175926</v>
      </c>
      <c r="H15848" t="b">
        <v>0</v>
      </c>
      <c r="I15848" s="6"/>
      <c r="J15848">
        <v>4</v>
      </c>
      <c r="K15848">
        <v>951</v>
      </c>
      <c r="L15848">
        <v>2</v>
      </c>
      <c r="M15848" s="6" t="s">
        <v>4700</v>
      </c>
      <c r="N15848" t="s">
        <v>71</v>
      </c>
      <c r="O15848" t="s">
        <v>71</v>
      </c>
      <c r="P15848">
        <v>14609</v>
      </c>
    </row>
    <row r="15849" spans="1:16" x14ac:dyDescent="0.35">
      <c r="A15849">
        <v>14610</v>
      </c>
      <c r="B15849">
        <v>1.3764471632957399E+18</v>
      </c>
      <c r="C15849" s="6" t="s">
        <v>6931</v>
      </c>
      <c r="D15849" s="6"/>
      <c r="E15849" s="6"/>
      <c r="F15849" s="6" t="s">
        <v>12255</v>
      </c>
      <c r="G15849" s="1">
        <v>44284.34202546296</v>
      </c>
      <c r="H15849" t="b">
        <v>0</v>
      </c>
      <c r="I15849" s="6"/>
      <c r="J15849">
        <v>0</v>
      </c>
      <c r="K15849">
        <v>103</v>
      </c>
      <c r="L15849">
        <v>0</v>
      </c>
      <c r="M15849" s="6" t="s">
        <v>17</v>
      </c>
      <c r="N15849" t="s">
        <v>71</v>
      </c>
      <c r="O15849" t="s">
        <v>71</v>
      </c>
      <c r="P15849">
        <v>14610</v>
      </c>
    </row>
    <row r="15850" spans="1:16" x14ac:dyDescent="0.35">
      <c r="A15850">
        <v>14611</v>
      </c>
      <c r="B15850">
        <v>1.3764471495090701E+18</v>
      </c>
      <c r="C15850" s="6" t="s">
        <v>6968</v>
      </c>
      <c r="D15850" s="6" t="s">
        <v>8378</v>
      </c>
      <c r="E15850" s="6"/>
      <c r="F15850" s="6" t="s">
        <v>12256</v>
      </c>
      <c r="G15850" s="1">
        <v>44284.341990740744</v>
      </c>
      <c r="H15850" t="b">
        <v>0</v>
      </c>
      <c r="I15850" s="6" t="s">
        <v>8378</v>
      </c>
      <c r="J15850">
        <v>0</v>
      </c>
      <c r="K15850">
        <v>12</v>
      </c>
      <c r="L15850">
        <v>0</v>
      </c>
      <c r="M15850" s="6" t="s">
        <v>30</v>
      </c>
      <c r="N15850" t="s">
        <v>71</v>
      </c>
      <c r="O15850" t="s">
        <v>71</v>
      </c>
      <c r="P15850">
        <v>14611</v>
      </c>
    </row>
    <row r="15851" spans="1:16" x14ac:dyDescent="0.35">
      <c r="A15851">
        <v>14611</v>
      </c>
      <c r="B15851">
        <v>1.3764471495090701E+18</v>
      </c>
      <c r="C15851" s="6" t="s">
        <v>6968</v>
      </c>
      <c r="D15851" s="6" t="s">
        <v>37177</v>
      </c>
      <c r="E15851" s="6"/>
      <c r="F15851" s="6" t="s">
        <v>12256</v>
      </c>
      <c r="G15851" s="1">
        <v>44284.341990740744</v>
      </c>
      <c r="H15851" t="b">
        <v>0</v>
      </c>
      <c r="I15851" s="6" t="s">
        <v>8378</v>
      </c>
      <c r="J15851">
        <v>0</v>
      </c>
      <c r="K15851">
        <v>12</v>
      </c>
      <c r="L15851">
        <v>0</v>
      </c>
      <c r="M15851" s="6" t="s">
        <v>30</v>
      </c>
      <c r="N15851" t="s">
        <v>71</v>
      </c>
      <c r="O15851" t="s">
        <v>71</v>
      </c>
      <c r="P15851">
        <v>14611</v>
      </c>
    </row>
    <row r="15852" spans="1:16" x14ac:dyDescent="0.35">
      <c r="A15852">
        <v>14611</v>
      </c>
      <c r="B15852">
        <v>1.3764471495090701E+18</v>
      </c>
      <c r="C15852" s="6" t="s">
        <v>6968</v>
      </c>
      <c r="D15852" s="6" t="s">
        <v>8386</v>
      </c>
      <c r="E15852" s="6"/>
      <c r="F15852" s="6" t="s">
        <v>12256</v>
      </c>
      <c r="G15852" s="1">
        <v>44284.341990740744</v>
      </c>
      <c r="H15852" t="b">
        <v>0</v>
      </c>
      <c r="I15852" s="6" t="s">
        <v>8378</v>
      </c>
      <c r="J15852">
        <v>0</v>
      </c>
      <c r="K15852">
        <v>12</v>
      </c>
      <c r="L15852">
        <v>0</v>
      </c>
      <c r="M15852" s="6" t="s">
        <v>30</v>
      </c>
      <c r="N15852" t="s">
        <v>71</v>
      </c>
      <c r="O15852" t="s">
        <v>71</v>
      </c>
      <c r="P15852">
        <v>14611</v>
      </c>
    </row>
    <row r="15853" spans="1:16" x14ac:dyDescent="0.35">
      <c r="A15853">
        <v>14612</v>
      </c>
      <c r="B15853">
        <v>1.37644712235935E+18</v>
      </c>
      <c r="C15853" s="6" t="s">
        <v>311</v>
      </c>
      <c r="D15853" s="6" t="s">
        <v>12213</v>
      </c>
      <c r="E15853" s="6"/>
      <c r="F15853" s="6" t="s">
        <v>12236</v>
      </c>
      <c r="G15853" s="1">
        <v>44284.341909722221</v>
      </c>
      <c r="H15853" t="b">
        <v>0</v>
      </c>
      <c r="I15853" s="6" t="s">
        <v>12213</v>
      </c>
      <c r="J15853">
        <v>0</v>
      </c>
      <c r="K15853">
        <v>909</v>
      </c>
      <c r="L15853">
        <v>4</v>
      </c>
      <c r="M15853" s="6" t="s">
        <v>17</v>
      </c>
      <c r="N15853" t="s">
        <v>71</v>
      </c>
      <c r="O15853" t="s">
        <v>71</v>
      </c>
      <c r="P15853">
        <v>14612</v>
      </c>
    </row>
    <row r="15854" spans="1:16" x14ac:dyDescent="0.35">
      <c r="A15854">
        <v>14612</v>
      </c>
      <c r="B15854">
        <v>1.37644712235935E+18</v>
      </c>
      <c r="C15854" s="6" t="s">
        <v>311</v>
      </c>
      <c r="D15854" s="6" t="s">
        <v>2256</v>
      </c>
      <c r="E15854" s="6"/>
      <c r="F15854" s="6" t="s">
        <v>12236</v>
      </c>
      <c r="G15854" s="1">
        <v>44284.341909722221</v>
      </c>
      <c r="H15854" t="b">
        <v>0</v>
      </c>
      <c r="I15854" s="6" t="s">
        <v>12213</v>
      </c>
      <c r="J15854">
        <v>0</v>
      </c>
      <c r="K15854">
        <v>909</v>
      </c>
      <c r="L15854">
        <v>4</v>
      </c>
      <c r="M15854" s="6" t="s">
        <v>17</v>
      </c>
      <c r="N15854" t="s">
        <v>71</v>
      </c>
      <c r="O15854" t="s">
        <v>71</v>
      </c>
      <c r="P15854">
        <v>14612</v>
      </c>
    </row>
    <row r="15855" spans="1:16" x14ac:dyDescent="0.35">
      <c r="A15855">
        <v>14612</v>
      </c>
      <c r="B15855">
        <v>1.37644712235935E+18</v>
      </c>
      <c r="C15855" s="6" t="s">
        <v>311</v>
      </c>
      <c r="D15855" s="6" t="s">
        <v>8386</v>
      </c>
      <c r="E15855" s="6"/>
      <c r="F15855" s="6" t="s">
        <v>12236</v>
      </c>
      <c r="G15855" s="1">
        <v>44284.341909722221</v>
      </c>
      <c r="H15855" t="b">
        <v>0</v>
      </c>
      <c r="I15855" s="6" t="s">
        <v>12213</v>
      </c>
      <c r="J15855">
        <v>0</v>
      </c>
      <c r="K15855">
        <v>909</v>
      </c>
      <c r="L15855">
        <v>4</v>
      </c>
      <c r="M15855" s="6" t="s">
        <v>17</v>
      </c>
      <c r="N15855" t="s">
        <v>71</v>
      </c>
      <c r="O15855" t="s">
        <v>71</v>
      </c>
      <c r="P15855">
        <v>14612</v>
      </c>
    </row>
    <row r="15856" spans="1:16" x14ac:dyDescent="0.35">
      <c r="A15856">
        <v>14613</v>
      </c>
      <c r="B15856">
        <v>1.3764471032375501E+18</v>
      </c>
      <c r="C15856" s="6" t="s">
        <v>12257</v>
      </c>
      <c r="D15856" s="6" t="s">
        <v>9209</v>
      </c>
      <c r="E15856" s="6"/>
      <c r="F15856" s="6" t="s">
        <v>8579</v>
      </c>
      <c r="G15856" s="1">
        <v>44284.341863425929</v>
      </c>
      <c r="H15856" t="b">
        <v>0</v>
      </c>
      <c r="I15856" s="6"/>
      <c r="J15856">
        <v>141</v>
      </c>
      <c r="K15856">
        <v>357</v>
      </c>
      <c r="L15856">
        <v>24</v>
      </c>
      <c r="M15856" s="6" t="s">
        <v>17</v>
      </c>
      <c r="N15856" t="s">
        <v>71</v>
      </c>
      <c r="O15856" t="s">
        <v>71</v>
      </c>
      <c r="P15856">
        <v>14613</v>
      </c>
    </row>
    <row r="15857" spans="1:16" x14ac:dyDescent="0.35">
      <c r="A15857">
        <v>14614</v>
      </c>
      <c r="B15857">
        <v>1.3764470698005701E+18</v>
      </c>
      <c r="C15857" s="6" t="s">
        <v>311</v>
      </c>
      <c r="D15857" s="6" t="s">
        <v>12213</v>
      </c>
      <c r="E15857" s="6"/>
      <c r="F15857" s="6" t="s">
        <v>12236</v>
      </c>
      <c r="G15857" s="1">
        <v>44284.341770833336</v>
      </c>
      <c r="H15857" t="b">
        <v>0</v>
      </c>
      <c r="I15857" s="6" t="s">
        <v>12213</v>
      </c>
      <c r="J15857">
        <v>0</v>
      </c>
      <c r="K15857">
        <v>909</v>
      </c>
      <c r="L15857">
        <v>4</v>
      </c>
      <c r="M15857" s="6" t="s">
        <v>17</v>
      </c>
      <c r="N15857" t="s">
        <v>71</v>
      </c>
      <c r="O15857" t="s">
        <v>71</v>
      </c>
      <c r="P15857">
        <v>14614</v>
      </c>
    </row>
    <row r="15858" spans="1:16" x14ac:dyDescent="0.35">
      <c r="A15858">
        <v>14614</v>
      </c>
      <c r="B15858">
        <v>1.3764470698005701E+18</v>
      </c>
      <c r="C15858" s="6" t="s">
        <v>311</v>
      </c>
      <c r="D15858" s="6" t="s">
        <v>2256</v>
      </c>
      <c r="E15858" s="6"/>
      <c r="F15858" s="6" t="s">
        <v>12236</v>
      </c>
      <c r="G15858" s="1">
        <v>44284.341770833336</v>
      </c>
      <c r="H15858" t="b">
        <v>0</v>
      </c>
      <c r="I15858" s="6" t="s">
        <v>12213</v>
      </c>
      <c r="J15858">
        <v>0</v>
      </c>
      <c r="K15858">
        <v>909</v>
      </c>
      <c r="L15858">
        <v>4</v>
      </c>
      <c r="M15858" s="6" t="s">
        <v>17</v>
      </c>
      <c r="N15858" t="s">
        <v>71</v>
      </c>
      <c r="O15858" t="s">
        <v>71</v>
      </c>
      <c r="P15858">
        <v>14614</v>
      </c>
    </row>
    <row r="15859" spans="1:16" x14ac:dyDescent="0.35">
      <c r="A15859">
        <v>14614</v>
      </c>
      <c r="B15859">
        <v>1.3764470698005701E+18</v>
      </c>
      <c r="C15859" s="6" t="s">
        <v>311</v>
      </c>
      <c r="D15859" s="6" t="s">
        <v>8386</v>
      </c>
      <c r="E15859" s="6"/>
      <c r="F15859" s="6" t="s">
        <v>12236</v>
      </c>
      <c r="G15859" s="1">
        <v>44284.341770833336</v>
      </c>
      <c r="H15859" t="b">
        <v>0</v>
      </c>
      <c r="I15859" s="6" t="s">
        <v>12213</v>
      </c>
      <c r="J15859">
        <v>0</v>
      </c>
      <c r="K15859">
        <v>909</v>
      </c>
      <c r="L15859">
        <v>4</v>
      </c>
      <c r="M15859" s="6" t="s">
        <v>17</v>
      </c>
      <c r="N15859" t="s">
        <v>71</v>
      </c>
      <c r="O15859" t="s">
        <v>71</v>
      </c>
      <c r="P15859">
        <v>14614</v>
      </c>
    </row>
    <row r="15860" spans="1:16" x14ac:dyDescent="0.35">
      <c r="A15860">
        <v>14615</v>
      </c>
      <c r="B15860">
        <v>1.3764470462705201E+18</v>
      </c>
      <c r="C15860" s="6" t="s">
        <v>12258</v>
      </c>
      <c r="D15860" s="6" t="s">
        <v>9209</v>
      </c>
      <c r="E15860" s="6"/>
      <c r="F15860" s="6" t="s">
        <v>8579</v>
      </c>
      <c r="G15860" s="1">
        <v>44284.34170138889</v>
      </c>
      <c r="H15860" t="b">
        <v>0</v>
      </c>
      <c r="I15860" s="6"/>
      <c r="J15860">
        <v>141</v>
      </c>
      <c r="K15860">
        <v>1243</v>
      </c>
      <c r="L15860">
        <v>11</v>
      </c>
      <c r="M15860" s="6" t="s">
        <v>17</v>
      </c>
      <c r="N15860" t="s">
        <v>71</v>
      </c>
      <c r="O15860" t="s">
        <v>71</v>
      </c>
      <c r="P15860">
        <v>14615</v>
      </c>
    </row>
    <row r="15861" spans="1:16" x14ac:dyDescent="0.35">
      <c r="A15861">
        <v>14616</v>
      </c>
      <c r="B15861">
        <v>1.3764470311709599E+18</v>
      </c>
      <c r="C15861" s="6" t="s">
        <v>12259</v>
      </c>
      <c r="D15861" s="6"/>
      <c r="E15861" s="6"/>
      <c r="F15861" s="6" t="s">
        <v>12260</v>
      </c>
      <c r="G15861" s="1">
        <v>44284.341666666667</v>
      </c>
      <c r="H15861" t="b">
        <v>0</v>
      </c>
      <c r="I15861" s="6"/>
      <c r="J15861">
        <v>0</v>
      </c>
      <c r="K15861">
        <v>1585</v>
      </c>
      <c r="L15861">
        <v>31</v>
      </c>
      <c r="M15861" s="6" t="s">
        <v>17</v>
      </c>
      <c r="N15861" t="s">
        <v>71</v>
      </c>
      <c r="O15861" t="s">
        <v>71</v>
      </c>
      <c r="P15861">
        <v>14616</v>
      </c>
    </row>
    <row r="15862" spans="1:16" x14ac:dyDescent="0.35">
      <c r="A15862">
        <v>14617</v>
      </c>
      <c r="B15862">
        <v>1.37644702190162E+18</v>
      </c>
      <c r="C15862" s="6" t="s">
        <v>1487</v>
      </c>
      <c r="D15862" s="6"/>
      <c r="E15862" s="6"/>
      <c r="F15862" s="6" t="s">
        <v>12261</v>
      </c>
      <c r="G15862" s="1">
        <v>44284.341631944444</v>
      </c>
      <c r="H15862" t="b">
        <v>0</v>
      </c>
      <c r="I15862" s="6"/>
      <c r="J15862">
        <v>0</v>
      </c>
      <c r="K15862">
        <v>951</v>
      </c>
      <c r="L15862">
        <v>2</v>
      </c>
      <c r="M15862" s="6" t="s">
        <v>17</v>
      </c>
      <c r="N15862" t="s">
        <v>71</v>
      </c>
      <c r="O15862" t="s">
        <v>71</v>
      </c>
      <c r="P15862">
        <v>14617</v>
      </c>
    </row>
    <row r="15863" spans="1:16" x14ac:dyDescent="0.35">
      <c r="A15863">
        <v>14618</v>
      </c>
      <c r="B15863">
        <v>1.3764470058751201E+18</v>
      </c>
      <c r="C15863" s="6" t="s">
        <v>311</v>
      </c>
      <c r="D15863" s="6" t="s">
        <v>12209</v>
      </c>
      <c r="E15863" s="6"/>
      <c r="F15863" s="6" t="s">
        <v>12262</v>
      </c>
      <c r="G15863" s="1">
        <v>44284.341597222221</v>
      </c>
      <c r="H15863" t="b">
        <v>0</v>
      </c>
      <c r="I15863" s="6" t="s">
        <v>12209</v>
      </c>
      <c r="J15863">
        <v>0</v>
      </c>
      <c r="K15863">
        <v>909</v>
      </c>
      <c r="L15863">
        <v>4</v>
      </c>
      <c r="M15863" s="6" t="s">
        <v>17</v>
      </c>
      <c r="N15863" t="s">
        <v>71</v>
      </c>
      <c r="O15863" t="s">
        <v>71</v>
      </c>
      <c r="P15863">
        <v>14618</v>
      </c>
    </row>
    <row r="15864" spans="1:16" x14ac:dyDescent="0.35">
      <c r="A15864">
        <v>14619</v>
      </c>
      <c r="B15864">
        <v>1.3764469064617201E+18</v>
      </c>
      <c r="C15864" s="6" t="s">
        <v>12263</v>
      </c>
      <c r="D15864" s="6" t="s">
        <v>21709</v>
      </c>
      <c r="E15864" s="6"/>
      <c r="F15864" s="6" t="s">
        <v>12264</v>
      </c>
      <c r="G15864" s="1">
        <v>44284.341319444444</v>
      </c>
      <c r="H15864" t="b">
        <v>0</v>
      </c>
      <c r="I15864" s="6"/>
      <c r="J15864">
        <v>4</v>
      </c>
      <c r="K15864">
        <v>70</v>
      </c>
      <c r="L15864">
        <v>0</v>
      </c>
      <c r="M15864" s="6" t="s">
        <v>17</v>
      </c>
      <c r="N15864" t="s">
        <v>71</v>
      </c>
      <c r="O15864" t="s">
        <v>71</v>
      </c>
      <c r="P15864">
        <v>14619</v>
      </c>
    </row>
    <row r="15865" spans="1:16" x14ac:dyDescent="0.35">
      <c r="A15865">
        <v>14620</v>
      </c>
      <c r="B15865">
        <v>1.3764468887282199E+18</v>
      </c>
      <c r="C15865" s="6" t="s">
        <v>1487</v>
      </c>
      <c r="D15865" s="6"/>
      <c r="E15865" s="6"/>
      <c r="F15865" s="6" t="s">
        <v>12265</v>
      </c>
      <c r="G15865" s="1">
        <v>44284.341273148151</v>
      </c>
      <c r="H15865" t="b">
        <v>0</v>
      </c>
      <c r="I15865" s="6"/>
      <c r="J15865">
        <v>0</v>
      </c>
      <c r="K15865">
        <v>951</v>
      </c>
      <c r="L15865">
        <v>2</v>
      </c>
      <c r="M15865" s="6" t="s">
        <v>17</v>
      </c>
      <c r="N15865" t="s">
        <v>71</v>
      </c>
      <c r="O15865" t="s">
        <v>71</v>
      </c>
      <c r="P15865">
        <v>14620</v>
      </c>
    </row>
    <row r="15866" spans="1:16" x14ac:dyDescent="0.35">
      <c r="A15866">
        <v>14621</v>
      </c>
      <c r="B15866">
        <v>1.37644687071792E+18</v>
      </c>
      <c r="C15866" s="6" t="s">
        <v>12266</v>
      </c>
      <c r="D15866" s="6" t="s">
        <v>7826</v>
      </c>
      <c r="E15866" s="6"/>
      <c r="F15866" s="6" t="s">
        <v>9124</v>
      </c>
      <c r="G15866" s="1">
        <v>44284.341215277775</v>
      </c>
      <c r="H15866" t="b">
        <v>0</v>
      </c>
      <c r="I15866" s="6"/>
      <c r="J15866">
        <v>77</v>
      </c>
      <c r="K15866">
        <v>0</v>
      </c>
      <c r="L15866">
        <v>0</v>
      </c>
      <c r="M15866" s="6" t="s">
        <v>17</v>
      </c>
      <c r="N15866" t="s">
        <v>71</v>
      </c>
      <c r="O15866" t="s">
        <v>71</v>
      </c>
      <c r="P15866">
        <v>14621</v>
      </c>
    </row>
    <row r="15867" spans="1:16" x14ac:dyDescent="0.35">
      <c r="A15867">
        <v>14622</v>
      </c>
      <c r="B15867">
        <v>1.37644683695378E+18</v>
      </c>
      <c r="C15867" s="6" t="s">
        <v>153</v>
      </c>
      <c r="D15867" s="6" t="s">
        <v>14168</v>
      </c>
      <c r="E15867" s="6"/>
      <c r="F15867" s="6" t="s">
        <v>11540</v>
      </c>
      <c r="G15867" s="1">
        <v>44284.341122685182</v>
      </c>
      <c r="H15867" t="b">
        <v>0</v>
      </c>
      <c r="I15867" s="6"/>
      <c r="J15867">
        <v>15</v>
      </c>
      <c r="K15867">
        <v>150</v>
      </c>
      <c r="L15867">
        <v>0</v>
      </c>
      <c r="M15867" s="6" t="s">
        <v>17</v>
      </c>
      <c r="N15867" t="s">
        <v>71</v>
      </c>
      <c r="O15867" t="s">
        <v>71</v>
      </c>
      <c r="P15867">
        <v>14622</v>
      </c>
    </row>
    <row r="15868" spans="1:16" x14ac:dyDescent="0.35">
      <c r="A15868">
        <v>14623</v>
      </c>
      <c r="B15868">
        <v>1.3764466234342999E+18</v>
      </c>
      <c r="C15868" s="6" t="s">
        <v>12267</v>
      </c>
      <c r="D15868" s="6" t="s">
        <v>35485</v>
      </c>
      <c r="E15868" s="6"/>
      <c r="F15868" s="6" t="s">
        <v>11965</v>
      </c>
      <c r="G15868" s="1">
        <v>44284.340532407405</v>
      </c>
      <c r="H15868" t="b">
        <v>0</v>
      </c>
      <c r="I15868" s="6"/>
      <c r="J15868">
        <v>3</v>
      </c>
      <c r="K15868">
        <v>380</v>
      </c>
      <c r="L15868">
        <v>55</v>
      </c>
      <c r="M15868" s="6" t="s">
        <v>17</v>
      </c>
      <c r="N15868" t="s">
        <v>71</v>
      </c>
      <c r="O15868" t="s">
        <v>71</v>
      </c>
      <c r="P15868">
        <v>14623</v>
      </c>
    </row>
    <row r="15869" spans="1:16" x14ac:dyDescent="0.35">
      <c r="A15869">
        <v>14624</v>
      </c>
      <c r="B15869">
        <v>1.3764465861008399E+18</v>
      </c>
      <c r="C15869" s="6" t="s">
        <v>12268</v>
      </c>
      <c r="D15869" s="6" t="s">
        <v>7497</v>
      </c>
      <c r="E15869" s="6"/>
      <c r="F15869" s="6" t="s">
        <v>46</v>
      </c>
      <c r="G15869" s="1">
        <v>44284.340428240743</v>
      </c>
      <c r="H15869" t="b">
        <v>0</v>
      </c>
      <c r="I15869" s="6"/>
      <c r="J15869">
        <v>1006</v>
      </c>
      <c r="K15869">
        <v>428</v>
      </c>
      <c r="L15869">
        <v>209</v>
      </c>
      <c r="M15869" s="6" t="s">
        <v>47</v>
      </c>
      <c r="N15869" t="s">
        <v>71</v>
      </c>
      <c r="O15869" t="s">
        <v>71</v>
      </c>
      <c r="P15869">
        <v>14624</v>
      </c>
    </row>
    <row r="15870" spans="1:16" x14ac:dyDescent="0.35">
      <c r="A15870">
        <v>14625</v>
      </c>
      <c r="B15870">
        <v>1.3764465678556201E+18</v>
      </c>
      <c r="C15870" s="6" t="s">
        <v>311</v>
      </c>
      <c r="D15870" s="6" t="s">
        <v>12213</v>
      </c>
      <c r="E15870" s="6"/>
      <c r="F15870" s="6" t="s">
        <v>12269</v>
      </c>
      <c r="G15870" s="1">
        <v>44284.340381944443</v>
      </c>
      <c r="H15870" t="b">
        <v>0</v>
      </c>
      <c r="I15870" s="6" t="s">
        <v>12213</v>
      </c>
      <c r="J15870">
        <v>0</v>
      </c>
      <c r="K15870">
        <v>909</v>
      </c>
      <c r="L15870">
        <v>4</v>
      </c>
      <c r="M15870" s="6" t="s">
        <v>30</v>
      </c>
      <c r="N15870" t="s">
        <v>71</v>
      </c>
      <c r="O15870" t="s">
        <v>71</v>
      </c>
      <c r="P15870">
        <v>14625</v>
      </c>
    </row>
    <row r="15871" spans="1:16" x14ac:dyDescent="0.35">
      <c r="A15871">
        <v>14625</v>
      </c>
      <c r="B15871">
        <v>1.3764465678556201E+18</v>
      </c>
      <c r="C15871" s="6" t="s">
        <v>311</v>
      </c>
      <c r="D15871" s="6" t="s">
        <v>2256</v>
      </c>
      <c r="E15871" s="6"/>
      <c r="F15871" s="6" t="s">
        <v>12269</v>
      </c>
      <c r="G15871" s="1">
        <v>44284.340381944443</v>
      </c>
      <c r="H15871" t="b">
        <v>0</v>
      </c>
      <c r="I15871" s="6" t="s">
        <v>12213</v>
      </c>
      <c r="J15871">
        <v>0</v>
      </c>
      <c r="K15871">
        <v>909</v>
      </c>
      <c r="L15871">
        <v>4</v>
      </c>
      <c r="M15871" s="6" t="s">
        <v>30</v>
      </c>
      <c r="N15871" t="s">
        <v>71</v>
      </c>
      <c r="O15871" t="s">
        <v>71</v>
      </c>
      <c r="P15871">
        <v>14625</v>
      </c>
    </row>
    <row r="15872" spans="1:16" x14ac:dyDescent="0.35">
      <c r="A15872">
        <v>14625</v>
      </c>
      <c r="B15872">
        <v>1.3764465678556201E+18</v>
      </c>
      <c r="C15872" s="6" t="s">
        <v>311</v>
      </c>
      <c r="D15872" s="6" t="s">
        <v>8386</v>
      </c>
      <c r="E15872" s="6"/>
      <c r="F15872" s="6" t="s">
        <v>12269</v>
      </c>
      <c r="G15872" s="1">
        <v>44284.340381944443</v>
      </c>
      <c r="H15872" t="b">
        <v>0</v>
      </c>
      <c r="I15872" s="6" t="s">
        <v>12213</v>
      </c>
      <c r="J15872">
        <v>0</v>
      </c>
      <c r="K15872">
        <v>909</v>
      </c>
      <c r="L15872">
        <v>4</v>
      </c>
      <c r="M15872" s="6" t="s">
        <v>30</v>
      </c>
      <c r="N15872" t="s">
        <v>71</v>
      </c>
      <c r="O15872" t="s">
        <v>71</v>
      </c>
      <c r="P15872">
        <v>14625</v>
      </c>
    </row>
    <row r="15873" spans="1:16" x14ac:dyDescent="0.35">
      <c r="A15873">
        <v>14626</v>
      </c>
      <c r="B15873">
        <v>1.3764465595215301E+18</v>
      </c>
      <c r="C15873" s="6" t="s">
        <v>544</v>
      </c>
      <c r="D15873" s="6" t="s">
        <v>8979</v>
      </c>
      <c r="E15873" s="6"/>
      <c r="F15873" s="6" t="s">
        <v>4313</v>
      </c>
      <c r="G15873" s="1">
        <v>44284.340358796297</v>
      </c>
      <c r="H15873" t="b">
        <v>0</v>
      </c>
      <c r="I15873" s="6"/>
      <c r="J15873">
        <v>65</v>
      </c>
      <c r="K15873">
        <v>64</v>
      </c>
      <c r="L15873">
        <v>0</v>
      </c>
      <c r="M15873" s="6" t="s">
        <v>17</v>
      </c>
      <c r="N15873" t="s">
        <v>71</v>
      </c>
      <c r="O15873" t="s">
        <v>71</v>
      </c>
      <c r="P15873">
        <v>14626</v>
      </c>
    </row>
    <row r="15874" spans="1:16" x14ac:dyDescent="0.35">
      <c r="A15874">
        <v>14627</v>
      </c>
      <c r="B15874">
        <v>1.3764464601542799E+18</v>
      </c>
      <c r="C15874" s="6" t="s">
        <v>12270</v>
      </c>
      <c r="D15874" s="6"/>
      <c r="E15874" s="6"/>
      <c r="F15874" s="6" t="s">
        <v>12271</v>
      </c>
      <c r="G15874" s="1">
        <v>44284.340081018519</v>
      </c>
      <c r="H15874" t="b">
        <v>0</v>
      </c>
      <c r="I15874" s="6"/>
      <c r="J15874">
        <v>1</v>
      </c>
      <c r="K15874">
        <v>511</v>
      </c>
      <c r="L15874">
        <v>4</v>
      </c>
      <c r="M15874" s="6" t="s">
        <v>17</v>
      </c>
      <c r="N15874" t="s">
        <v>71</v>
      </c>
      <c r="O15874" t="s">
        <v>71</v>
      </c>
      <c r="P15874">
        <v>14627</v>
      </c>
    </row>
    <row r="15875" spans="1:16" x14ac:dyDescent="0.35">
      <c r="A15875">
        <v>14628</v>
      </c>
      <c r="B15875">
        <v>1.3764463952347899E+18</v>
      </c>
      <c r="C15875" s="6" t="s">
        <v>12272</v>
      </c>
      <c r="D15875" s="6"/>
      <c r="E15875" s="6"/>
      <c r="F15875" s="6" t="s">
        <v>12273</v>
      </c>
      <c r="G15875" s="1">
        <v>44284.339907407404</v>
      </c>
      <c r="H15875" t="b">
        <v>0</v>
      </c>
      <c r="I15875" s="6"/>
      <c r="J15875">
        <v>0</v>
      </c>
      <c r="K15875">
        <v>99</v>
      </c>
      <c r="L15875">
        <v>0</v>
      </c>
      <c r="M15875" s="6" t="s">
        <v>12274</v>
      </c>
      <c r="N15875" t="s">
        <v>71</v>
      </c>
      <c r="O15875" t="s">
        <v>71</v>
      </c>
      <c r="P15875">
        <v>14628</v>
      </c>
    </row>
    <row r="15876" spans="1:16" x14ac:dyDescent="0.35">
      <c r="A15876">
        <v>14629</v>
      </c>
      <c r="B15876">
        <v>1.3764463179590001E+18</v>
      </c>
      <c r="C15876" s="6" t="s">
        <v>12275</v>
      </c>
      <c r="D15876" s="6"/>
      <c r="E15876" s="6"/>
      <c r="F15876" s="6" t="s">
        <v>12276</v>
      </c>
      <c r="G15876" s="1">
        <v>44284.339687500003</v>
      </c>
      <c r="H15876" t="b">
        <v>0</v>
      </c>
      <c r="I15876" s="6"/>
      <c r="J15876">
        <v>1</v>
      </c>
      <c r="K15876">
        <v>51</v>
      </c>
      <c r="L15876">
        <v>1</v>
      </c>
      <c r="M15876" s="6" t="s">
        <v>17</v>
      </c>
      <c r="N15876" t="s">
        <v>71</v>
      </c>
      <c r="O15876" t="s">
        <v>71</v>
      </c>
      <c r="P15876">
        <v>14629</v>
      </c>
    </row>
    <row r="15877" spans="1:16" x14ac:dyDescent="0.35">
      <c r="A15877">
        <v>14630</v>
      </c>
      <c r="B15877">
        <v>1.37644621933409E+18</v>
      </c>
      <c r="C15877" s="6" t="s">
        <v>11782</v>
      </c>
      <c r="D15877" s="6"/>
      <c r="E15877" s="6"/>
      <c r="F15877" s="6" t="s">
        <v>12277</v>
      </c>
      <c r="G15877" s="1">
        <v>44284.339421296296</v>
      </c>
      <c r="H15877" t="b">
        <v>0</v>
      </c>
      <c r="I15877" s="6"/>
      <c r="J15877">
        <v>0</v>
      </c>
      <c r="K15877">
        <v>30</v>
      </c>
      <c r="L15877">
        <v>0</v>
      </c>
      <c r="M15877" s="6" t="s">
        <v>17</v>
      </c>
      <c r="N15877" t="s">
        <v>71</v>
      </c>
      <c r="O15877" t="s">
        <v>71</v>
      </c>
      <c r="P15877">
        <v>14630</v>
      </c>
    </row>
    <row r="15878" spans="1:16" x14ac:dyDescent="0.35">
      <c r="A15878">
        <v>14631</v>
      </c>
      <c r="B15878">
        <v>1.3764461508325701E+18</v>
      </c>
      <c r="C15878" s="6" t="s">
        <v>12278</v>
      </c>
      <c r="D15878" s="6" t="s">
        <v>7497</v>
      </c>
      <c r="E15878" s="6"/>
      <c r="F15878" s="6" t="s">
        <v>46</v>
      </c>
      <c r="G15878" s="1">
        <v>44284.339236111111</v>
      </c>
      <c r="H15878" t="b">
        <v>0</v>
      </c>
      <c r="I15878" s="6"/>
      <c r="J15878">
        <v>1006</v>
      </c>
      <c r="K15878">
        <v>2</v>
      </c>
      <c r="L15878">
        <v>0</v>
      </c>
      <c r="M15878" s="6" t="s">
        <v>47</v>
      </c>
      <c r="N15878" t="s">
        <v>71</v>
      </c>
      <c r="O15878" t="s">
        <v>71</v>
      </c>
      <c r="P15878">
        <v>14631</v>
      </c>
    </row>
    <row r="15879" spans="1:16" x14ac:dyDescent="0.35">
      <c r="A15879">
        <v>14632</v>
      </c>
      <c r="B15879">
        <v>1.3764461317234601E+18</v>
      </c>
      <c r="C15879" s="6" t="s">
        <v>12279</v>
      </c>
      <c r="D15879" s="6"/>
      <c r="E15879" s="6"/>
      <c r="F15879" s="6" t="s">
        <v>12280</v>
      </c>
      <c r="G15879" s="1">
        <v>44284.339178240742</v>
      </c>
      <c r="H15879" t="b">
        <v>0</v>
      </c>
      <c r="I15879" s="6"/>
      <c r="J15879">
        <v>0</v>
      </c>
      <c r="K15879">
        <v>3</v>
      </c>
      <c r="L15879">
        <v>0</v>
      </c>
      <c r="M15879" s="6" t="s">
        <v>17</v>
      </c>
      <c r="N15879" t="s">
        <v>71</v>
      </c>
      <c r="O15879" t="s">
        <v>71</v>
      </c>
      <c r="P15879">
        <v>14632</v>
      </c>
    </row>
    <row r="15880" spans="1:16" x14ac:dyDescent="0.35">
      <c r="A15880">
        <v>14633</v>
      </c>
      <c r="B15880">
        <v>1.37644603808561E+18</v>
      </c>
      <c r="C15880" s="6" t="s">
        <v>311</v>
      </c>
      <c r="D15880" s="6" t="s">
        <v>12213</v>
      </c>
      <c r="E15880" s="6"/>
      <c r="F15880" s="6" t="s">
        <v>12281</v>
      </c>
      <c r="G15880" s="1">
        <v>44284.338923611111</v>
      </c>
      <c r="H15880" t="b">
        <v>0</v>
      </c>
      <c r="I15880" s="6" t="s">
        <v>12213</v>
      </c>
      <c r="J15880">
        <v>0</v>
      </c>
      <c r="K15880">
        <v>909</v>
      </c>
      <c r="L15880">
        <v>4</v>
      </c>
      <c r="M15880" s="6" t="s">
        <v>30</v>
      </c>
      <c r="N15880" t="s">
        <v>71</v>
      </c>
      <c r="O15880" t="s">
        <v>71</v>
      </c>
      <c r="P15880">
        <v>14633</v>
      </c>
    </row>
    <row r="15881" spans="1:16" x14ac:dyDescent="0.35">
      <c r="A15881">
        <v>14633</v>
      </c>
      <c r="B15881">
        <v>1.37644603808561E+18</v>
      </c>
      <c r="C15881" s="6" t="s">
        <v>311</v>
      </c>
      <c r="D15881" s="6" t="s">
        <v>2256</v>
      </c>
      <c r="E15881" s="6"/>
      <c r="F15881" s="6" t="s">
        <v>12281</v>
      </c>
      <c r="G15881" s="1">
        <v>44284.338923611111</v>
      </c>
      <c r="H15881" t="b">
        <v>0</v>
      </c>
      <c r="I15881" s="6" t="s">
        <v>12213</v>
      </c>
      <c r="J15881">
        <v>0</v>
      </c>
      <c r="K15881">
        <v>909</v>
      </c>
      <c r="L15881">
        <v>4</v>
      </c>
      <c r="M15881" s="6" t="s">
        <v>30</v>
      </c>
      <c r="N15881" t="s">
        <v>71</v>
      </c>
      <c r="O15881" t="s">
        <v>71</v>
      </c>
      <c r="P15881">
        <v>14633</v>
      </c>
    </row>
    <row r="15882" spans="1:16" x14ac:dyDescent="0.35">
      <c r="A15882">
        <v>14633</v>
      </c>
      <c r="B15882">
        <v>1.37644603808561E+18</v>
      </c>
      <c r="C15882" s="6" t="s">
        <v>311</v>
      </c>
      <c r="D15882" s="6" t="s">
        <v>8386</v>
      </c>
      <c r="E15882" s="6"/>
      <c r="F15882" s="6" t="s">
        <v>12281</v>
      </c>
      <c r="G15882" s="1">
        <v>44284.338923611111</v>
      </c>
      <c r="H15882" t="b">
        <v>0</v>
      </c>
      <c r="I15882" s="6" t="s">
        <v>12213</v>
      </c>
      <c r="J15882">
        <v>0</v>
      </c>
      <c r="K15882">
        <v>909</v>
      </c>
      <c r="L15882">
        <v>4</v>
      </c>
      <c r="M15882" s="6" t="s">
        <v>30</v>
      </c>
      <c r="N15882" t="s">
        <v>71</v>
      </c>
      <c r="O15882" t="s">
        <v>71</v>
      </c>
      <c r="P15882">
        <v>14633</v>
      </c>
    </row>
    <row r="15883" spans="1:16" x14ac:dyDescent="0.35">
      <c r="A15883">
        <v>14634</v>
      </c>
      <c r="B15883">
        <v>1.3764458726035899E+18</v>
      </c>
      <c r="C15883" s="6" t="s">
        <v>12282</v>
      </c>
      <c r="D15883" s="6" t="s">
        <v>35790</v>
      </c>
      <c r="E15883" s="6"/>
      <c r="F15883" s="6" t="s">
        <v>12283</v>
      </c>
      <c r="G15883" s="1">
        <v>44284.338460648149</v>
      </c>
      <c r="H15883" t="b">
        <v>0</v>
      </c>
      <c r="I15883" s="6"/>
      <c r="J15883">
        <v>3</v>
      </c>
      <c r="K15883">
        <v>744</v>
      </c>
      <c r="L15883">
        <v>16</v>
      </c>
      <c r="M15883" s="6" t="s">
        <v>12284</v>
      </c>
      <c r="N15883" t="s">
        <v>71</v>
      </c>
      <c r="O15883" t="s">
        <v>71</v>
      </c>
      <c r="P15883">
        <v>14634</v>
      </c>
    </row>
    <row r="15884" spans="1:16" x14ac:dyDescent="0.35">
      <c r="A15884">
        <v>14635</v>
      </c>
      <c r="B15884">
        <v>1.3764458609014899E+18</v>
      </c>
      <c r="C15884" s="6" t="s">
        <v>12285</v>
      </c>
      <c r="D15884" s="6" t="s">
        <v>8499</v>
      </c>
      <c r="E15884" s="6"/>
      <c r="F15884" s="6" t="s">
        <v>9724</v>
      </c>
      <c r="G15884" s="1">
        <v>44284.338437500002</v>
      </c>
      <c r="H15884" t="b">
        <v>0</v>
      </c>
      <c r="I15884" s="6"/>
      <c r="J15884">
        <v>40</v>
      </c>
      <c r="K15884">
        <v>15</v>
      </c>
      <c r="L15884">
        <v>0</v>
      </c>
      <c r="M15884" s="6" t="s">
        <v>4704</v>
      </c>
      <c r="N15884" t="s">
        <v>71</v>
      </c>
      <c r="O15884" t="s">
        <v>71</v>
      </c>
      <c r="P15884">
        <v>14635</v>
      </c>
    </row>
    <row r="15885" spans="1:16" x14ac:dyDescent="0.35">
      <c r="A15885">
        <v>14636</v>
      </c>
      <c r="B15885">
        <v>1.3764458521186099E+18</v>
      </c>
      <c r="C15885" s="6" t="s">
        <v>12286</v>
      </c>
      <c r="D15885" s="6"/>
      <c r="E15885" s="6"/>
      <c r="F15885" s="6" t="s">
        <v>12287</v>
      </c>
      <c r="G15885" s="1">
        <v>44284.338402777779</v>
      </c>
      <c r="H15885" t="b">
        <v>0</v>
      </c>
      <c r="I15885" s="6"/>
      <c r="J15885">
        <v>0</v>
      </c>
      <c r="K15885">
        <v>101</v>
      </c>
      <c r="L15885">
        <v>6</v>
      </c>
      <c r="M15885" s="6" t="s">
        <v>100</v>
      </c>
      <c r="N15885" t="s">
        <v>71</v>
      </c>
      <c r="O15885" t="s">
        <v>71</v>
      </c>
      <c r="P15885">
        <v>14636</v>
      </c>
    </row>
    <row r="15886" spans="1:16" x14ac:dyDescent="0.35">
      <c r="A15886">
        <v>14637</v>
      </c>
      <c r="B15886">
        <v>1.37644581970497E+18</v>
      </c>
      <c r="C15886" s="6" t="s">
        <v>311</v>
      </c>
      <c r="D15886" s="6"/>
      <c r="E15886" s="6"/>
      <c r="F15886" s="6" t="s">
        <v>12288</v>
      </c>
      <c r="G15886" s="1">
        <v>44284.338321759256</v>
      </c>
      <c r="H15886" t="b">
        <v>0</v>
      </c>
      <c r="I15886" s="6"/>
      <c r="J15886">
        <v>1</v>
      </c>
      <c r="K15886">
        <v>909</v>
      </c>
      <c r="L15886">
        <v>4</v>
      </c>
      <c r="M15886" s="6" t="s">
        <v>17</v>
      </c>
      <c r="N15886" t="s">
        <v>71</v>
      </c>
      <c r="O15886" t="s">
        <v>71</v>
      </c>
      <c r="P15886">
        <v>14637</v>
      </c>
    </row>
    <row r="15887" spans="1:16" x14ac:dyDescent="0.35">
      <c r="A15887">
        <v>14638</v>
      </c>
      <c r="B15887">
        <v>1.3764457940191099E+18</v>
      </c>
      <c r="C15887" s="6" t="s">
        <v>5127</v>
      </c>
      <c r="D15887" s="6" t="s">
        <v>12119</v>
      </c>
      <c r="E15887" s="6"/>
      <c r="F15887" s="6" t="s">
        <v>12289</v>
      </c>
      <c r="G15887" s="1">
        <v>44284.338252314818</v>
      </c>
      <c r="H15887" t="b">
        <v>0</v>
      </c>
      <c r="I15887" s="6" t="s">
        <v>12119</v>
      </c>
      <c r="J15887">
        <v>0</v>
      </c>
      <c r="K15887">
        <v>172</v>
      </c>
      <c r="L15887">
        <v>0</v>
      </c>
      <c r="M15887" s="6" t="s">
        <v>17</v>
      </c>
      <c r="N15887" t="s">
        <v>71</v>
      </c>
      <c r="O15887" t="s">
        <v>71</v>
      </c>
      <c r="P15887">
        <v>14638</v>
      </c>
    </row>
    <row r="15888" spans="1:16" x14ac:dyDescent="0.35">
      <c r="A15888">
        <v>14639</v>
      </c>
      <c r="B15888">
        <v>1.3764457812893499E+18</v>
      </c>
      <c r="C15888" s="6" t="s">
        <v>12290</v>
      </c>
      <c r="D15888" s="6" t="s">
        <v>9209</v>
      </c>
      <c r="E15888" s="6"/>
      <c r="F15888" s="6" t="s">
        <v>8579</v>
      </c>
      <c r="G15888" s="1">
        <v>44284.338217592594</v>
      </c>
      <c r="H15888" t="b">
        <v>0</v>
      </c>
      <c r="I15888" s="6"/>
      <c r="J15888">
        <v>141</v>
      </c>
      <c r="K15888">
        <v>696</v>
      </c>
      <c r="L15888">
        <v>4</v>
      </c>
      <c r="M15888" s="6" t="s">
        <v>17</v>
      </c>
      <c r="N15888" t="s">
        <v>71</v>
      </c>
      <c r="O15888" t="s">
        <v>71</v>
      </c>
      <c r="P15888">
        <v>14639</v>
      </c>
    </row>
    <row r="15889" spans="1:16" x14ac:dyDescent="0.35">
      <c r="A15889">
        <v>14640</v>
      </c>
      <c r="B15889">
        <v>1.3764456929405299E+18</v>
      </c>
      <c r="C15889" s="6" t="s">
        <v>3347</v>
      </c>
      <c r="D15889" s="6"/>
      <c r="E15889" s="6"/>
      <c r="F15889" s="6" t="s">
        <v>12291</v>
      </c>
      <c r="G15889" s="1">
        <v>44284.337962962964</v>
      </c>
      <c r="H15889" t="b">
        <v>0</v>
      </c>
      <c r="I15889" s="6"/>
      <c r="J15889">
        <v>0</v>
      </c>
      <c r="K15889">
        <v>2663</v>
      </c>
      <c r="L15889">
        <v>1</v>
      </c>
      <c r="M15889" s="6" t="s">
        <v>17</v>
      </c>
      <c r="N15889" t="s">
        <v>71</v>
      </c>
      <c r="O15889" t="s">
        <v>71</v>
      </c>
      <c r="P15889">
        <v>14640</v>
      </c>
    </row>
    <row r="15890" spans="1:16" x14ac:dyDescent="0.35">
      <c r="A15890">
        <v>14641</v>
      </c>
      <c r="B15890">
        <v>1.3764456343293801E+18</v>
      </c>
      <c r="C15890" s="6" t="s">
        <v>12292</v>
      </c>
      <c r="D15890" s="6"/>
      <c r="E15890" s="6"/>
      <c r="F15890" s="6" t="s">
        <v>12293</v>
      </c>
      <c r="G15890" s="1">
        <v>44284.337812500002</v>
      </c>
      <c r="H15890" t="b">
        <v>0</v>
      </c>
      <c r="I15890" s="6"/>
      <c r="J15890">
        <v>0</v>
      </c>
      <c r="K15890">
        <v>1</v>
      </c>
      <c r="L15890">
        <v>0</v>
      </c>
      <c r="M15890" s="6" t="s">
        <v>17</v>
      </c>
      <c r="N15890" t="s">
        <v>71</v>
      </c>
      <c r="O15890" t="s">
        <v>71</v>
      </c>
      <c r="P15890">
        <v>14641</v>
      </c>
    </row>
    <row r="15891" spans="1:16" x14ac:dyDescent="0.35">
      <c r="A15891">
        <v>14642</v>
      </c>
      <c r="B15891">
        <v>1.3764456214821601E+18</v>
      </c>
      <c r="C15891" s="6" t="s">
        <v>1525</v>
      </c>
      <c r="D15891" s="6" t="s">
        <v>1417</v>
      </c>
      <c r="E15891" s="6"/>
      <c r="F15891" s="6" t="s">
        <v>5530</v>
      </c>
      <c r="G15891" s="1">
        <v>44284.337766203702</v>
      </c>
      <c r="H15891" t="b">
        <v>0</v>
      </c>
      <c r="I15891" s="6"/>
      <c r="J15891">
        <v>151</v>
      </c>
      <c r="K15891">
        <v>373</v>
      </c>
      <c r="L15891">
        <v>0</v>
      </c>
      <c r="M15891" s="6" t="s">
        <v>4704</v>
      </c>
      <c r="N15891" t="s">
        <v>71</v>
      </c>
      <c r="O15891" t="s">
        <v>71</v>
      </c>
      <c r="P15891">
        <v>14642</v>
      </c>
    </row>
    <row r="15892" spans="1:16" x14ac:dyDescent="0.35">
      <c r="A15892">
        <v>14643</v>
      </c>
      <c r="B15892">
        <v>1.3764456065336599E+18</v>
      </c>
      <c r="C15892" s="6" t="s">
        <v>3224</v>
      </c>
      <c r="D15892" s="6" t="s">
        <v>14168</v>
      </c>
      <c r="E15892" s="6"/>
      <c r="F15892" s="6" t="s">
        <v>11540</v>
      </c>
      <c r="G15892" s="1">
        <v>44284.337731481479</v>
      </c>
      <c r="H15892" t="b">
        <v>0</v>
      </c>
      <c r="I15892" s="6"/>
      <c r="J15892">
        <v>15</v>
      </c>
      <c r="K15892">
        <v>256</v>
      </c>
      <c r="L15892">
        <v>11</v>
      </c>
      <c r="M15892" s="6" t="s">
        <v>17</v>
      </c>
      <c r="N15892" t="s">
        <v>71</v>
      </c>
      <c r="O15892" t="s">
        <v>71</v>
      </c>
      <c r="P15892">
        <v>14643</v>
      </c>
    </row>
    <row r="15893" spans="1:16" x14ac:dyDescent="0.35">
      <c r="A15893">
        <v>14644</v>
      </c>
      <c r="B15893">
        <v>1.37644550436048E+18</v>
      </c>
      <c r="C15893" s="6" t="s">
        <v>12294</v>
      </c>
      <c r="D15893" s="6" t="s">
        <v>7497</v>
      </c>
      <c r="E15893" s="6"/>
      <c r="F15893" s="6" t="s">
        <v>46</v>
      </c>
      <c r="G15893" s="1">
        <v>44284.337453703702</v>
      </c>
      <c r="H15893" t="b">
        <v>0</v>
      </c>
      <c r="I15893" s="6"/>
      <c r="J15893">
        <v>1006</v>
      </c>
      <c r="K15893">
        <v>1</v>
      </c>
      <c r="L15893">
        <v>0</v>
      </c>
      <c r="M15893" s="6" t="s">
        <v>47</v>
      </c>
      <c r="N15893" t="s">
        <v>71</v>
      </c>
      <c r="O15893" t="s">
        <v>71</v>
      </c>
      <c r="P15893">
        <v>14644</v>
      </c>
    </row>
    <row r="15894" spans="1:16" x14ac:dyDescent="0.35">
      <c r="A15894">
        <v>14645</v>
      </c>
      <c r="B15894">
        <v>1.37644548736096E+18</v>
      </c>
      <c r="C15894" s="6" t="s">
        <v>311</v>
      </c>
      <c r="D15894" s="6" t="s">
        <v>7144</v>
      </c>
      <c r="E15894" s="6"/>
      <c r="F15894" s="6" t="s">
        <v>12295</v>
      </c>
      <c r="G15894" s="1">
        <v>44284.337395833332</v>
      </c>
      <c r="H15894" t="b">
        <v>0</v>
      </c>
      <c r="I15894" s="6"/>
      <c r="J15894">
        <v>2</v>
      </c>
      <c r="K15894">
        <v>909</v>
      </c>
      <c r="L15894">
        <v>4</v>
      </c>
      <c r="M15894" s="6" t="s">
        <v>30</v>
      </c>
      <c r="N15894" t="s">
        <v>71</v>
      </c>
      <c r="O15894" t="s">
        <v>71</v>
      </c>
      <c r="P15894">
        <v>14645</v>
      </c>
    </row>
    <row r="15895" spans="1:16" x14ac:dyDescent="0.35">
      <c r="A15895">
        <v>14646</v>
      </c>
      <c r="B15895">
        <v>1.3764454472759601E+18</v>
      </c>
      <c r="C15895" s="6" t="s">
        <v>12296</v>
      </c>
      <c r="D15895" s="6" t="s">
        <v>10404</v>
      </c>
      <c r="E15895" s="6"/>
      <c r="F15895" s="6" t="s">
        <v>4468</v>
      </c>
      <c r="G15895" s="1">
        <v>44284.337291666663</v>
      </c>
      <c r="H15895" t="b">
        <v>0</v>
      </c>
      <c r="I15895" s="6"/>
      <c r="J15895">
        <v>318</v>
      </c>
      <c r="K15895">
        <v>1</v>
      </c>
      <c r="L15895">
        <v>0</v>
      </c>
      <c r="M15895" s="6" t="s">
        <v>30</v>
      </c>
      <c r="N15895" t="s">
        <v>71</v>
      </c>
      <c r="O15895" t="s">
        <v>71</v>
      </c>
      <c r="P15895">
        <v>14646</v>
      </c>
    </row>
    <row r="15896" spans="1:16" x14ac:dyDescent="0.35">
      <c r="A15896">
        <v>14647</v>
      </c>
      <c r="B15896">
        <v>1.3764454240101901E+18</v>
      </c>
      <c r="C15896" s="6" t="s">
        <v>12297</v>
      </c>
      <c r="D15896" s="6"/>
      <c r="E15896" s="6"/>
      <c r="F15896" s="6" t="s">
        <v>12298</v>
      </c>
      <c r="G15896" s="1">
        <v>44284.337222222224</v>
      </c>
      <c r="H15896" t="b">
        <v>0</v>
      </c>
      <c r="I15896" s="6"/>
      <c r="J15896">
        <v>0</v>
      </c>
      <c r="K15896">
        <v>414</v>
      </c>
      <c r="L15896">
        <v>37</v>
      </c>
      <c r="M15896" s="6" t="s">
        <v>12299</v>
      </c>
      <c r="N15896" t="s">
        <v>71</v>
      </c>
      <c r="O15896" t="s">
        <v>71</v>
      </c>
      <c r="P15896">
        <v>14647</v>
      </c>
    </row>
    <row r="15897" spans="1:16" x14ac:dyDescent="0.35">
      <c r="A15897">
        <v>14648</v>
      </c>
      <c r="B15897">
        <v>1.3764454032861399E+18</v>
      </c>
      <c r="C15897" s="6" t="s">
        <v>311</v>
      </c>
      <c r="D15897" s="6" t="s">
        <v>12213</v>
      </c>
      <c r="E15897" s="6"/>
      <c r="F15897" s="6" t="s">
        <v>12300</v>
      </c>
      <c r="G15897" s="1">
        <v>44284.337164351855</v>
      </c>
      <c r="H15897" t="b">
        <v>0</v>
      </c>
      <c r="I15897" s="6" t="s">
        <v>12213</v>
      </c>
      <c r="J15897">
        <v>0</v>
      </c>
      <c r="K15897">
        <v>909</v>
      </c>
      <c r="L15897">
        <v>4</v>
      </c>
      <c r="M15897" s="6" t="s">
        <v>17</v>
      </c>
      <c r="N15897" t="s">
        <v>71</v>
      </c>
      <c r="O15897" t="s">
        <v>71</v>
      </c>
      <c r="P15897">
        <v>14648</v>
      </c>
    </row>
    <row r="15898" spans="1:16" x14ac:dyDescent="0.35">
      <c r="A15898">
        <v>14648</v>
      </c>
      <c r="B15898">
        <v>1.3764454032861399E+18</v>
      </c>
      <c r="C15898" s="6" t="s">
        <v>311</v>
      </c>
      <c r="D15898" s="6" t="s">
        <v>2256</v>
      </c>
      <c r="E15898" s="6"/>
      <c r="F15898" s="6" t="s">
        <v>12300</v>
      </c>
      <c r="G15898" s="1">
        <v>44284.337164351855</v>
      </c>
      <c r="H15898" t="b">
        <v>0</v>
      </c>
      <c r="I15898" s="6" t="s">
        <v>12213</v>
      </c>
      <c r="J15898">
        <v>0</v>
      </c>
      <c r="K15898">
        <v>909</v>
      </c>
      <c r="L15898">
        <v>4</v>
      </c>
      <c r="M15898" s="6" t="s">
        <v>17</v>
      </c>
      <c r="N15898" t="s">
        <v>71</v>
      </c>
      <c r="O15898" t="s">
        <v>71</v>
      </c>
      <c r="P15898">
        <v>14648</v>
      </c>
    </row>
    <row r="15899" spans="1:16" x14ac:dyDescent="0.35">
      <c r="A15899">
        <v>14648</v>
      </c>
      <c r="B15899">
        <v>1.3764454032861399E+18</v>
      </c>
      <c r="C15899" s="6" t="s">
        <v>311</v>
      </c>
      <c r="D15899" s="6" t="s">
        <v>8386</v>
      </c>
      <c r="E15899" s="6"/>
      <c r="F15899" s="6" t="s">
        <v>12300</v>
      </c>
      <c r="G15899" s="1">
        <v>44284.337164351855</v>
      </c>
      <c r="H15899" t="b">
        <v>0</v>
      </c>
      <c r="I15899" s="6" t="s">
        <v>12213</v>
      </c>
      <c r="J15899">
        <v>0</v>
      </c>
      <c r="K15899">
        <v>909</v>
      </c>
      <c r="L15899">
        <v>4</v>
      </c>
      <c r="M15899" s="6" t="s">
        <v>17</v>
      </c>
      <c r="N15899" t="s">
        <v>71</v>
      </c>
      <c r="O15899" t="s">
        <v>71</v>
      </c>
      <c r="P15899">
        <v>14648</v>
      </c>
    </row>
    <row r="15900" spans="1:16" x14ac:dyDescent="0.35">
      <c r="A15900">
        <v>14649</v>
      </c>
      <c r="B15900">
        <v>1.3764453932995E+18</v>
      </c>
      <c r="C15900" s="6" t="s">
        <v>12301</v>
      </c>
      <c r="D15900" s="6" t="s">
        <v>529</v>
      </c>
      <c r="E15900" s="6"/>
      <c r="F15900" s="6" t="s">
        <v>483</v>
      </c>
      <c r="G15900" s="1">
        <v>44284.337141203701</v>
      </c>
      <c r="H15900" t="b">
        <v>0</v>
      </c>
      <c r="I15900" s="6"/>
      <c r="J15900">
        <v>486</v>
      </c>
      <c r="K15900">
        <v>2081</v>
      </c>
      <c r="L15900">
        <v>77</v>
      </c>
      <c r="M15900" s="6" t="s">
        <v>17</v>
      </c>
      <c r="N15900" t="s">
        <v>71</v>
      </c>
      <c r="O15900" t="s">
        <v>71</v>
      </c>
      <c r="P15900">
        <v>14649</v>
      </c>
    </row>
    <row r="15901" spans="1:16" x14ac:dyDescent="0.35">
      <c r="A15901">
        <v>14650</v>
      </c>
      <c r="B15901">
        <v>1.37644537524722E+18</v>
      </c>
      <c r="C15901" s="6" t="s">
        <v>2488</v>
      </c>
      <c r="D15901" s="6"/>
      <c r="E15901" s="6"/>
      <c r="F15901" s="6" t="s">
        <v>12302</v>
      </c>
      <c r="G15901" s="1">
        <v>44284.337094907409</v>
      </c>
      <c r="H15901" t="b">
        <v>0</v>
      </c>
      <c r="I15901" s="6"/>
      <c r="J15901">
        <v>2</v>
      </c>
      <c r="K15901">
        <v>4567</v>
      </c>
      <c r="L15901">
        <v>59</v>
      </c>
      <c r="M15901" s="6" t="s">
        <v>30</v>
      </c>
      <c r="N15901" t="s">
        <v>71</v>
      </c>
      <c r="O15901" t="s">
        <v>71</v>
      </c>
      <c r="P15901">
        <v>14650</v>
      </c>
    </row>
    <row r="15902" spans="1:16" x14ac:dyDescent="0.35">
      <c r="A15902">
        <v>14651</v>
      </c>
      <c r="B15902">
        <v>1.37644527850973E+18</v>
      </c>
      <c r="C15902" s="6" t="s">
        <v>3347</v>
      </c>
      <c r="D15902" s="6" t="s">
        <v>12532</v>
      </c>
      <c r="E15902" s="6"/>
      <c r="F15902" s="6" t="s">
        <v>11226</v>
      </c>
      <c r="G15902" s="1">
        <v>44284.336828703701</v>
      </c>
      <c r="H15902" t="b">
        <v>0</v>
      </c>
      <c r="I15902" s="6"/>
      <c r="J15902">
        <v>7</v>
      </c>
      <c r="K15902">
        <v>2663</v>
      </c>
      <c r="L15902">
        <v>1</v>
      </c>
      <c r="M15902" s="6" t="s">
        <v>17</v>
      </c>
      <c r="N15902" t="s">
        <v>71</v>
      </c>
      <c r="O15902" t="s">
        <v>71</v>
      </c>
      <c r="P15902">
        <v>14651</v>
      </c>
    </row>
    <row r="15903" spans="1:16" x14ac:dyDescent="0.35">
      <c r="A15903">
        <v>14652</v>
      </c>
      <c r="B15903">
        <v>1.3764452520227599E+18</v>
      </c>
      <c r="C15903" s="6" t="s">
        <v>311</v>
      </c>
      <c r="D15903" s="6"/>
      <c r="E15903" s="6"/>
      <c r="F15903" s="6" t="s">
        <v>12303</v>
      </c>
      <c r="G15903" s="1">
        <v>44284.336747685185</v>
      </c>
      <c r="H15903" t="b">
        <v>0</v>
      </c>
      <c r="I15903" s="6"/>
      <c r="J15903">
        <v>0</v>
      </c>
      <c r="K15903">
        <v>909</v>
      </c>
      <c r="L15903">
        <v>4</v>
      </c>
      <c r="M15903" s="6" t="s">
        <v>30</v>
      </c>
      <c r="N15903" t="s">
        <v>71</v>
      </c>
      <c r="O15903" t="s">
        <v>71</v>
      </c>
      <c r="P15903">
        <v>14652</v>
      </c>
    </row>
    <row r="15904" spans="1:16" x14ac:dyDescent="0.35">
      <c r="A15904">
        <v>14653</v>
      </c>
      <c r="B15904">
        <v>1.37644524188927E+18</v>
      </c>
      <c r="C15904" s="6" t="s">
        <v>5671</v>
      </c>
      <c r="D15904" s="6" t="s">
        <v>14221</v>
      </c>
      <c r="E15904" s="6"/>
      <c r="F15904" s="6" t="s">
        <v>1729</v>
      </c>
      <c r="G15904" s="1">
        <v>44284.336724537039</v>
      </c>
      <c r="H15904" t="b">
        <v>0</v>
      </c>
      <c r="I15904" s="6"/>
      <c r="J15904">
        <v>41</v>
      </c>
      <c r="K15904">
        <v>863</v>
      </c>
      <c r="L15904">
        <v>5</v>
      </c>
      <c r="M15904" s="6" t="s">
        <v>30</v>
      </c>
      <c r="N15904" t="s">
        <v>71</v>
      </c>
      <c r="O15904" t="s">
        <v>71</v>
      </c>
      <c r="P15904">
        <v>14653</v>
      </c>
    </row>
    <row r="15905" spans="1:16" x14ac:dyDescent="0.35">
      <c r="A15905">
        <v>14654</v>
      </c>
      <c r="B15905">
        <v>1.3764452339117499E+18</v>
      </c>
      <c r="C15905" s="6" t="s">
        <v>6687</v>
      </c>
      <c r="D15905" s="6" t="s">
        <v>14168</v>
      </c>
      <c r="E15905" s="6"/>
      <c r="F15905" s="6" t="s">
        <v>11540</v>
      </c>
      <c r="G15905" s="1">
        <v>44284.336701388886</v>
      </c>
      <c r="H15905" t="b">
        <v>0</v>
      </c>
      <c r="I15905" s="6"/>
      <c r="J15905">
        <v>15</v>
      </c>
      <c r="K15905">
        <v>180</v>
      </c>
      <c r="L15905">
        <v>2</v>
      </c>
      <c r="M15905" s="6" t="s">
        <v>17</v>
      </c>
      <c r="N15905" t="s">
        <v>71</v>
      </c>
      <c r="O15905" t="s">
        <v>71</v>
      </c>
      <c r="P15905">
        <v>14654</v>
      </c>
    </row>
    <row r="15906" spans="1:16" x14ac:dyDescent="0.35">
      <c r="A15906">
        <v>14655</v>
      </c>
      <c r="B15906">
        <v>1.37644517324115E+18</v>
      </c>
      <c r="C15906" s="6" t="s">
        <v>1476</v>
      </c>
      <c r="D15906" s="6"/>
      <c r="E15906" s="6"/>
      <c r="F15906" s="6" t="s">
        <v>12304</v>
      </c>
      <c r="G15906" s="1">
        <v>44284.336539351854</v>
      </c>
      <c r="H15906" t="b">
        <v>0</v>
      </c>
      <c r="I15906" s="6"/>
      <c r="J15906">
        <v>1</v>
      </c>
      <c r="K15906">
        <v>361</v>
      </c>
      <c r="L15906">
        <v>9</v>
      </c>
      <c r="M15906" s="6" t="s">
        <v>12305</v>
      </c>
      <c r="N15906" t="s">
        <v>71</v>
      </c>
      <c r="O15906" t="s">
        <v>71</v>
      </c>
      <c r="P15906">
        <v>14655</v>
      </c>
    </row>
    <row r="15907" spans="1:16" x14ac:dyDescent="0.35">
      <c r="A15907">
        <v>14656</v>
      </c>
      <c r="B15907">
        <v>1.3764451686316201E+18</v>
      </c>
      <c r="C15907" s="6" t="s">
        <v>3224</v>
      </c>
      <c r="D15907" s="6" t="s">
        <v>311</v>
      </c>
      <c r="E15907" s="6"/>
      <c r="F15907" s="6" t="s">
        <v>12306</v>
      </c>
      <c r="G15907" s="1">
        <v>44284.336516203701</v>
      </c>
      <c r="H15907" t="b">
        <v>0</v>
      </c>
      <c r="I15907" s="6"/>
      <c r="J15907">
        <v>1</v>
      </c>
      <c r="K15907">
        <v>256</v>
      </c>
      <c r="L15907">
        <v>11</v>
      </c>
      <c r="M15907" s="6" t="s">
        <v>30</v>
      </c>
      <c r="N15907" t="s">
        <v>71</v>
      </c>
      <c r="O15907" t="s">
        <v>71</v>
      </c>
      <c r="P15907">
        <v>14656</v>
      </c>
    </row>
    <row r="15908" spans="1:16" x14ac:dyDescent="0.35">
      <c r="A15908">
        <v>14656</v>
      </c>
      <c r="B15908">
        <v>1.3764451686316201E+18</v>
      </c>
      <c r="C15908" s="6" t="s">
        <v>3224</v>
      </c>
      <c r="D15908" s="6" t="s">
        <v>13099</v>
      </c>
      <c r="E15908" s="6"/>
      <c r="F15908" s="6" t="s">
        <v>12306</v>
      </c>
      <c r="G15908" s="1">
        <v>44284.336516203701</v>
      </c>
      <c r="H15908" t="b">
        <v>0</v>
      </c>
      <c r="I15908" s="6"/>
      <c r="J15908">
        <v>1</v>
      </c>
      <c r="K15908">
        <v>256</v>
      </c>
      <c r="L15908">
        <v>11</v>
      </c>
      <c r="M15908" s="6" t="s">
        <v>30</v>
      </c>
      <c r="N15908" t="s">
        <v>71</v>
      </c>
      <c r="O15908" t="s">
        <v>71</v>
      </c>
      <c r="P15908">
        <v>14656</v>
      </c>
    </row>
    <row r="15909" spans="1:16" x14ac:dyDescent="0.35">
      <c r="A15909">
        <v>14657</v>
      </c>
      <c r="B15909">
        <v>1.3764451668867799E+18</v>
      </c>
      <c r="C15909" s="6" t="s">
        <v>9176</v>
      </c>
      <c r="D15909" s="6"/>
      <c r="E15909" s="6"/>
      <c r="F15909" s="6" t="s">
        <v>12307</v>
      </c>
      <c r="G15909" s="1">
        <v>44284.336516203701</v>
      </c>
      <c r="H15909" t="b">
        <v>0</v>
      </c>
      <c r="I15909" s="6"/>
      <c r="J15909">
        <v>3</v>
      </c>
      <c r="K15909">
        <v>115</v>
      </c>
      <c r="L15909">
        <v>0</v>
      </c>
      <c r="M15909" s="6" t="s">
        <v>30</v>
      </c>
      <c r="N15909" t="s">
        <v>71</v>
      </c>
      <c r="O15909" t="s">
        <v>71</v>
      </c>
      <c r="P15909">
        <v>14657</v>
      </c>
    </row>
    <row r="15910" spans="1:16" x14ac:dyDescent="0.35">
      <c r="A15910">
        <v>14658</v>
      </c>
      <c r="B15910">
        <v>1.3764450064714299E+18</v>
      </c>
      <c r="C15910" s="6" t="s">
        <v>12308</v>
      </c>
      <c r="D15910" s="6" t="s">
        <v>7497</v>
      </c>
      <c r="E15910" s="6"/>
      <c r="F15910" s="6" t="s">
        <v>46</v>
      </c>
      <c r="G15910" s="1">
        <v>44284.336076388892</v>
      </c>
      <c r="H15910" t="b">
        <v>0</v>
      </c>
      <c r="I15910" s="6"/>
      <c r="J15910">
        <v>1006</v>
      </c>
      <c r="K15910">
        <v>62</v>
      </c>
      <c r="L15910">
        <v>0</v>
      </c>
      <c r="M15910" s="6" t="s">
        <v>47</v>
      </c>
      <c r="N15910" t="s">
        <v>71</v>
      </c>
      <c r="O15910" t="s">
        <v>71</v>
      </c>
      <c r="P15910">
        <v>14658</v>
      </c>
    </row>
    <row r="15911" spans="1:16" x14ac:dyDescent="0.35">
      <c r="A15911">
        <v>14659</v>
      </c>
      <c r="B15911">
        <v>1.3764449910363899E+18</v>
      </c>
      <c r="C15911" s="6" t="s">
        <v>12309</v>
      </c>
      <c r="D15911" s="6" t="s">
        <v>8386</v>
      </c>
      <c r="E15911" s="6"/>
      <c r="F15911" s="6" t="s">
        <v>462</v>
      </c>
      <c r="G15911" s="1">
        <v>44284.336030092592</v>
      </c>
      <c r="H15911" t="b">
        <v>0</v>
      </c>
      <c r="I15911" s="6"/>
      <c r="J15911">
        <v>134</v>
      </c>
      <c r="K15911">
        <v>316</v>
      </c>
      <c r="L15911">
        <v>10</v>
      </c>
      <c r="M15911" s="6" t="s">
        <v>17</v>
      </c>
      <c r="N15911" t="s">
        <v>71</v>
      </c>
      <c r="O15911" t="s">
        <v>71</v>
      </c>
      <c r="P15911">
        <v>14659</v>
      </c>
    </row>
    <row r="15912" spans="1:16" x14ac:dyDescent="0.35">
      <c r="A15912">
        <v>14660</v>
      </c>
      <c r="B15912">
        <v>1.3764449908476001E+18</v>
      </c>
      <c r="C15912" s="6" t="s">
        <v>6968</v>
      </c>
      <c r="D15912" s="6"/>
      <c r="E15912" s="6"/>
      <c r="F15912" s="6" t="s">
        <v>12310</v>
      </c>
      <c r="G15912" s="1">
        <v>44284.336030092592</v>
      </c>
      <c r="H15912" t="b">
        <v>0</v>
      </c>
      <c r="I15912" s="6"/>
      <c r="J15912">
        <v>0</v>
      </c>
      <c r="K15912">
        <v>12</v>
      </c>
      <c r="L15912">
        <v>0</v>
      </c>
      <c r="M15912" s="6" t="s">
        <v>12311</v>
      </c>
      <c r="N15912" t="s">
        <v>71</v>
      </c>
      <c r="O15912" t="s">
        <v>71</v>
      </c>
      <c r="P15912">
        <v>14660</v>
      </c>
    </row>
    <row r="15913" spans="1:16" x14ac:dyDescent="0.35">
      <c r="A15913">
        <v>14661</v>
      </c>
      <c r="B15913">
        <v>1.3764449900842399E+18</v>
      </c>
      <c r="C15913" s="6" t="s">
        <v>12312</v>
      </c>
      <c r="D15913" s="6" t="s">
        <v>8386</v>
      </c>
      <c r="E15913" s="6"/>
      <c r="F15913" s="6" t="s">
        <v>462</v>
      </c>
      <c r="G15913" s="1">
        <v>44284.336030092592</v>
      </c>
      <c r="H15913" t="b">
        <v>0</v>
      </c>
      <c r="I15913" s="6"/>
      <c r="J15913">
        <v>134</v>
      </c>
      <c r="K15913">
        <v>15</v>
      </c>
      <c r="L15913">
        <v>0</v>
      </c>
      <c r="M15913" s="6" t="s">
        <v>17</v>
      </c>
      <c r="N15913" t="s">
        <v>71</v>
      </c>
      <c r="O15913" t="s">
        <v>71</v>
      </c>
      <c r="P15913">
        <v>14661</v>
      </c>
    </row>
    <row r="15914" spans="1:16" x14ac:dyDescent="0.35">
      <c r="A15914">
        <v>14662</v>
      </c>
      <c r="B15914">
        <v>1.37644497845761E+18</v>
      </c>
      <c r="C15914" s="6" t="s">
        <v>11815</v>
      </c>
      <c r="D15914" s="6"/>
      <c r="E15914" s="6"/>
      <c r="F15914" s="6" t="s">
        <v>12313</v>
      </c>
      <c r="G15914" s="1">
        <v>44284.335995370369</v>
      </c>
      <c r="H15914" t="b">
        <v>0</v>
      </c>
      <c r="I15914" s="6"/>
      <c r="J15914">
        <v>11</v>
      </c>
      <c r="K15914">
        <v>128</v>
      </c>
      <c r="L15914">
        <v>1</v>
      </c>
      <c r="M15914" s="6" t="s">
        <v>17</v>
      </c>
      <c r="N15914" t="s">
        <v>71</v>
      </c>
      <c r="O15914" t="s">
        <v>71</v>
      </c>
      <c r="P15914">
        <v>14662</v>
      </c>
    </row>
    <row r="15915" spans="1:16" x14ac:dyDescent="0.35">
      <c r="A15915">
        <v>14663</v>
      </c>
      <c r="B15915">
        <v>1.3764449696789399E+18</v>
      </c>
      <c r="C15915" s="6" t="s">
        <v>311</v>
      </c>
      <c r="D15915" s="6" t="s">
        <v>12213</v>
      </c>
      <c r="E15915" s="6"/>
      <c r="F15915" s="6" t="s">
        <v>12314</v>
      </c>
      <c r="G15915" s="1">
        <v>44284.335972222223</v>
      </c>
      <c r="H15915" t="b">
        <v>0</v>
      </c>
      <c r="I15915" s="6" t="s">
        <v>12213</v>
      </c>
      <c r="J15915">
        <v>0</v>
      </c>
      <c r="K15915">
        <v>909</v>
      </c>
      <c r="L15915">
        <v>4</v>
      </c>
      <c r="M15915" s="6" t="s">
        <v>17</v>
      </c>
      <c r="N15915" t="s">
        <v>71</v>
      </c>
      <c r="O15915" t="s">
        <v>71</v>
      </c>
      <c r="P15915">
        <v>14663</v>
      </c>
    </row>
    <row r="15916" spans="1:16" x14ac:dyDescent="0.35">
      <c r="A15916">
        <v>14663</v>
      </c>
      <c r="B15916">
        <v>1.3764449696789399E+18</v>
      </c>
      <c r="C15916" s="6" t="s">
        <v>311</v>
      </c>
      <c r="D15916" s="6" t="s">
        <v>2256</v>
      </c>
      <c r="E15916" s="6"/>
      <c r="F15916" s="6" t="s">
        <v>12314</v>
      </c>
      <c r="G15916" s="1">
        <v>44284.335972222223</v>
      </c>
      <c r="H15916" t="b">
        <v>0</v>
      </c>
      <c r="I15916" s="6" t="s">
        <v>12213</v>
      </c>
      <c r="J15916">
        <v>0</v>
      </c>
      <c r="K15916">
        <v>909</v>
      </c>
      <c r="L15916">
        <v>4</v>
      </c>
      <c r="M15916" s="6" t="s">
        <v>17</v>
      </c>
      <c r="N15916" t="s">
        <v>71</v>
      </c>
      <c r="O15916" t="s">
        <v>71</v>
      </c>
      <c r="P15916">
        <v>14663</v>
      </c>
    </row>
    <row r="15917" spans="1:16" x14ac:dyDescent="0.35">
      <c r="A15917">
        <v>14663</v>
      </c>
      <c r="B15917">
        <v>1.3764449696789399E+18</v>
      </c>
      <c r="C15917" s="6" t="s">
        <v>311</v>
      </c>
      <c r="D15917" s="6" t="s">
        <v>8386</v>
      </c>
      <c r="E15917" s="6"/>
      <c r="F15917" s="6" t="s">
        <v>12314</v>
      </c>
      <c r="G15917" s="1">
        <v>44284.335972222223</v>
      </c>
      <c r="H15917" t="b">
        <v>0</v>
      </c>
      <c r="I15917" s="6" t="s">
        <v>12213</v>
      </c>
      <c r="J15917">
        <v>0</v>
      </c>
      <c r="K15917">
        <v>909</v>
      </c>
      <c r="L15917">
        <v>4</v>
      </c>
      <c r="M15917" s="6" t="s">
        <v>17</v>
      </c>
      <c r="N15917" t="s">
        <v>71</v>
      </c>
      <c r="O15917" t="s">
        <v>71</v>
      </c>
      <c r="P15917">
        <v>14663</v>
      </c>
    </row>
    <row r="15918" spans="1:16" x14ac:dyDescent="0.35">
      <c r="A15918">
        <v>14664</v>
      </c>
      <c r="B15918">
        <v>1.3764449300469601E+18</v>
      </c>
      <c r="C15918" s="6" t="s">
        <v>12315</v>
      </c>
      <c r="D15918" s="6" t="s">
        <v>10404</v>
      </c>
      <c r="E15918" s="6"/>
      <c r="F15918" s="6" t="s">
        <v>4468</v>
      </c>
      <c r="G15918" s="1">
        <v>44284.335868055554</v>
      </c>
      <c r="H15918" t="b">
        <v>0</v>
      </c>
      <c r="I15918" s="6"/>
      <c r="J15918">
        <v>318</v>
      </c>
      <c r="K15918">
        <v>125</v>
      </c>
      <c r="L15918">
        <v>2</v>
      </c>
      <c r="M15918" s="6" t="s">
        <v>30</v>
      </c>
      <c r="N15918" t="s">
        <v>71</v>
      </c>
      <c r="O15918" t="s">
        <v>71</v>
      </c>
      <c r="P15918">
        <v>14664</v>
      </c>
    </row>
    <row r="15919" spans="1:16" x14ac:dyDescent="0.35">
      <c r="A15919">
        <v>14665</v>
      </c>
      <c r="B15919">
        <v>1.3764448995921201E+18</v>
      </c>
      <c r="C15919" s="6" t="s">
        <v>12316</v>
      </c>
      <c r="D15919" s="6" t="s">
        <v>7497</v>
      </c>
      <c r="E15919" s="6"/>
      <c r="F15919" s="6" t="s">
        <v>46</v>
      </c>
      <c r="G15919" s="1">
        <v>44284.335775462961</v>
      </c>
      <c r="H15919" t="b">
        <v>0</v>
      </c>
      <c r="I15919" s="6"/>
      <c r="J15919">
        <v>1006</v>
      </c>
      <c r="K15919">
        <v>32</v>
      </c>
      <c r="L15919">
        <v>2</v>
      </c>
      <c r="M15919" s="6" t="s">
        <v>47</v>
      </c>
      <c r="N15919" t="s">
        <v>71</v>
      </c>
      <c r="O15919" t="s">
        <v>71</v>
      </c>
      <c r="P15919">
        <v>14665</v>
      </c>
    </row>
    <row r="15920" spans="1:16" x14ac:dyDescent="0.35">
      <c r="A15920">
        <v>14666</v>
      </c>
      <c r="B15920">
        <v>1.3764448604383099E+18</v>
      </c>
      <c r="C15920" s="6" t="s">
        <v>311</v>
      </c>
      <c r="D15920" s="6" t="s">
        <v>12318</v>
      </c>
      <c r="E15920" s="6"/>
      <c r="F15920" s="6" t="s">
        <v>12317</v>
      </c>
      <c r="G15920" s="1">
        <v>44284.3356712963</v>
      </c>
      <c r="H15920" t="b">
        <v>0</v>
      </c>
      <c r="I15920" s="6" t="s">
        <v>12318</v>
      </c>
      <c r="J15920">
        <v>0</v>
      </c>
      <c r="K15920">
        <v>909</v>
      </c>
      <c r="L15920">
        <v>4</v>
      </c>
      <c r="M15920" s="6" t="s">
        <v>17</v>
      </c>
      <c r="N15920" t="s">
        <v>71</v>
      </c>
      <c r="O15920" t="s">
        <v>71</v>
      </c>
      <c r="P15920">
        <v>14666</v>
      </c>
    </row>
    <row r="15921" spans="1:16" x14ac:dyDescent="0.35">
      <c r="A15921">
        <v>14666</v>
      </c>
      <c r="B15921">
        <v>1.3764448604383099E+18</v>
      </c>
      <c r="C15921" s="6" t="s">
        <v>311</v>
      </c>
      <c r="D15921" s="6" t="s">
        <v>8386</v>
      </c>
      <c r="E15921" s="6"/>
      <c r="F15921" s="6" t="s">
        <v>12317</v>
      </c>
      <c r="G15921" s="1">
        <v>44284.3356712963</v>
      </c>
      <c r="H15921" t="b">
        <v>0</v>
      </c>
      <c r="I15921" s="6" t="s">
        <v>12318</v>
      </c>
      <c r="J15921">
        <v>0</v>
      </c>
      <c r="K15921">
        <v>909</v>
      </c>
      <c r="L15921">
        <v>4</v>
      </c>
      <c r="M15921" s="6" t="s">
        <v>17</v>
      </c>
      <c r="N15921" t="s">
        <v>71</v>
      </c>
      <c r="O15921" t="s">
        <v>71</v>
      </c>
      <c r="P15921">
        <v>14666</v>
      </c>
    </row>
    <row r="15922" spans="1:16" x14ac:dyDescent="0.35">
      <c r="A15922">
        <v>14667</v>
      </c>
      <c r="B15922">
        <v>1.3764448278150001E+18</v>
      </c>
      <c r="C15922" s="6" t="s">
        <v>12319</v>
      </c>
      <c r="D15922" s="6" t="s">
        <v>7497</v>
      </c>
      <c r="E15922" s="6"/>
      <c r="F15922" s="6" t="s">
        <v>46</v>
      </c>
      <c r="G15922" s="1">
        <v>44284.335578703707</v>
      </c>
      <c r="H15922" t="b">
        <v>0</v>
      </c>
      <c r="I15922" s="6"/>
      <c r="J15922">
        <v>1006</v>
      </c>
      <c r="K15922">
        <v>505</v>
      </c>
      <c r="L15922">
        <v>0</v>
      </c>
      <c r="M15922" s="6" t="s">
        <v>47</v>
      </c>
      <c r="N15922" t="s">
        <v>71</v>
      </c>
      <c r="O15922" t="s">
        <v>71</v>
      </c>
      <c r="P15922">
        <v>14667</v>
      </c>
    </row>
    <row r="15923" spans="1:16" x14ac:dyDescent="0.35">
      <c r="A15923">
        <v>14668</v>
      </c>
      <c r="B15923">
        <v>1.3764448257682299E+18</v>
      </c>
      <c r="C15923" s="6" t="s">
        <v>3224</v>
      </c>
      <c r="D15923" s="6" t="s">
        <v>3347</v>
      </c>
      <c r="E15923" s="6"/>
      <c r="F15923" s="6" t="s">
        <v>12320</v>
      </c>
      <c r="G15923" s="1">
        <v>44284.335578703707</v>
      </c>
      <c r="H15923" t="b">
        <v>0</v>
      </c>
      <c r="I15923" s="6"/>
      <c r="J15923">
        <v>1</v>
      </c>
      <c r="K15923">
        <v>256</v>
      </c>
      <c r="L15923">
        <v>11</v>
      </c>
      <c r="M15923" s="6" t="s">
        <v>17</v>
      </c>
      <c r="N15923" t="s">
        <v>71</v>
      </c>
      <c r="O15923" t="s">
        <v>71</v>
      </c>
      <c r="P15923">
        <v>14668</v>
      </c>
    </row>
    <row r="15924" spans="1:16" x14ac:dyDescent="0.35">
      <c r="A15924">
        <v>14669</v>
      </c>
      <c r="B15924">
        <v>1.37644481414163E+18</v>
      </c>
      <c r="C15924" s="6" t="s">
        <v>12321</v>
      </c>
      <c r="D15924" s="6"/>
      <c r="E15924" s="6"/>
      <c r="F15924" s="6" t="s">
        <v>12322</v>
      </c>
      <c r="G15924" s="1">
        <v>44284.335543981484</v>
      </c>
      <c r="H15924" t="b">
        <v>0</v>
      </c>
      <c r="I15924" s="6"/>
      <c r="J15924">
        <v>0</v>
      </c>
      <c r="K15924">
        <v>4</v>
      </c>
      <c r="L15924">
        <v>0</v>
      </c>
      <c r="M15924" s="6" t="s">
        <v>17</v>
      </c>
      <c r="N15924" t="s">
        <v>71</v>
      </c>
      <c r="O15924" t="s">
        <v>71</v>
      </c>
      <c r="P15924">
        <v>14669</v>
      </c>
    </row>
    <row r="15925" spans="1:16" x14ac:dyDescent="0.35">
      <c r="A15925">
        <v>14670</v>
      </c>
      <c r="B15925">
        <v>1.37644481266098E+18</v>
      </c>
      <c r="C15925" s="6" t="s">
        <v>12323</v>
      </c>
      <c r="D15925" s="6" t="s">
        <v>7497</v>
      </c>
      <c r="E15925" s="6"/>
      <c r="F15925" s="6" t="s">
        <v>46</v>
      </c>
      <c r="G15925" s="1">
        <v>44284.335543981484</v>
      </c>
      <c r="H15925" t="b">
        <v>0</v>
      </c>
      <c r="I15925" s="6"/>
      <c r="J15925">
        <v>1006</v>
      </c>
      <c r="K15925">
        <v>929</v>
      </c>
      <c r="L15925">
        <v>7</v>
      </c>
      <c r="M15925" s="6" t="s">
        <v>47</v>
      </c>
      <c r="N15925" t="s">
        <v>71</v>
      </c>
      <c r="O15925" t="s">
        <v>71</v>
      </c>
      <c r="P15925">
        <v>14670</v>
      </c>
    </row>
    <row r="15926" spans="1:16" x14ac:dyDescent="0.35">
      <c r="A15926">
        <v>14671</v>
      </c>
      <c r="B15926">
        <v>1.3764447715400699E+18</v>
      </c>
      <c r="C15926" s="6" t="s">
        <v>3347</v>
      </c>
      <c r="D15926" s="6"/>
      <c r="E15926" s="6"/>
      <c r="F15926" s="6" t="s">
        <v>12324</v>
      </c>
      <c r="G15926" s="1">
        <v>44284.335428240738</v>
      </c>
      <c r="H15926" t="b">
        <v>0</v>
      </c>
      <c r="I15926" s="6"/>
      <c r="J15926">
        <v>1</v>
      </c>
      <c r="K15926">
        <v>2663</v>
      </c>
      <c r="L15926">
        <v>1</v>
      </c>
      <c r="M15926" s="6" t="s">
        <v>17</v>
      </c>
      <c r="N15926" t="s">
        <v>71</v>
      </c>
      <c r="O15926" t="s">
        <v>71</v>
      </c>
      <c r="P15926">
        <v>14671</v>
      </c>
    </row>
    <row r="15927" spans="1:16" x14ac:dyDescent="0.35">
      <c r="A15927">
        <v>14672</v>
      </c>
      <c r="B15927">
        <v>1.37644471013966E+18</v>
      </c>
      <c r="C15927" s="6" t="s">
        <v>7144</v>
      </c>
      <c r="D15927" s="6"/>
      <c r="E15927" s="6"/>
      <c r="F15927" s="6" t="s">
        <v>12325</v>
      </c>
      <c r="G15927" s="1">
        <v>44284.33525462963</v>
      </c>
      <c r="H15927" t="b">
        <v>0</v>
      </c>
      <c r="I15927" s="6"/>
      <c r="J15927">
        <v>2</v>
      </c>
      <c r="K15927">
        <v>118</v>
      </c>
      <c r="L15927">
        <v>0</v>
      </c>
      <c r="M15927" s="6" t="s">
        <v>30</v>
      </c>
      <c r="N15927" t="s">
        <v>71</v>
      </c>
      <c r="O15927" t="s">
        <v>71</v>
      </c>
      <c r="P15927">
        <v>14672</v>
      </c>
    </row>
    <row r="15928" spans="1:16" x14ac:dyDescent="0.35">
      <c r="A15928">
        <v>14673</v>
      </c>
      <c r="B15928">
        <v>1.37644469683952E+18</v>
      </c>
      <c r="C15928" s="6" t="s">
        <v>6687</v>
      </c>
      <c r="D15928" s="6" t="s">
        <v>29466</v>
      </c>
      <c r="E15928" s="6"/>
      <c r="F15928" s="6" t="s">
        <v>9308</v>
      </c>
      <c r="G15928" s="1">
        <v>44284.335219907407</v>
      </c>
      <c r="H15928" t="b">
        <v>0</v>
      </c>
      <c r="I15928" s="6"/>
      <c r="J15928">
        <v>14</v>
      </c>
      <c r="K15928">
        <v>180</v>
      </c>
      <c r="L15928">
        <v>2</v>
      </c>
      <c r="M15928" s="6" t="s">
        <v>17</v>
      </c>
      <c r="N15928" t="s">
        <v>71</v>
      </c>
      <c r="O15928" t="s">
        <v>71</v>
      </c>
      <c r="P15928">
        <v>14673</v>
      </c>
    </row>
    <row r="15929" spans="1:16" x14ac:dyDescent="0.35">
      <c r="A15929">
        <v>14674</v>
      </c>
      <c r="B15929">
        <v>1.37644466561293E+18</v>
      </c>
      <c r="C15929" s="6" t="s">
        <v>12326</v>
      </c>
      <c r="D15929" s="6"/>
      <c r="E15929" s="6"/>
      <c r="F15929" s="6" t="s">
        <v>12327</v>
      </c>
      <c r="G15929" s="1">
        <v>44284.335138888891</v>
      </c>
      <c r="H15929" t="b">
        <v>0</v>
      </c>
      <c r="I15929" s="6"/>
      <c r="J15929">
        <v>0</v>
      </c>
      <c r="K15929">
        <v>19</v>
      </c>
      <c r="L15929">
        <v>0</v>
      </c>
      <c r="M15929" s="6" t="s">
        <v>17</v>
      </c>
      <c r="N15929" t="s">
        <v>71</v>
      </c>
      <c r="O15929" t="s">
        <v>71</v>
      </c>
      <c r="P15929">
        <v>14674</v>
      </c>
    </row>
    <row r="15930" spans="1:16" x14ac:dyDescent="0.35">
      <c r="A15930">
        <v>14675</v>
      </c>
      <c r="B15930">
        <v>1.37644463805635E+18</v>
      </c>
      <c r="C15930" s="6" t="s">
        <v>311</v>
      </c>
      <c r="D15930" s="6" t="s">
        <v>13099</v>
      </c>
      <c r="E15930" s="6"/>
      <c r="F15930" s="6" t="s">
        <v>12328</v>
      </c>
      <c r="G15930" s="1">
        <v>44284.335057870368</v>
      </c>
      <c r="H15930" t="b">
        <v>0</v>
      </c>
      <c r="I15930" s="6"/>
      <c r="J15930">
        <v>1</v>
      </c>
      <c r="K15930">
        <v>909</v>
      </c>
      <c r="L15930">
        <v>4</v>
      </c>
      <c r="M15930" s="6" t="s">
        <v>30</v>
      </c>
      <c r="N15930" t="s">
        <v>71</v>
      </c>
      <c r="O15930" t="s">
        <v>71</v>
      </c>
      <c r="P15930">
        <v>14675</v>
      </c>
    </row>
    <row r="15931" spans="1:16" x14ac:dyDescent="0.35">
      <c r="A15931">
        <v>14676</v>
      </c>
      <c r="B15931">
        <v>1.3764446020482401E+18</v>
      </c>
      <c r="C15931" s="6" t="s">
        <v>12329</v>
      </c>
      <c r="D15931" s="6" t="s">
        <v>529</v>
      </c>
      <c r="E15931" s="6"/>
      <c r="F15931" s="6" t="s">
        <v>483</v>
      </c>
      <c r="G15931" s="1">
        <v>44284.334953703707</v>
      </c>
      <c r="H15931" t="b">
        <v>0</v>
      </c>
      <c r="I15931" s="6"/>
      <c r="J15931">
        <v>486</v>
      </c>
      <c r="K15931">
        <v>295</v>
      </c>
      <c r="L15931">
        <v>10</v>
      </c>
      <c r="M15931" s="6" t="s">
        <v>17</v>
      </c>
      <c r="N15931" t="s">
        <v>71</v>
      </c>
      <c r="O15931" t="s">
        <v>71</v>
      </c>
      <c r="P15931">
        <v>14676</v>
      </c>
    </row>
    <row r="15932" spans="1:16" x14ac:dyDescent="0.35">
      <c r="A15932">
        <v>14677</v>
      </c>
      <c r="B15932">
        <v>1.37644458507805E+18</v>
      </c>
      <c r="C15932" s="6" t="s">
        <v>1011</v>
      </c>
      <c r="D15932" s="6" t="s">
        <v>14168</v>
      </c>
      <c r="E15932" s="6"/>
      <c r="F15932" s="6" t="s">
        <v>11540</v>
      </c>
      <c r="G15932" s="1">
        <v>44284.334907407407</v>
      </c>
      <c r="H15932" t="b">
        <v>0</v>
      </c>
      <c r="I15932" s="6"/>
      <c r="J15932">
        <v>15</v>
      </c>
      <c r="K15932">
        <v>228</v>
      </c>
      <c r="L15932">
        <v>0</v>
      </c>
      <c r="M15932" s="6" t="s">
        <v>17</v>
      </c>
      <c r="N15932" t="s">
        <v>71</v>
      </c>
      <c r="O15932" t="s">
        <v>71</v>
      </c>
      <c r="P15932">
        <v>14677</v>
      </c>
    </row>
    <row r="15933" spans="1:16" x14ac:dyDescent="0.35">
      <c r="A15933">
        <v>14678</v>
      </c>
      <c r="B15933">
        <v>1.3764445061706601E+18</v>
      </c>
      <c r="C15933" s="6" t="s">
        <v>12330</v>
      </c>
      <c r="D15933" s="6"/>
      <c r="E15933" s="6"/>
      <c r="F15933" s="6" t="s">
        <v>12331</v>
      </c>
      <c r="G15933" s="1">
        <v>44284.334699074076</v>
      </c>
      <c r="H15933" t="b">
        <v>0</v>
      </c>
      <c r="I15933" s="6"/>
      <c r="J15933">
        <v>0</v>
      </c>
      <c r="K15933">
        <v>18</v>
      </c>
      <c r="L15933">
        <v>0</v>
      </c>
      <c r="M15933" s="6" t="s">
        <v>17</v>
      </c>
      <c r="N15933" t="s">
        <v>71</v>
      </c>
      <c r="O15933" t="s">
        <v>71</v>
      </c>
      <c r="P15933">
        <v>14678</v>
      </c>
    </row>
    <row r="15934" spans="1:16" x14ac:dyDescent="0.35">
      <c r="A15934">
        <v>14679</v>
      </c>
      <c r="B15934">
        <v>1.3764444945901901E+18</v>
      </c>
      <c r="C15934" s="6" t="s">
        <v>6687</v>
      </c>
      <c r="D15934" s="6" t="s">
        <v>311</v>
      </c>
      <c r="E15934" s="6"/>
      <c r="F15934" s="6" t="s">
        <v>8288</v>
      </c>
      <c r="G15934" s="1">
        <v>44284.334664351853</v>
      </c>
      <c r="H15934" t="b">
        <v>0</v>
      </c>
      <c r="I15934" s="6"/>
      <c r="J15934">
        <v>15</v>
      </c>
      <c r="K15934">
        <v>180</v>
      </c>
      <c r="L15934">
        <v>2</v>
      </c>
      <c r="M15934" s="6" t="s">
        <v>17</v>
      </c>
      <c r="N15934" t="s">
        <v>71</v>
      </c>
      <c r="O15934" t="s">
        <v>71</v>
      </c>
      <c r="P15934">
        <v>14679</v>
      </c>
    </row>
    <row r="15935" spans="1:16" x14ac:dyDescent="0.35">
      <c r="A15935">
        <v>14679</v>
      </c>
      <c r="B15935">
        <v>1.3764444945901901E+18</v>
      </c>
      <c r="C15935" s="6" t="s">
        <v>6687</v>
      </c>
      <c r="D15935" s="6" t="s">
        <v>8386</v>
      </c>
      <c r="E15935" s="6"/>
      <c r="F15935" s="6" t="s">
        <v>8288</v>
      </c>
      <c r="G15935" s="1">
        <v>44284.334664351853</v>
      </c>
      <c r="H15935" t="b">
        <v>0</v>
      </c>
      <c r="I15935" s="6"/>
      <c r="J15935">
        <v>15</v>
      </c>
      <c r="K15935">
        <v>180</v>
      </c>
      <c r="L15935">
        <v>2</v>
      </c>
      <c r="M15935" s="6" t="s">
        <v>17</v>
      </c>
      <c r="N15935" t="s">
        <v>71</v>
      </c>
      <c r="O15935" t="s">
        <v>71</v>
      </c>
      <c r="P15935">
        <v>14679</v>
      </c>
    </row>
    <row r="15936" spans="1:16" x14ac:dyDescent="0.35">
      <c r="A15936">
        <v>14680</v>
      </c>
      <c r="B15936">
        <v>1.3764444302789199E+18</v>
      </c>
      <c r="C15936" s="6" t="s">
        <v>12332</v>
      </c>
      <c r="D15936" s="6" t="s">
        <v>7497</v>
      </c>
      <c r="E15936" s="6"/>
      <c r="F15936" s="6" t="s">
        <v>46</v>
      </c>
      <c r="G15936" s="1">
        <v>44284.334479166668</v>
      </c>
      <c r="H15936" t="b">
        <v>0</v>
      </c>
      <c r="I15936" s="6"/>
      <c r="J15936">
        <v>1006</v>
      </c>
      <c r="K15936">
        <v>101</v>
      </c>
      <c r="L15936">
        <v>1</v>
      </c>
      <c r="M15936" s="6" t="s">
        <v>47</v>
      </c>
      <c r="N15936" t="s">
        <v>71</v>
      </c>
      <c r="O15936" t="s">
        <v>71</v>
      </c>
      <c r="P15936">
        <v>14680</v>
      </c>
    </row>
    <row r="15937" spans="1:16" x14ac:dyDescent="0.35">
      <c r="A15937">
        <v>14681</v>
      </c>
      <c r="B15937">
        <v>1.3764444136778099E+18</v>
      </c>
      <c r="C15937" s="6" t="s">
        <v>10348</v>
      </c>
      <c r="D15937" s="6" t="s">
        <v>19837</v>
      </c>
      <c r="E15937" s="6"/>
      <c r="F15937" s="6" t="s">
        <v>2364</v>
      </c>
      <c r="G15937" s="1">
        <v>44284.334432870368</v>
      </c>
      <c r="H15937" t="b">
        <v>0</v>
      </c>
      <c r="I15937" s="6"/>
      <c r="J15937">
        <v>122</v>
      </c>
      <c r="K15937">
        <v>652</v>
      </c>
      <c r="L15937">
        <v>1</v>
      </c>
      <c r="M15937" s="6" t="s">
        <v>17</v>
      </c>
      <c r="N15937" t="s">
        <v>71</v>
      </c>
      <c r="O15937" t="s">
        <v>71</v>
      </c>
      <c r="P15937">
        <v>14681</v>
      </c>
    </row>
    <row r="15938" spans="1:16" x14ac:dyDescent="0.35">
      <c r="A15938">
        <v>14682</v>
      </c>
      <c r="B15938">
        <v>1.37644436625282E+18</v>
      </c>
      <c r="C15938" s="6" t="s">
        <v>1530</v>
      </c>
      <c r="D15938" s="6" t="s">
        <v>14168</v>
      </c>
      <c r="E15938" s="6"/>
      <c r="F15938" s="6" t="s">
        <v>11540</v>
      </c>
      <c r="G15938" s="1">
        <v>44284.334305555552</v>
      </c>
      <c r="H15938" t="b">
        <v>0</v>
      </c>
      <c r="I15938" s="6"/>
      <c r="J15938">
        <v>15</v>
      </c>
      <c r="K15938">
        <v>237</v>
      </c>
      <c r="L15938">
        <v>0</v>
      </c>
      <c r="M15938" s="6" t="s">
        <v>17</v>
      </c>
      <c r="N15938" t="s">
        <v>71</v>
      </c>
      <c r="O15938" t="s">
        <v>71</v>
      </c>
      <c r="P15938">
        <v>14682</v>
      </c>
    </row>
    <row r="15939" spans="1:16" x14ac:dyDescent="0.35">
      <c r="A15939">
        <v>14683</v>
      </c>
      <c r="B15939">
        <v>1.3764443016731799E+18</v>
      </c>
      <c r="C15939" s="6" t="s">
        <v>6687</v>
      </c>
      <c r="D15939" s="6" t="s">
        <v>7636</v>
      </c>
      <c r="E15939" s="6"/>
      <c r="F15939" s="6" t="s">
        <v>10365</v>
      </c>
      <c r="G15939" s="1">
        <v>44284.334131944444</v>
      </c>
      <c r="H15939" t="b">
        <v>0</v>
      </c>
      <c r="I15939" s="6"/>
      <c r="J15939">
        <v>23</v>
      </c>
      <c r="K15939">
        <v>180</v>
      </c>
      <c r="L15939">
        <v>2</v>
      </c>
      <c r="M15939" s="6" t="s">
        <v>30</v>
      </c>
      <c r="N15939" t="s">
        <v>71</v>
      </c>
      <c r="O15939" t="s">
        <v>71</v>
      </c>
      <c r="P15939">
        <v>14683</v>
      </c>
    </row>
    <row r="15940" spans="1:16" x14ac:dyDescent="0.35">
      <c r="A15940">
        <v>14683</v>
      </c>
      <c r="B15940">
        <v>1.3764443016731799E+18</v>
      </c>
      <c r="C15940" s="6" t="s">
        <v>6687</v>
      </c>
      <c r="D15940" s="6" t="s">
        <v>8499</v>
      </c>
      <c r="E15940" s="6"/>
      <c r="F15940" s="6" t="s">
        <v>10365</v>
      </c>
      <c r="G15940" s="1">
        <v>44284.334131944444</v>
      </c>
      <c r="H15940" t="b">
        <v>0</v>
      </c>
      <c r="I15940" s="6"/>
      <c r="J15940">
        <v>23</v>
      </c>
      <c r="K15940">
        <v>180</v>
      </c>
      <c r="L15940">
        <v>2</v>
      </c>
      <c r="M15940" s="6" t="s">
        <v>30</v>
      </c>
      <c r="N15940" t="s">
        <v>71</v>
      </c>
      <c r="O15940" t="s">
        <v>71</v>
      </c>
      <c r="P15940">
        <v>14683</v>
      </c>
    </row>
    <row r="15941" spans="1:16" x14ac:dyDescent="0.35">
      <c r="A15941">
        <v>14684</v>
      </c>
      <c r="B15941">
        <v>1.37644408085565E+18</v>
      </c>
      <c r="C15941" s="6" t="s">
        <v>12319</v>
      </c>
      <c r="D15941" s="6" t="s">
        <v>10404</v>
      </c>
      <c r="E15941" s="6"/>
      <c r="F15941" s="6" t="s">
        <v>4468</v>
      </c>
      <c r="G15941" s="1">
        <v>44284.333518518521</v>
      </c>
      <c r="H15941" t="b">
        <v>0</v>
      </c>
      <c r="I15941" s="6"/>
      <c r="J15941">
        <v>318</v>
      </c>
      <c r="K15941">
        <v>505</v>
      </c>
      <c r="L15941">
        <v>0</v>
      </c>
      <c r="M15941" s="6" t="s">
        <v>30</v>
      </c>
      <c r="N15941" t="s">
        <v>71</v>
      </c>
      <c r="O15941" t="s">
        <v>71</v>
      </c>
      <c r="P15941">
        <v>14684</v>
      </c>
    </row>
    <row r="15942" spans="1:16" x14ac:dyDescent="0.35">
      <c r="A15942">
        <v>14685</v>
      </c>
      <c r="B15942">
        <v>1.3764440803649101E+18</v>
      </c>
      <c r="C15942" s="6" t="s">
        <v>12333</v>
      </c>
      <c r="D15942" s="6" t="s">
        <v>10404</v>
      </c>
      <c r="E15942" s="6"/>
      <c r="F15942" s="6" t="s">
        <v>4468</v>
      </c>
      <c r="G15942" s="1">
        <v>44284.333518518521</v>
      </c>
      <c r="H15942" t="b">
        <v>0</v>
      </c>
      <c r="I15942" s="6"/>
      <c r="J15942">
        <v>318</v>
      </c>
      <c r="K15942">
        <v>24</v>
      </c>
      <c r="L15942">
        <v>0</v>
      </c>
      <c r="M15942" s="6" t="s">
        <v>30</v>
      </c>
      <c r="N15942" t="s">
        <v>71</v>
      </c>
      <c r="O15942" t="s">
        <v>71</v>
      </c>
      <c r="P15942">
        <v>14685</v>
      </c>
    </row>
    <row r="15943" spans="1:16" x14ac:dyDescent="0.35">
      <c r="A15943">
        <v>14686</v>
      </c>
      <c r="B15943">
        <v>1.3764440784858299E+18</v>
      </c>
      <c r="C15943" s="6" t="s">
        <v>12334</v>
      </c>
      <c r="D15943" s="6" t="s">
        <v>7497</v>
      </c>
      <c r="E15943" s="6"/>
      <c r="F15943" s="6" t="s">
        <v>46</v>
      </c>
      <c r="G15943" s="1">
        <v>44284.333518518521</v>
      </c>
      <c r="H15943" t="b">
        <v>0</v>
      </c>
      <c r="I15943" s="6"/>
      <c r="J15943">
        <v>1006</v>
      </c>
      <c r="K15943">
        <v>8</v>
      </c>
      <c r="L15943">
        <v>0</v>
      </c>
      <c r="M15943" s="6" t="s">
        <v>47</v>
      </c>
      <c r="N15943" t="s">
        <v>71</v>
      </c>
      <c r="O15943" t="s">
        <v>71</v>
      </c>
      <c r="P15943">
        <v>14686</v>
      </c>
    </row>
    <row r="15944" spans="1:16" x14ac:dyDescent="0.35">
      <c r="A15944">
        <v>14687</v>
      </c>
      <c r="B15944">
        <v>1.37644404420995E+18</v>
      </c>
      <c r="C15944" s="6" t="s">
        <v>6687</v>
      </c>
      <c r="D15944" s="6" t="s">
        <v>8979</v>
      </c>
      <c r="E15944" s="6"/>
      <c r="F15944" s="6" t="s">
        <v>12061</v>
      </c>
      <c r="G15944" s="1">
        <v>44284.333414351851</v>
      </c>
      <c r="H15944" t="b">
        <v>0</v>
      </c>
      <c r="I15944" s="6"/>
      <c r="J15944">
        <v>8</v>
      </c>
      <c r="K15944">
        <v>180</v>
      </c>
      <c r="L15944">
        <v>2</v>
      </c>
      <c r="M15944" s="6" t="s">
        <v>17</v>
      </c>
      <c r="N15944" t="s">
        <v>71</v>
      </c>
      <c r="O15944" t="s">
        <v>71</v>
      </c>
      <c r="P15944">
        <v>14687</v>
      </c>
    </row>
    <row r="15945" spans="1:16" x14ac:dyDescent="0.35">
      <c r="A15945">
        <v>14688</v>
      </c>
      <c r="B15945">
        <v>1.37644404294334E+18</v>
      </c>
      <c r="C15945" s="6" t="s">
        <v>12335</v>
      </c>
      <c r="D15945" s="6" t="s">
        <v>7497</v>
      </c>
      <c r="E15945" s="6"/>
      <c r="F15945" s="6" t="s">
        <v>46</v>
      </c>
      <c r="G15945" s="1">
        <v>44284.333414351851</v>
      </c>
      <c r="H15945" t="b">
        <v>0</v>
      </c>
      <c r="I15945" s="6"/>
      <c r="J15945">
        <v>1006</v>
      </c>
      <c r="K15945">
        <v>0</v>
      </c>
      <c r="L15945">
        <v>0</v>
      </c>
      <c r="M15945" s="6" t="s">
        <v>47</v>
      </c>
      <c r="N15945" t="s">
        <v>71</v>
      </c>
      <c r="O15945" t="s">
        <v>71</v>
      </c>
      <c r="P15945">
        <v>14688</v>
      </c>
    </row>
    <row r="15946" spans="1:16" x14ac:dyDescent="0.35">
      <c r="A15946">
        <v>14689</v>
      </c>
      <c r="B15946">
        <v>1.3764439905731899E+18</v>
      </c>
      <c r="C15946" s="6" t="s">
        <v>6687</v>
      </c>
      <c r="D15946" s="6" t="s">
        <v>28217</v>
      </c>
      <c r="E15946" s="6"/>
      <c r="F15946" s="6" t="s">
        <v>5060</v>
      </c>
      <c r="G15946" s="1">
        <v>44284.333275462966</v>
      </c>
      <c r="H15946" t="b">
        <v>0</v>
      </c>
      <c r="I15946" s="6"/>
      <c r="J15946">
        <v>34</v>
      </c>
      <c r="K15946">
        <v>180</v>
      </c>
      <c r="L15946">
        <v>2</v>
      </c>
      <c r="M15946" s="6" t="s">
        <v>17</v>
      </c>
      <c r="N15946" t="s">
        <v>71</v>
      </c>
      <c r="O15946" t="s">
        <v>71</v>
      </c>
      <c r="P15946">
        <v>14689</v>
      </c>
    </row>
    <row r="15947" spans="1:16" x14ac:dyDescent="0.35">
      <c r="A15947">
        <v>14690</v>
      </c>
      <c r="B15947">
        <v>1.37644398108574E+18</v>
      </c>
      <c r="C15947" s="6" t="s">
        <v>12336</v>
      </c>
      <c r="D15947" s="6" t="s">
        <v>7497</v>
      </c>
      <c r="E15947" s="6"/>
      <c r="F15947" s="6" t="s">
        <v>46</v>
      </c>
      <c r="G15947" s="1">
        <v>44284.333240740743</v>
      </c>
      <c r="H15947" t="b">
        <v>0</v>
      </c>
      <c r="I15947" s="6"/>
      <c r="J15947">
        <v>1006</v>
      </c>
      <c r="K15947">
        <v>715</v>
      </c>
      <c r="L15947">
        <v>10</v>
      </c>
      <c r="M15947" s="6" t="s">
        <v>47</v>
      </c>
      <c r="N15947" t="s">
        <v>71</v>
      </c>
      <c r="O15947" t="s">
        <v>71</v>
      </c>
      <c r="P15947">
        <v>14690</v>
      </c>
    </row>
    <row r="15948" spans="1:16" x14ac:dyDescent="0.35">
      <c r="A15948">
        <v>14691</v>
      </c>
      <c r="B15948">
        <v>1.37644395548785E+18</v>
      </c>
      <c r="C15948" s="6" t="s">
        <v>12333</v>
      </c>
      <c r="D15948" s="6" t="s">
        <v>7497</v>
      </c>
      <c r="E15948" s="6"/>
      <c r="F15948" s="6" t="s">
        <v>46</v>
      </c>
      <c r="G15948" s="1">
        <v>44284.333171296297</v>
      </c>
      <c r="H15948" t="b">
        <v>0</v>
      </c>
      <c r="I15948" s="6"/>
      <c r="J15948">
        <v>1006</v>
      </c>
      <c r="K15948">
        <v>24</v>
      </c>
      <c r="L15948">
        <v>0</v>
      </c>
      <c r="M15948" s="6" t="s">
        <v>47</v>
      </c>
      <c r="N15948" t="s">
        <v>71</v>
      </c>
      <c r="O15948" t="s">
        <v>71</v>
      </c>
      <c r="P15948">
        <v>14691</v>
      </c>
    </row>
    <row r="15949" spans="1:16" x14ac:dyDescent="0.35">
      <c r="A15949">
        <v>14692</v>
      </c>
      <c r="B15949">
        <v>1.3764439326373299E+18</v>
      </c>
      <c r="C15949" s="6" t="s">
        <v>6687</v>
      </c>
      <c r="D15949" s="6" t="s">
        <v>311</v>
      </c>
      <c r="E15949" s="6"/>
      <c r="F15949" s="6" t="s">
        <v>6629</v>
      </c>
      <c r="G15949" s="1">
        <v>44284.333113425928</v>
      </c>
      <c r="H15949" t="b">
        <v>0</v>
      </c>
      <c r="I15949" s="6"/>
      <c r="J15949">
        <v>80</v>
      </c>
      <c r="K15949">
        <v>180</v>
      </c>
      <c r="L15949">
        <v>2</v>
      </c>
      <c r="M15949" s="6" t="s">
        <v>17</v>
      </c>
      <c r="N15949" t="s">
        <v>71</v>
      </c>
      <c r="O15949" t="s">
        <v>71</v>
      </c>
      <c r="P15949">
        <v>14692</v>
      </c>
    </row>
    <row r="15950" spans="1:16" x14ac:dyDescent="0.35">
      <c r="A15950">
        <v>14693</v>
      </c>
      <c r="B15950">
        <v>1.3764439257250701E+18</v>
      </c>
      <c r="C15950" s="6" t="s">
        <v>311</v>
      </c>
      <c r="D15950" s="6"/>
      <c r="E15950" s="6"/>
      <c r="F15950" s="6" t="s">
        <v>12337</v>
      </c>
      <c r="G15950" s="1">
        <v>44284.333090277774</v>
      </c>
      <c r="H15950" t="b">
        <v>0</v>
      </c>
      <c r="I15950" s="6"/>
      <c r="J15950">
        <v>0</v>
      </c>
      <c r="K15950">
        <v>909</v>
      </c>
      <c r="L15950">
        <v>4</v>
      </c>
      <c r="M15950" s="6" t="s">
        <v>30</v>
      </c>
      <c r="N15950" t="s">
        <v>71</v>
      </c>
      <c r="O15950" t="s">
        <v>71</v>
      </c>
      <c r="P15950">
        <v>14693</v>
      </c>
    </row>
    <row r="15951" spans="1:16" x14ac:dyDescent="0.35">
      <c r="A15951">
        <v>14694</v>
      </c>
      <c r="B15951">
        <v>1.37644390203565E+18</v>
      </c>
      <c r="C15951" s="6" t="s">
        <v>6968</v>
      </c>
      <c r="D15951" s="6" t="s">
        <v>12339</v>
      </c>
      <c r="E15951" s="6"/>
      <c r="F15951" s="6" t="s">
        <v>12338</v>
      </c>
      <c r="G15951" s="1">
        <v>44284.333020833335</v>
      </c>
      <c r="H15951" t="b">
        <v>0</v>
      </c>
      <c r="I15951" s="6" t="s">
        <v>12339</v>
      </c>
      <c r="J15951">
        <v>0</v>
      </c>
      <c r="K15951">
        <v>12</v>
      </c>
      <c r="L15951">
        <v>0</v>
      </c>
      <c r="M15951" s="6" t="s">
        <v>30</v>
      </c>
      <c r="N15951" t="s">
        <v>71</v>
      </c>
      <c r="O15951" t="s">
        <v>71</v>
      </c>
      <c r="P15951">
        <v>14694</v>
      </c>
    </row>
    <row r="15952" spans="1:16" x14ac:dyDescent="0.35">
      <c r="A15952">
        <v>14694</v>
      </c>
      <c r="B15952">
        <v>1.37644390203565E+18</v>
      </c>
      <c r="C15952" s="6" t="s">
        <v>6968</v>
      </c>
      <c r="D15952" s="6" t="s">
        <v>7826</v>
      </c>
      <c r="E15952" s="6"/>
      <c r="F15952" s="6" t="s">
        <v>12338</v>
      </c>
      <c r="G15952" s="1">
        <v>44284.333020833335</v>
      </c>
      <c r="H15952" t="b">
        <v>0</v>
      </c>
      <c r="I15952" s="6" t="s">
        <v>12339</v>
      </c>
      <c r="J15952">
        <v>0</v>
      </c>
      <c r="K15952">
        <v>12</v>
      </c>
      <c r="L15952">
        <v>0</v>
      </c>
      <c r="M15952" s="6" t="s">
        <v>30</v>
      </c>
      <c r="N15952" t="s">
        <v>71</v>
      </c>
      <c r="O15952" t="s">
        <v>71</v>
      </c>
      <c r="P15952">
        <v>14694</v>
      </c>
    </row>
    <row r="15953" spans="1:16" x14ac:dyDescent="0.35">
      <c r="A15953">
        <v>14695</v>
      </c>
      <c r="B15953">
        <v>1.3764438706286899E+18</v>
      </c>
      <c r="C15953" s="6" t="s">
        <v>1748</v>
      </c>
      <c r="D15953" s="6" t="s">
        <v>12341</v>
      </c>
      <c r="E15953" s="6"/>
      <c r="F15953" s="6" t="s">
        <v>12340</v>
      </c>
      <c r="G15953" s="1">
        <v>44284.332939814813</v>
      </c>
      <c r="H15953" t="b">
        <v>0</v>
      </c>
      <c r="I15953" s="6" t="s">
        <v>12341</v>
      </c>
      <c r="J15953">
        <v>1</v>
      </c>
      <c r="K15953">
        <v>225</v>
      </c>
      <c r="L15953">
        <v>0</v>
      </c>
      <c r="M15953" s="6" t="s">
        <v>30</v>
      </c>
      <c r="N15953" t="s">
        <v>71</v>
      </c>
      <c r="O15953" t="s">
        <v>71</v>
      </c>
      <c r="P15953">
        <v>14695</v>
      </c>
    </row>
    <row r="15954" spans="1:16" x14ac:dyDescent="0.35">
      <c r="A15954">
        <v>14695</v>
      </c>
      <c r="B15954">
        <v>1.3764438706286899E+18</v>
      </c>
      <c r="C15954" s="6" t="s">
        <v>1748</v>
      </c>
      <c r="D15954" s="6" t="s">
        <v>37130</v>
      </c>
      <c r="E15954" s="6"/>
      <c r="F15954" s="6" t="s">
        <v>12340</v>
      </c>
      <c r="G15954" s="1">
        <v>44284.332939814813</v>
      </c>
      <c r="H15954" t="b">
        <v>0</v>
      </c>
      <c r="I15954" s="6" t="s">
        <v>12341</v>
      </c>
      <c r="J15954">
        <v>1</v>
      </c>
      <c r="K15954">
        <v>225</v>
      </c>
      <c r="L15954">
        <v>0</v>
      </c>
      <c r="M15954" s="6" t="s">
        <v>30</v>
      </c>
      <c r="N15954" t="s">
        <v>71</v>
      </c>
      <c r="O15954" t="s">
        <v>71</v>
      </c>
      <c r="P15954">
        <v>14695</v>
      </c>
    </row>
    <row r="15955" spans="1:16" x14ac:dyDescent="0.35">
      <c r="A15955">
        <v>14695</v>
      </c>
      <c r="B15955">
        <v>1.3764438706286899E+18</v>
      </c>
      <c r="C15955" s="6" t="s">
        <v>1748</v>
      </c>
      <c r="D15955" s="6" t="s">
        <v>37190</v>
      </c>
      <c r="E15955" s="6"/>
      <c r="F15955" s="6" t="s">
        <v>12340</v>
      </c>
      <c r="G15955" s="1">
        <v>44284.332939814813</v>
      </c>
      <c r="H15955" t="b">
        <v>0</v>
      </c>
      <c r="I15955" s="6" t="s">
        <v>12341</v>
      </c>
      <c r="J15955">
        <v>1</v>
      </c>
      <c r="K15955">
        <v>225</v>
      </c>
      <c r="L15955">
        <v>0</v>
      </c>
      <c r="M15955" s="6" t="s">
        <v>30</v>
      </c>
      <c r="N15955" t="s">
        <v>71</v>
      </c>
      <c r="O15955" t="s">
        <v>71</v>
      </c>
      <c r="P15955">
        <v>14695</v>
      </c>
    </row>
    <row r="15956" spans="1:16" x14ac:dyDescent="0.35">
      <c r="A15956">
        <v>14696</v>
      </c>
      <c r="B15956">
        <v>1.3764438205781199E+18</v>
      </c>
      <c r="C15956" s="6" t="s">
        <v>4010</v>
      </c>
      <c r="D15956" s="6" t="s">
        <v>311</v>
      </c>
      <c r="E15956" s="6"/>
      <c r="F15956" s="6" t="s">
        <v>8420</v>
      </c>
      <c r="G15956" s="1">
        <v>44284.332800925928</v>
      </c>
      <c r="H15956" t="b">
        <v>0</v>
      </c>
      <c r="I15956" s="6"/>
      <c r="J15956">
        <v>10</v>
      </c>
      <c r="K15956">
        <v>243</v>
      </c>
      <c r="L15956">
        <v>3</v>
      </c>
      <c r="M15956" s="6" t="s">
        <v>17</v>
      </c>
      <c r="N15956" t="s">
        <v>71</v>
      </c>
      <c r="O15956" t="s">
        <v>71</v>
      </c>
      <c r="P15956">
        <v>14696</v>
      </c>
    </row>
    <row r="15957" spans="1:16" x14ac:dyDescent="0.35">
      <c r="A15957">
        <v>14697</v>
      </c>
      <c r="B15957">
        <v>1.3764437091144399E+18</v>
      </c>
      <c r="C15957" s="6" t="s">
        <v>6687</v>
      </c>
      <c r="D15957" s="6" t="s">
        <v>8413</v>
      </c>
      <c r="E15957" s="6"/>
      <c r="F15957" s="6" t="s">
        <v>12342</v>
      </c>
      <c r="G15957" s="1">
        <v>44284.332488425927</v>
      </c>
      <c r="H15957" t="b">
        <v>0</v>
      </c>
      <c r="I15957" s="6"/>
      <c r="J15957">
        <v>3</v>
      </c>
      <c r="K15957">
        <v>180</v>
      </c>
      <c r="L15957">
        <v>2</v>
      </c>
      <c r="M15957" s="6" t="s">
        <v>30</v>
      </c>
      <c r="N15957" t="s">
        <v>71</v>
      </c>
      <c r="O15957" t="s">
        <v>71</v>
      </c>
      <c r="P15957">
        <v>14697</v>
      </c>
    </row>
    <row r="15958" spans="1:16" x14ac:dyDescent="0.35">
      <c r="A15958">
        <v>14697</v>
      </c>
      <c r="B15958">
        <v>1.3764437091144399E+18</v>
      </c>
      <c r="C15958" s="6" t="s">
        <v>6687</v>
      </c>
      <c r="D15958" s="6" t="s">
        <v>7826</v>
      </c>
      <c r="E15958" s="6"/>
      <c r="F15958" s="6" t="s">
        <v>12342</v>
      </c>
      <c r="G15958" s="1">
        <v>44284.332488425927</v>
      </c>
      <c r="H15958" t="b">
        <v>0</v>
      </c>
      <c r="I15958" s="6"/>
      <c r="J15958">
        <v>3</v>
      </c>
      <c r="K15958">
        <v>180</v>
      </c>
      <c r="L15958">
        <v>2</v>
      </c>
      <c r="M15958" s="6" t="s">
        <v>30</v>
      </c>
      <c r="N15958" t="s">
        <v>71</v>
      </c>
      <c r="O15958" t="s">
        <v>71</v>
      </c>
      <c r="P15958">
        <v>14697</v>
      </c>
    </row>
    <row r="15959" spans="1:16" x14ac:dyDescent="0.35">
      <c r="A15959">
        <v>14698</v>
      </c>
      <c r="B15959">
        <v>1.37644368313072E+18</v>
      </c>
      <c r="C15959" s="6" t="s">
        <v>9287</v>
      </c>
      <c r="D15959" s="6" t="s">
        <v>529</v>
      </c>
      <c r="E15959" s="6"/>
      <c r="F15959" s="6" t="s">
        <v>483</v>
      </c>
      <c r="G15959" s="1">
        <v>44284.332418981481</v>
      </c>
      <c r="H15959" t="b">
        <v>0</v>
      </c>
      <c r="I15959" s="6"/>
      <c r="J15959">
        <v>486</v>
      </c>
      <c r="K15959">
        <v>805</v>
      </c>
      <c r="L15959">
        <v>2</v>
      </c>
      <c r="M15959" s="6" t="s">
        <v>17</v>
      </c>
      <c r="N15959" t="s">
        <v>71</v>
      </c>
      <c r="O15959" t="s">
        <v>71</v>
      </c>
      <c r="P15959">
        <v>14698</v>
      </c>
    </row>
    <row r="15960" spans="1:16" x14ac:dyDescent="0.35">
      <c r="A15960">
        <v>14699</v>
      </c>
      <c r="B15960">
        <v>1.3764436439223501E+18</v>
      </c>
      <c r="C15960" s="6" t="s">
        <v>413</v>
      </c>
      <c r="D15960" s="6" t="s">
        <v>5876</v>
      </c>
      <c r="E15960" s="6"/>
      <c r="F15960" s="6" t="s">
        <v>6823</v>
      </c>
      <c r="G15960" s="1">
        <v>44284.332314814812</v>
      </c>
      <c r="H15960" t="b">
        <v>0</v>
      </c>
      <c r="I15960" s="6"/>
      <c r="J15960">
        <v>10</v>
      </c>
      <c r="K15960">
        <v>235</v>
      </c>
      <c r="L15960">
        <v>1</v>
      </c>
      <c r="M15960" s="6" t="s">
        <v>17</v>
      </c>
      <c r="N15960" t="s">
        <v>71</v>
      </c>
      <c r="O15960" t="s">
        <v>71</v>
      </c>
      <c r="P15960">
        <v>14699</v>
      </c>
    </row>
    <row r="15961" spans="1:16" x14ac:dyDescent="0.35">
      <c r="A15961">
        <v>14700</v>
      </c>
      <c r="B15961">
        <v>1.3764436053306199E+18</v>
      </c>
      <c r="C15961" s="6" t="s">
        <v>3347</v>
      </c>
      <c r="D15961" s="6" t="s">
        <v>8979</v>
      </c>
      <c r="E15961" s="6"/>
      <c r="F15961" s="6" t="s">
        <v>12343</v>
      </c>
      <c r="G15961" s="1">
        <v>44284.33221064815</v>
      </c>
      <c r="H15961" t="b">
        <v>0</v>
      </c>
      <c r="I15961" s="6"/>
      <c r="J15961">
        <v>8</v>
      </c>
      <c r="K15961">
        <v>2663</v>
      </c>
      <c r="L15961">
        <v>1</v>
      </c>
      <c r="M15961" s="6" t="s">
        <v>17</v>
      </c>
      <c r="N15961" t="s">
        <v>71</v>
      </c>
      <c r="O15961" t="s">
        <v>71</v>
      </c>
      <c r="P15961">
        <v>14700</v>
      </c>
    </row>
    <row r="15962" spans="1:16" x14ac:dyDescent="0.35">
      <c r="A15962">
        <v>14701</v>
      </c>
      <c r="B15962">
        <v>1.3764436022226401E+18</v>
      </c>
      <c r="C15962" s="6" t="s">
        <v>6687</v>
      </c>
      <c r="D15962" s="6" t="s">
        <v>6481</v>
      </c>
      <c r="E15962" s="6"/>
      <c r="F15962" s="6" t="s">
        <v>4314</v>
      </c>
      <c r="G15962" s="1">
        <v>44284.332199074073</v>
      </c>
      <c r="H15962" t="b">
        <v>0</v>
      </c>
      <c r="I15962" s="6"/>
      <c r="J15962">
        <v>61</v>
      </c>
      <c r="K15962">
        <v>180</v>
      </c>
      <c r="L15962">
        <v>2</v>
      </c>
      <c r="M15962" s="6" t="s">
        <v>167</v>
      </c>
      <c r="N15962" t="s">
        <v>71</v>
      </c>
      <c r="O15962" t="s">
        <v>71</v>
      </c>
      <c r="P15962">
        <v>14701</v>
      </c>
    </row>
    <row r="15963" spans="1:16" x14ac:dyDescent="0.35">
      <c r="A15963">
        <v>14702</v>
      </c>
      <c r="B15963">
        <v>1.3764435677958001E+18</v>
      </c>
      <c r="C15963" s="6" t="s">
        <v>311</v>
      </c>
      <c r="D15963" s="6"/>
      <c r="E15963" s="6"/>
      <c r="F15963" s="6" t="s">
        <v>12344</v>
      </c>
      <c r="G15963" s="1">
        <v>44284.332106481481</v>
      </c>
      <c r="H15963" t="b">
        <v>0</v>
      </c>
      <c r="I15963" s="6"/>
      <c r="J15963">
        <v>0</v>
      </c>
      <c r="K15963">
        <v>909</v>
      </c>
      <c r="L15963">
        <v>4</v>
      </c>
      <c r="M15963" s="6" t="s">
        <v>17</v>
      </c>
      <c r="N15963" t="s">
        <v>71</v>
      </c>
      <c r="O15963" t="s">
        <v>71</v>
      </c>
      <c r="P15963">
        <v>14702</v>
      </c>
    </row>
    <row r="15964" spans="1:16" x14ac:dyDescent="0.35">
      <c r="A15964">
        <v>14703</v>
      </c>
      <c r="B15964">
        <v>1.37644349096033E+18</v>
      </c>
      <c r="C15964" s="6" t="s">
        <v>6968</v>
      </c>
      <c r="D15964" s="6" t="s">
        <v>7826</v>
      </c>
      <c r="E15964" s="6"/>
      <c r="F15964" s="6" t="s">
        <v>12345</v>
      </c>
      <c r="G15964" s="1">
        <v>44284.331886574073</v>
      </c>
      <c r="H15964" t="b">
        <v>0</v>
      </c>
      <c r="I15964" s="6" t="s">
        <v>7826</v>
      </c>
      <c r="J15964">
        <v>0</v>
      </c>
      <c r="K15964">
        <v>12</v>
      </c>
      <c r="L15964">
        <v>0</v>
      </c>
      <c r="M15964" s="6" t="s">
        <v>17</v>
      </c>
      <c r="N15964" t="s">
        <v>71</v>
      </c>
      <c r="O15964" t="s">
        <v>71</v>
      </c>
      <c r="P15964">
        <v>14703</v>
      </c>
    </row>
    <row r="15965" spans="1:16" x14ac:dyDescent="0.35">
      <c r="A15965">
        <v>14704</v>
      </c>
      <c r="B15965">
        <v>1.37644347422082E+18</v>
      </c>
      <c r="C15965" s="6" t="s">
        <v>311</v>
      </c>
      <c r="D15965" s="6"/>
      <c r="E15965" s="6"/>
      <c r="F15965" s="6" t="s">
        <v>12346</v>
      </c>
      <c r="G15965" s="1">
        <v>44284.33184027778</v>
      </c>
      <c r="H15965" t="b">
        <v>0</v>
      </c>
      <c r="I15965" s="6"/>
      <c r="J15965">
        <v>0</v>
      </c>
      <c r="K15965">
        <v>909</v>
      </c>
      <c r="L15965">
        <v>4</v>
      </c>
      <c r="M15965" s="6" t="s">
        <v>17</v>
      </c>
      <c r="N15965" t="s">
        <v>71</v>
      </c>
      <c r="O15965" t="s">
        <v>71</v>
      </c>
      <c r="P15965">
        <v>14704</v>
      </c>
    </row>
    <row r="15966" spans="1:16" x14ac:dyDescent="0.35">
      <c r="A15966">
        <v>14705</v>
      </c>
      <c r="B15966">
        <v>1.3764434122081001E+18</v>
      </c>
      <c r="C15966" s="6" t="s">
        <v>12347</v>
      </c>
      <c r="D15966" s="6"/>
      <c r="E15966" s="6"/>
      <c r="F15966" s="6" t="s">
        <v>12348</v>
      </c>
      <c r="G15966" s="1">
        <v>44284.331678240742</v>
      </c>
      <c r="H15966" t="b">
        <v>0</v>
      </c>
      <c r="I15966" s="6"/>
      <c r="J15966">
        <v>0</v>
      </c>
      <c r="K15966">
        <v>0</v>
      </c>
      <c r="L15966">
        <v>2</v>
      </c>
      <c r="M15966" s="6" t="s">
        <v>30</v>
      </c>
      <c r="N15966" t="s">
        <v>71</v>
      </c>
      <c r="O15966" t="s">
        <v>71</v>
      </c>
      <c r="P15966">
        <v>14705</v>
      </c>
    </row>
    <row r="15967" spans="1:16" x14ac:dyDescent="0.35">
      <c r="A15967">
        <v>14706</v>
      </c>
      <c r="B15967">
        <v>1.3764434008541199E+18</v>
      </c>
      <c r="C15967" s="6" t="s">
        <v>12349</v>
      </c>
      <c r="D15967" s="6"/>
      <c r="E15967" s="6"/>
      <c r="F15967" s="6" t="s">
        <v>12350</v>
      </c>
      <c r="G15967" s="1">
        <v>44284.331643518519</v>
      </c>
      <c r="H15967" t="b">
        <v>0</v>
      </c>
      <c r="I15967" s="6"/>
      <c r="J15967">
        <v>0</v>
      </c>
      <c r="K15967">
        <v>52</v>
      </c>
      <c r="L15967">
        <v>0</v>
      </c>
      <c r="M15967" s="6" t="s">
        <v>17</v>
      </c>
      <c r="N15967" t="s">
        <v>71</v>
      </c>
      <c r="O15967" t="s">
        <v>71</v>
      </c>
      <c r="P15967">
        <v>14706</v>
      </c>
    </row>
    <row r="15968" spans="1:16" x14ac:dyDescent="0.35">
      <c r="A15968">
        <v>14707</v>
      </c>
      <c r="B15968">
        <v>1.3764433976496699E+18</v>
      </c>
      <c r="C15968" s="6" t="s">
        <v>12351</v>
      </c>
      <c r="D15968" s="6" t="s">
        <v>8979</v>
      </c>
      <c r="E15968" s="6"/>
      <c r="F15968" s="6" t="s">
        <v>12343</v>
      </c>
      <c r="G15968" s="1">
        <v>44284.331631944442</v>
      </c>
      <c r="H15968" t="b">
        <v>0</v>
      </c>
      <c r="I15968" s="6"/>
      <c r="J15968">
        <v>8</v>
      </c>
      <c r="K15968">
        <v>848</v>
      </c>
      <c r="L15968">
        <v>1</v>
      </c>
      <c r="M15968" s="6" t="s">
        <v>17</v>
      </c>
      <c r="N15968" t="s">
        <v>71</v>
      </c>
      <c r="O15968" t="s">
        <v>71</v>
      </c>
      <c r="P15968">
        <v>14707</v>
      </c>
    </row>
    <row r="15969" spans="1:16" x14ac:dyDescent="0.35">
      <c r="A15969">
        <v>14708</v>
      </c>
      <c r="B15969">
        <v>1.3764433260109499E+18</v>
      </c>
      <c r="C15969" s="6" t="s">
        <v>1114</v>
      </c>
      <c r="D15969" s="6"/>
      <c r="E15969" s="6"/>
      <c r="F15969" s="6" t="s">
        <v>12352</v>
      </c>
      <c r="G15969" s="1">
        <v>44284.331435185188</v>
      </c>
      <c r="H15969" t="b">
        <v>0</v>
      </c>
      <c r="I15969" s="6"/>
      <c r="J15969">
        <v>3</v>
      </c>
      <c r="K15969">
        <v>1386</v>
      </c>
      <c r="L15969">
        <v>1</v>
      </c>
      <c r="M15969" s="6" t="s">
        <v>17</v>
      </c>
      <c r="N15969" t="s">
        <v>71</v>
      </c>
      <c r="O15969" t="s">
        <v>71</v>
      </c>
      <c r="P15969">
        <v>14708</v>
      </c>
    </row>
    <row r="15970" spans="1:16" x14ac:dyDescent="0.35">
      <c r="A15970">
        <v>14709</v>
      </c>
      <c r="B15970">
        <v>1.3764432710781499E+18</v>
      </c>
      <c r="C15970" s="6" t="s">
        <v>1530</v>
      </c>
      <c r="D15970" s="6" t="s">
        <v>311</v>
      </c>
      <c r="E15970" s="6"/>
      <c r="F15970" s="6" t="s">
        <v>8288</v>
      </c>
      <c r="G15970" s="1">
        <v>44284.331284722219</v>
      </c>
      <c r="H15970" t="b">
        <v>0</v>
      </c>
      <c r="I15970" s="6"/>
      <c r="J15970">
        <v>15</v>
      </c>
      <c r="K15970">
        <v>237</v>
      </c>
      <c r="L15970">
        <v>0</v>
      </c>
      <c r="M15970" s="6" t="s">
        <v>17</v>
      </c>
      <c r="N15970" t="s">
        <v>71</v>
      </c>
      <c r="O15970" t="s">
        <v>71</v>
      </c>
      <c r="P15970">
        <v>14709</v>
      </c>
    </row>
    <row r="15971" spans="1:16" x14ac:dyDescent="0.35">
      <c r="A15971">
        <v>14709</v>
      </c>
      <c r="B15971">
        <v>1.3764432710781499E+18</v>
      </c>
      <c r="C15971" s="6" t="s">
        <v>1530</v>
      </c>
      <c r="D15971" s="6" t="s">
        <v>8386</v>
      </c>
      <c r="E15971" s="6"/>
      <c r="F15971" s="6" t="s">
        <v>8288</v>
      </c>
      <c r="G15971" s="1">
        <v>44284.331284722219</v>
      </c>
      <c r="H15971" t="b">
        <v>0</v>
      </c>
      <c r="I15971" s="6"/>
      <c r="J15971">
        <v>15</v>
      </c>
      <c r="K15971">
        <v>237</v>
      </c>
      <c r="L15971">
        <v>0</v>
      </c>
      <c r="M15971" s="6" t="s">
        <v>17</v>
      </c>
      <c r="N15971" t="s">
        <v>71</v>
      </c>
      <c r="O15971" t="s">
        <v>71</v>
      </c>
      <c r="P15971">
        <v>14709</v>
      </c>
    </row>
    <row r="15972" spans="1:16" x14ac:dyDescent="0.35">
      <c r="A15972">
        <v>14710</v>
      </c>
      <c r="B15972">
        <v>1.37644326492931E+18</v>
      </c>
      <c r="C15972" s="6" t="s">
        <v>6968</v>
      </c>
      <c r="D15972" s="6" t="s">
        <v>10404</v>
      </c>
      <c r="E15972" s="6"/>
      <c r="F15972" s="6" t="s">
        <v>12353</v>
      </c>
      <c r="G15972" s="1">
        <v>44284.331273148149</v>
      </c>
      <c r="H15972" t="b">
        <v>0</v>
      </c>
      <c r="I15972" s="6" t="s">
        <v>10404</v>
      </c>
      <c r="J15972">
        <v>0</v>
      </c>
      <c r="K15972">
        <v>12</v>
      </c>
      <c r="L15972">
        <v>0</v>
      </c>
      <c r="M15972" s="6" t="s">
        <v>17</v>
      </c>
      <c r="N15972" t="s">
        <v>71</v>
      </c>
      <c r="O15972" t="s">
        <v>71</v>
      </c>
      <c r="P15972">
        <v>14710</v>
      </c>
    </row>
    <row r="15973" spans="1:16" x14ac:dyDescent="0.35">
      <c r="A15973">
        <v>14711</v>
      </c>
      <c r="B15973">
        <v>1.3764432322891699E+18</v>
      </c>
      <c r="C15973" s="6" t="s">
        <v>12354</v>
      </c>
      <c r="D15973" s="6" t="s">
        <v>12428</v>
      </c>
      <c r="E15973" s="6"/>
      <c r="F15973" s="6" t="s">
        <v>12355</v>
      </c>
      <c r="G15973" s="1">
        <v>44284.331180555557</v>
      </c>
      <c r="H15973" t="b">
        <v>0</v>
      </c>
      <c r="I15973" s="6"/>
      <c r="J15973">
        <v>3</v>
      </c>
      <c r="K15973">
        <v>2492</v>
      </c>
      <c r="L15973">
        <v>38</v>
      </c>
      <c r="M15973" s="6" t="s">
        <v>30</v>
      </c>
      <c r="N15973" t="s">
        <v>71</v>
      </c>
      <c r="O15973" t="s">
        <v>71</v>
      </c>
      <c r="P15973">
        <v>14711</v>
      </c>
    </row>
    <row r="15974" spans="1:16" x14ac:dyDescent="0.35">
      <c r="A15974">
        <v>14712</v>
      </c>
      <c r="B15974">
        <v>1.3764431988564301E+18</v>
      </c>
      <c r="C15974" s="6" t="s">
        <v>10383</v>
      </c>
      <c r="D15974" s="6"/>
      <c r="E15974" s="6"/>
      <c r="F15974" s="6" t="s">
        <v>12356</v>
      </c>
      <c r="G15974" s="1">
        <v>44284.331087962964</v>
      </c>
      <c r="H15974" t="b">
        <v>0</v>
      </c>
      <c r="I15974" s="6"/>
      <c r="J15974">
        <v>0</v>
      </c>
      <c r="K15974">
        <v>1</v>
      </c>
      <c r="L15974">
        <v>0</v>
      </c>
      <c r="M15974" s="6" t="s">
        <v>12357</v>
      </c>
      <c r="N15974" t="s">
        <v>71</v>
      </c>
      <c r="O15974" t="s">
        <v>71</v>
      </c>
      <c r="P15974">
        <v>14712</v>
      </c>
    </row>
    <row r="15975" spans="1:16" x14ac:dyDescent="0.35">
      <c r="A15975">
        <v>14713</v>
      </c>
      <c r="B15975">
        <v>1.37644316341037E+18</v>
      </c>
      <c r="C15975" s="6" t="s">
        <v>7639</v>
      </c>
      <c r="D15975" s="6" t="s">
        <v>5876</v>
      </c>
      <c r="E15975" s="6"/>
      <c r="F15975" s="6" t="s">
        <v>6823</v>
      </c>
      <c r="G15975" s="1">
        <v>44284.330983796295</v>
      </c>
      <c r="H15975" t="b">
        <v>0</v>
      </c>
      <c r="I15975" s="6"/>
      <c r="J15975">
        <v>10</v>
      </c>
      <c r="K15975">
        <v>135</v>
      </c>
      <c r="L15975">
        <v>1</v>
      </c>
      <c r="M15975" s="6" t="s">
        <v>17</v>
      </c>
      <c r="N15975" t="s">
        <v>71</v>
      </c>
      <c r="O15975" t="s">
        <v>71</v>
      </c>
      <c r="P15975">
        <v>14713</v>
      </c>
    </row>
    <row r="15976" spans="1:16" x14ac:dyDescent="0.35">
      <c r="A15976">
        <v>14714</v>
      </c>
      <c r="B15976">
        <v>1.3764431055792699E+18</v>
      </c>
      <c r="C15976" s="6" t="s">
        <v>12358</v>
      </c>
      <c r="D15976" s="6" t="s">
        <v>7497</v>
      </c>
      <c r="E15976" s="6"/>
      <c r="F15976" s="6" t="s">
        <v>46</v>
      </c>
      <c r="G15976" s="1">
        <v>44284.330833333333</v>
      </c>
      <c r="H15976" t="b">
        <v>0</v>
      </c>
      <c r="I15976" s="6"/>
      <c r="J15976">
        <v>1006</v>
      </c>
      <c r="K15976">
        <v>251</v>
      </c>
      <c r="L15976">
        <v>0</v>
      </c>
      <c r="M15976" s="6" t="s">
        <v>47</v>
      </c>
      <c r="N15976" t="s">
        <v>71</v>
      </c>
      <c r="O15976" t="s">
        <v>71</v>
      </c>
      <c r="P15976">
        <v>14714</v>
      </c>
    </row>
    <row r="15977" spans="1:16" x14ac:dyDescent="0.35">
      <c r="A15977">
        <v>14715</v>
      </c>
      <c r="B15977">
        <v>1.37644307256175E+18</v>
      </c>
      <c r="C15977" s="6" t="s">
        <v>311</v>
      </c>
      <c r="D15977" s="6"/>
      <c r="E15977" s="6"/>
      <c r="F15977" s="6" t="s">
        <v>12359</v>
      </c>
      <c r="G15977" s="1">
        <v>44284.330740740741</v>
      </c>
      <c r="H15977" t="b">
        <v>0</v>
      </c>
      <c r="I15977" s="6"/>
      <c r="J15977">
        <v>2</v>
      </c>
      <c r="K15977">
        <v>909</v>
      </c>
      <c r="L15977">
        <v>4</v>
      </c>
      <c r="M15977" s="6" t="s">
        <v>17</v>
      </c>
      <c r="N15977" t="s">
        <v>71</v>
      </c>
      <c r="O15977" t="s">
        <v>71</v>
      </c>
      <c r="P15977">
        <v>14715</v>
      </c>
    </row>
    <row r="15978" spans="1:16" x14ac:dyDescent="0.35">
      <c r="A15978">
        <v>14716</v>
      </c>
      <c r="B15978">
        <v>1.3764430619165499E+18</v>
      </c>
      <c r="C15978" s="6" t="s">
        <v>12360</v>
      </c>
      <c r="D15978" s="6" t="s">
        <v>17386</v>
      </c>
      <c r="E15978" s="6"/>
      <c r="F15978" s="6" t="s">
        <v>10362</v>
      </c>
      <c r="G15978" s="1">
        <v>44284.330706018518</v>
      </c>
      <c r="H15978" t="b">
        <v>0</v>
      </c>
      <c r="I15978" s="6"/>
      <c r="J15978">
        <v>21</v>
      </c>
      <c r="K15978">
        <v>848</v>
      </c>
      <c r="L15978">
        <v>2</v>
      </c>
      <c r="M15978" s="6" t="s">
        <v>17</v>
      </c>
      <c r="N15978" t="s">
        <v>71</v>
      </c>
      <c r="O15978" t="s">
        <v>71</v>
      </c>
      <c r="P15978">
        <v>14716</v>
      </c>
    </row>
    <row r="15979" spans="1:16" x14ac:dyDescent="0.35">
      <c r="A15979">
        <v>14717</v>
      </c>
      <c r="B15979">
        <v>1.37644296678973E+18</v>
      </c>
      <c r="C15979" s="6" t="s">
        <v>12361</v>
      </c>
      <c r="D15979" s="6" t="s">
        <v>529</v>
      </c>
      <c r="E15979" s="6"/>
      <c r="F15979" s="6" t="s">
        <v>483</v>
      </c>
      <c r="G15979" s="1">
        <v>44284.330451388887</v>
      </c>
      <c r="H15979" t="b">
        <v>0</v>
      </c>
      <c r="I15979" s="6"/>
      <c r="J15979">
        <v>486</v>
      </c>
      <c r="K15979">
        <v>8</v>
      </c>
      <c r="L15979">
        <v>0</v>
      </c>
      <c r="M15979" s="6" t="s">
        <v>17</v>
      </c>
      <c r="N15979" t="s">
        <v>71</v>
      </c>
      <c r="O15979" t="s">
        <v>71</v>
      </c>
      <c r="P15979">
        <v>14717</v>
      </c>
    </row>
    <row r="15980" spans="1:16" x14ac:dyDescent="0.35">
      <c r="A15980">
        <v>14718</v>
      </c>
      <c r="B15980">
        <v>1.3764428890148101E+18</v>
      </c>
      <c r="C15980" s="6" t="s">
        <v>739</v>
      </c>
      <c r="D15980" s="6" t="s">
        <v>7636</v>
      </c>
      <c r="E15980" s="6"/>
      <c r="F15980" s="6" t="s">
        <v>10365</v>
      </c>
      <c r="G15980" s="1">
        <v>44284.330231481479</v>
      </c>
      <c r="H15980" t="b">
        <v>0</v>
      </c>
      <c r="I15980" s="6"/>
      <c r="J15980">
        <v>23</v>
      </c>
      <c r="K15980">
        <v>1482</v>
      </c>
      <c r="L15980">
        <v>1</v>
      </c>
      <c r="M15980" s="6" t="s">
        <v>30</v>
      </c>
      <c r="N15980" t="s">
        <v>71</v>
      </c>
      <c r="O15980" t="s">
        <v>71</v>
      </c>
      <c r="P15980">
        <v>14718</v>
      </c>
    </row>
    <row r="15981" spans="1:16" x14ac:dyDescent="0.35">
      <c r="A15981">
        <v>14718</v>
      </c>
      <c r="B15981">
        <v>1.3764428890148101E+18</v>
      </c>
      <c r="C15981" s="6" t="s">
        <v>739</v>
      </c>
      <c r="D15981" s="6" t="s">
        <v>8499</v>
      </c>
      <c r="E15981" s="6"/>
      <c r="F15981" s="6" t="s">
        <v>10365</v>
      </c>
      <c r="G15981" s="1">
        <v>44284.330231481479</v>
      </c>
      <c r="H15981" t="b">
        <v>0</v>
      </c>
      <c r="I15981" s="6"/>
      <c r="J15981">
        <v>23</v>
      </c>
      <c r="K15981">
        <v>1482</v>
      </c>
      <c r="L15981">
        <v>1</v>
      </c>
      <c r="M15981" s="6" t="s">
        <v>30</v>
      </c>
      <c r="N15981" t="s">
        <v>71</v>
      </c>
      <c r="O15981" t="s">
        <v>71</v>
      </c>
      <c r="P15981">
        <v>14718</v>
      </c>
    </row>
    <row r="15982" spans="1:16" x14ac:dyDescent="0.35">
      <c r="A15982">
        <v>14719</v>
      </c>
      <c r="B15982">
        <v>1.3764428577001201E+18</v>
      </c>
      <c r="C15982" s="6" t="s">
        <v>311</v>
      </c>
      <c r="D15982" s="6"/>
      <c r="E15982" s="6"/>
      <c r="F15982" s="6" t="s">
        <v>12362</v>
      </c>
      <c r="G15982" s="1">
        <v>44284.330150462964</v>
      </c>
      <c r="H15982" t="b">
        <v>0</v>
      </c>
      <c r="I15982" s="6"/>
      <c r="J15982">
        <v>10</v>
      </c>
      <c r="K15982">
        <v>909</v>
      </c>
      <c r="L15982">
        <v>4</v>
      </c>
      <c r="M15982" s="6" t="s">
        <v>17</v>
      </c>
      <c r="N15982" t="s">
        <v>71</v>
      </c>
      <c r="O15982" t="s">
        <v>71</v>
      </c>
      <c r="P15982">
        <v>14719</v>
      </c>
    </row>
    <row r="15983" spans="1:16" x14ac:dyDescent="0.35">
      <c r="A15983">
        <v>14720</v>
      </c>
      <c r="B15983">
        <v>1.37644278856961E+18</v>
      </c>
      <c r="C15983" s="6" t="s">
        <v>12363</v>
      </c>
      <c r="D15983" s="6" t="s">
        <v>19837</v>
      </c>
      <c r="E15983" s="6"/>
      <c r="F15983" s="6" t="s">
        <v>2364</v>
      </c>
      <c r="G15983" s="1">
        <v>44284.329953703702</v>
      </c>
      <c r="H15983" t="b">
        <v>0</v>
      </c>
      <c r="I15983" s="6"/>
      <c r="J15983">
        <v>122</v>
      </c>
      <c r="K15983">
        <v>8616</v>
      </c>
      <c r="L15983">
        <v>3</v>
      </c>
      <c r="M15983" s="6" t="s">
        <v>17</v>
      </c>
      <c r="N15983" t="s">
        <v>71</v>
      </c>
      <c r="O15983" t="s">
        <v>71</v>
      </c>
      <c r="P15983">
        <v>14720</v>
      </c>
    </row>
    <row r="15984" spans="1:16" x14ac:dyDescent="0.35">
      <c r="A15984">
        <v>14721</v>
      </c>
      <c r="B15984">
        <v>1.37644278450946E+18</v>
      </c>
      <c r="C15984" s="6" t="s">
        <v>10414</v>
      </c>
      <c r="D15984" s="6"/>
      <c r="E15984" s="6"/>
      <c r="F15984" s="6" t="s">
        <v>12364</v>
      </c>
      <c r="G15984" s="1">
        <v>44284.329942129632</v>
      </c>
      <c r="H15984" t="b">
        <v>0</v>
      </c>
      <c r="I15984" s="6"/>
      <c r="J15984">
        <v>0</v>
      </c>
      <c r="K15984">
        <v>13</v>
      </c>
      <c r="L15984">
        <v>0</v>
      </c>
      <c r="M15984" s="6" t="s">
        <v>12357</v>
      </c>
      <c r="N15984" t="s">
        <v>71</v>
      </c>
      <c r="O15984" t="s">
        <v>71</v>
      </c>
      <c r="P15984">
        <v>14721</v>
      </c>
    </row>
    <row r="15985" spans="1:16" x14ac:dyDescent="0.35">
      <c r="A15985">
        <v>14722</v>
      </c>
      <c r="B15985">
        <v>1.3764427258186299E+18</v>
      </c>
      <c r="C15985" s="6" t="s">
        <v>2844</v>
      </c>
      <c r="D15985" s="6"/>
      <c r="E15985" s="6"/>
      <c r="F15985" s="6" t="s">
        <v>12365</v>
      </c>
      <c r="G15985" s="1">
        <v>44284.329780092594</v>
      </c>
      <c r="H15985" t="b">
        <v>0</v>
      </c>
      <c r="I15985" s="6"/>
      <c r="J15985">
        <v>4</v>
      </c>
      <c r="K15985">
        <v>3436</v>
      </c>
      <c r="L15985">
        <v>6</v>
      </c>
      <c r="M15985" s="6" t="s">
        <v>17</v>
      </c>
      <c r="N15985" t="s">
        <v>71</v>
      </c>
      <c r="O15985" t="s">
        <v>71</v>
      </c>
      <c r="P15985">
        <v>14722</v>
      </c>
    </row>
    <row r="15986" spans="1:16" x14ac:dyDescent="0.35">
      <c r="A15986">
        <v>14723</v>
      </c>
      <c r="B15986">
        <v>1.3764426692458701E+18</v>
      </c>
      <c r="C15986" s="6" t="s">
        <v>12259</v>
      </c>
      <c r="D15986" s="6"/>
      <c r="E15986" s="6"/>
      <c r="F15986" s="6" t="s">
        <v>12366</v>
      </c>
      <c r="G15986" s="1">
        <v>44284.329629629632</v>
      </c>
      <c r="H15986" t="b">
        <v>0</v>
      </c>
      <c r="I15986" s="6"/>
      <c r="J15986">
        <v>0</v>
      </c>
      <c r="K15986">
        <v>1585</v>
      </c>
      <c r="L15986">
        <v>31</v>
      </c>
      <c r="M15986" s="6" t="s">
        <v>17</v>
      </c>
      <c r="N15986" t="s">
        <v>71</v>
      </c>
      <c r="O15986" t="s">
        <v>71</v>
      </c>
      <c r="P15986">
        <v>14723</v>
      </c>
    </row>
    <row r="15987" spans="1:16" x14ac:dyDescent="0.35">
      <c r="A15987">
        <v>14724</v>
      </c>
      <c r="B15987">
        <v>1.37644264011216E+18</v>
      </c>
      <c r="C15987" s="6" t="s">
        <v>12367</v>
      </c>
      <c r="D15987" s="6" t="s">
        <v>7050</v>
      </c>
      <c r="E15987" s="6"/>
      <c r="F15987" s="6" t="s">
        <v>1376</v>
      </c>
      <c r="G15987" s="1">
        <v>44284.329548611109</v>
      </c>
      <c r="H15987" t="b">
        <v>0</v>
      </c>
      <c r="I15987" s="6"/>
      <c r="J15987">
        <v>306</v>
      </c>
      <c r="K15987">
        <v>1</v>
      </c>
      <c r="L15987">
        <v>0</v>
      </c>
      <c r="M15987" s="6" t="s">
        <v>17</v>
      </c>
      <c r="N15987" t="s">
        <v>71</v>
      </c>
      <c r="O15987" t="s">
        <v>71</v>
      </c>
      <c r="P15987">
        <v>14724</v>
      </c>
    </row>
    <row r="15988" spans="1:16" x14ac:dyDescent="0.35">
      <c r="A15988">
        <v>14725</v>
      </c>
      <c r="B15988">
        <v>1.3764426214390001E+18</v>
      </c>
      <c r="C15988" s="6" t="s">
        <v>2844</v>
      </c>
      <c r="D15988" s="6" t="s">
        <v>29466</v>
      </c>
      <c r="E15988" s="6"/>
      <c r="F15988" s="6" t="s">
        <v>9308</v>
      </c>
      <c r="G15988" s="1">
        <v>44284.32949074074</v>
      </c>
      <c r="H15988" t="b">
        <v>0</v>
      </c>
      <c r="I15988" s="6"/>
      <c r="J15988">
        <v>14</v>
      </c>
      <c r="K15988">
        <v>3436</v>
      </c>
      <c r="L15988">
        <v>6</v>
      </c>
      <c r="M15988" s="6" t="s">
        <v>17</v>
      </c>
      <c r="N15988" t="s">
        <v>71</v>
      </c>
      <c r="O15988" t="s">
        <v>71</v>
      </c>
      <c r="P15988">
        <v>14725</v>
      </c>
    </row>
    <row r="15989" spans="1:16" x14ac:dyDescent="0.35">
      <c r="A15989">
        <v>14726</v>
      </c>
      <c r="B15989">
        <v>1.37644261389362E+18</v>
      </c>
      <c r="C15989" s="6" t="s">
        <v>5876</v>
      </c>
      <c r="D15989" s="6"/>
      <c r="E15989" s="6"/>
      <c r="F15989" s="6" t="s">
        <v>188</v>
      </c>
      <c r="G15989" s="1">
        <v>44284.329467592594</v>
      </c>
      <c r="H15989" t="b">
        <v>0</v>
      </c>
      <c r="I15989" s="6"/>
      <c r="J15989">
        <v>10</v>
      </c>
      <c r="K15989">
        <v>1553</v>
      </c>
      <c r="L15989">
        <v>1</v>
      </c>
      <c r="M15989" s="6" t="s">
        <v>17</v>
      </c>
      <c r="N15989" t="s">
        <v>71</v>
      </c>
      <c r="O15989" t="s">
        <v>71</v>
      </c>
      <c r="P15989">
        <v>14726</v>
      </c>
    </row>
    <row r="15990" spans="1:16" x14ac:dyDescent="0.35">
      <c r="A15990">
        <v>14727</v>
      </c>
      <c r="B15990">
        <v>1.3764426131469901E+18</v>
      </c>
      <c r="C15990" s="6" t="s">
        <v>12368</v>
      </c>
      <c r="D15990" s="6" t="s">
        <v>10404</v>
      </c>
      <c r="E15990" s="6"/>
      <c r="F15990" s="6" t="s">
        <v>4468</v>
      </c>
      <c r="G15990" s="1">
        <v>44284.329467592594</v>
      </c>
      <c r="H15990" t="b">
        <v>0</v>
      </c>
      <c r="I15990" s="6"/>
      <c r="J15990">
        <v>318</v>
      </c>
      <c r="K15990">
        <v>183</v>
      </c>
      <c r="L15990">
        <v>0</v>
      </c>
      <c r="M15990" s="6" t="s">
        <v>30</v>
      </c>
      <c r="N15990" t="s">
        <v>71</v>
      </c>
      <c r="O15990" t="s">
        <v>71</v>
      </c>
      <c r="P15990">
        <v>14727</v>
      </c>
    </row>
    <row r="15991" spans="1:16" x14ac:dyDescent="0.35">
      <c r="A15991">
        <v>14728</v>
      </c>
      <c r="B15991">
        <v>1.3764426020027699E+18</v>
      </c>
      <c r="C15991" s="6" t="s">
        <v>2844</v>
      </c>
      <c r="D15991" s="6" t="s">
        <v>16396</v>
      </c>
      <c r="E15991" s="6"/>
      <c r="F15991" s="6" t="s">
        <v>12369</v>
      </c>
      <c r="G15991" s="1">
        <v>44284.329444444447</v>
      </c>
      <c r="H15991" t="b">
        <v>0</v>
      </c>
      <c r="I15991" s="6"/>
      <c r="J15991">
        <v>11</v>
      </c>
      <c r="K15991">
        <v>3436</v>
      </c>
      <c r="L15991">
        <v>6</v>
      </c>
      <c r="M15991" s="6" t="s">
        <v>17</v>
      </c>
      <c r="N15991" t="s">
        <v>71</v>
      </c>
      <c r="O15991" t="s">
        <v>71</v>
      </c>
      <c r="P15991">
        <v>14728</v>
      </c>
    </row>
    <row r="15992" spans="1:16" x14ac:dyDescent="0.35">
      <c r="A15992">
        <v>14728</v>
      </c>
      <c r="B15992">
        <v>1.3764426020027699E+18</v>
      </c>
      <c r="C15992" s="6" t="s">
        <v>2844</v>
      </c>
      <c r="D15992" s="6" t="s">
        <v>2256</v>
      </c>
      <c r="E15992" s="6"/>
      <c r="F15992" s="6" t="s">
        <v>12369</v>
      </c>
      <c r="G15992" s="1">
        <v>44284.329444444447</v>
      </c>
      <c r="H15992" t="b">
        <v>0</v>
      </c>
      <c r="I15992" s="6"/>
      <c r="J15992">
        <v>11</v>
      </c>
      <c r="K15992">
        <v>3436</v>
      </c>
      <c r="L15992">
        <v>6</v>
      </c>
      <c r="M15992" s="6" t="s">
        <v>17</v>
      </c>
      <c r="N15992" t="s">
        <v>71</v>
      </c>
      <c r="O15992" t="s">
        <v>71</v>
      </c>
      <c r="P15992">
        <v>14728</v>
      </c>
    </row>
    <row r="15993" spans="1:16" x14ac:dyDescent="0.35">
      <c r="A15993">
        <v>14729</v>
      </c>
      <c r="B15993">
        <v>1.3764425984333901E+18</v>
      </c>
      <c r="C15993" s="6" t="s">
        <v>311</v>
      </c>
      <c r="D15993" s="6" t="s">
        <v>8386</v>
      </c>
      <c r="E15993" s="6"/>
      <c r="F15993" s="6" t="s">
        <v>12370</v>
      </c>
      <c r="G15993" s="1">
        <v>44284.329432870371</v>
      </c>
      <c r="H15993" t="b">
        <v>0</v>
      </c>
      <c r="I15993" s="6" t="s">
        <v>8386</v>
      </c>
      <c r="J15993">
        <v>15</v>
      </c>
      <c r="K15993">
        <v>909</v>
      </c>
      <c r="L15993">
        <v>4</v>
      </c>
      <c r="M15993" s="6" t="s">
        <v>17</v>
      </c>
      <c r="N15993" t="s">
        <v>71</v>
      </c>
      <c r="O15993" t="s">
        <v>71</v>
      </c>
      <c r="P15993">
        <v>14729</v>
      </c>
    </row>
    <row r="15994" spans="1:16" x14ac:dyDescent="0.35">
      <c r="A15994">
        <v>14730</v>
      </c>
      <c r="B15994">
        <v>1.3764425391762501E+18</v>
      </c>
      <c r="C15994" s="6" t="s">
        <v>12371</v>
      </c>
      <c r="D15994" s="6" t="s">
        <v>7497</v>
      </c>
      <c r="E15994" s="6"/>
      <c r="F15994" s="6" t="s">
        <v>46</v>
      </c>
      <c r="G15994" s="1">
        <v>44284.329270833332</v>
      </c>
      <c r="H15994" t="b">
        <v>0</v>
      </c>
      <c r="I15994" s="6"/>
      <c r="J15994">
        <v>1006</v>
      </c>
      <c r="K15994">
        <v>60</v>
      </c>
      <c r="L15994">
        <v>0</v>
      </c>
      <c r="M15994" s="6" t="s">
        <v>47</v>
      </c>
      <c r="N15994" t="s">
        <v>71</v>
      </c>
      <c r="O15994" t="s">
        <v>71</v>
      </c>
      <c r="P15994">
        <v>14730</v>
      </c>
    </row>
    <row r="15995" spans="1:16" x14ac:dyDescent="0.35">
      <c r="A15995">
        <v>14731</v>
      </c>
      <c r="B15995">
        <v>1.3764424526394199E+18</v>
      </c>
      <c r="C15995" s="6" t="s">
        <v>10348</v>
      </c>
      <c r="D15995" s="6" t="s">
        <v>529</v>
      </c>
      <c r="E15995" s="6"/>
      <c r="F15995" s="6" t="s">
        <v>483</v>
      </c>
      <c r="G15995" s="1">
        <v>44284.329027777778</v>
      </c>
      <c r="H15995" t="b">
        <v>0</v>
      </c>
      <c r="I15995" s="6"/>
      <c r="J15995">
        <v>486</v>
      </c>
      <c r="K15995">
        <v>652</v>
      </c>
      <c r="L15995">
        <v>1</v>
      </c>
      <c r="M15995" s="6" t="s">
        <v>17</v>
      </c>
      <c r="N15995" t="s">
        <v>71</v>
      </c>
      <c r="O15995" t="s">
        <v>71</v>
      </c>
      <c r="P15995">
        <v>14731</v>
      </c>
    </row>
    <row r="15996" spans="1:16" x14ac:dyDescent="0.35">
      <c r="A15996">
        <v>14732</v>
      </c>
      <c r="B15996">
        <v>1.3764424430051E+18</v>
      </c>
      <c r="C15996" s="6" t="s">
        <v>12263</v>
      </c>
      <c r="D15996" s="6" t="s">
        <v>7050</v>
      </c>
      <c r="E15996" s="6"/>
      <c r="F15996" s="6" t="s">
        <v>1376</v>
      </c>
      <c r="G15996" s="1">
        <v>44284.329004629632</v>
      </c>
      <c r="H15996" t="b">
        <v>0</v>
      </c>
      <c r="I15996" s="6"/>
      <c r="J15996">
        <v>306</v>
      </c>
      <c r="K15996">
        <v>70</v>
      </c>
      <c r="L15996">
        <v>0</v>
      </c>
      <c r="M15996" s="6" t="s">
        <v>17</v>
      </c>
      <c r="N15996" t="s">
        <v>71</v>
      </c>
      <c r="O15996" t="s">
        <v>71</v>
      </c>
      <c r="P15996">
        <v>14732</v>
      </c>
    </row>
    <row r="15997" spans="1:16" x14ac:dyDescent="0.35">
      <c r="A15997">
        <v>14733</v>
      </c>
      <c r="B15997">
        <v>1.37644227410881E+18</v>
      </c>
      <c r="C15997" s="6" t="s">
        <v>2844</v>
      </c>
      <c r="D15997" s="6" t="s">
        <v>14221</v>
      </c>
      <c r="E15997" s="6"/>
      <c r="F15997" s="6" t="s">
        <v>1729</v>
      </c>
      <c r="G15997" s="1">
        <v>44284.328530092593</v>
      </c>
      <c r="H15997" t="b">
        <v>0</v>
      </c>
      <c r="I15997" s="6"/>
      <c r="J15997">
        <v>41</v>
      </c>
      <c r="K15997">
        <v>3436</v>
      </c>
      <c r="L15997">
        <v>6</v>
      </c>
      <c r="M15997" s="6" t="s">
        <v>30</v>
      </c>
      <c r="N15997" t="s">
        <v>71</v>
      </c>
      <c r="O15997" t="s">
        <v>71</v>
      </c>
      <c r="P15997">
        <v>14733</v>
      </c>
    </row>
    <row r="15998" spans="1:16" x14ac:dyDescent="0.35">
      <c r="A15998">
        <v>14734</v>
      </c>
      <c r="B15998">
        <v>1.3764422571596401E+18</v>
      </c>
      <c r="C15998" s="6" t="s">
        <v>2844</v>
      </c>
      <c r="D15998" s="6" t="s">
        <v>9940</v>
      </c>
      <c r="E15998" s="6"/>
      <c r="F15998" s="6" t="s">
        <v>5998</v>
      </c>
      <c r="G15998" s="1">
        <v>44284.328483796293</v>
      </c>
      <c r="H15998" t="b">
        <v>0</v>
      </c>
      <c r="I15998" s="6"/>
      <c r="J15998">
        <v>16</v>
      </c>
      <c r="K15998">
        <v>3436</v>
      </c>
      <c r="L15998">
        <v>6</v>
      </c>
      <c r="M15998" s="6" t="s">
        <v>5999</v>
      </c>
      <c r="N15998" t="s">
        <v>71</v>
      </c>
      <c r="O15998" t="s">
        <v>71</v>
      </c>
      <c r="P15998">
        <v>14734</v>
      </c>
    </row>
    <row r="15999" spans="1:16" x14ac:dyDescent="0.35">
      <c r="A15999">
        <v>14735</v>
      </c>
      <c r="B15999">
        <v>1.3764421618021399E+18</v>
      </c>
      <c r="C15999" s="6" t="s">
        <v>144</v>
      </c>
      <c r="D15999" s="6" t="s">
        <v>7636</v>
      </c>
      <c r="E15999" s="6"/>
      <c r="F15999" s="6" t="s">
        <v>10365</v>
      </c>
      <c r="G15999" s="1">
        <v>44284.328229166669</v>
      </c>
      <c r="H15999" t="b">
        <v>0</v>
      </c>
      <c r="I15999" s="6"/>
      <c r="J15999">
        <v>23</v>
      </c>
      <c r="K15999">
        <v>70</v>
      </c>
      <c r="L15999">
        <v>5</v>
      </c>
      <c r="M15999" s="6" t="s">
        <v>30</v>
      </c>
      <c r="N15999" t="s">
        <v>71</v>
      </c>
      <c r="O15999" t="s">
        <v>71</v>
      </c>
      <c r="P15999">
        <v>14735</v>
      </c>
    </row>
    <row r="16000" spans="1:16" x14ac:dyDescent="0.35">
      <c r="A16000">
        <v>14735</v>
      </c>
      <c r="B16000">
        <v>1.3764421618021399E+18</v>
      </c>
      <c r="C16000" s="6" t="s">
        <v>144</v>
      </c>
      <c r="D16000" s="6" t="s">
        <v>8499</v>
      </c>
      <c r="E16000" s="6"/>
      <c r="F16000" s="6" t="s">
        <v>10365</v>
      </c>
      <c r="G16000" s="1">
        <v>44284.328229166669</v>
      </c>
      <c r="H16000" t="b">
        <v>0</v>
      </c>
      <c r="I16000" s="6"/>
      <c r="J16000">
        <v>23</v>
      </c>
      <c r="K16000">
        <v>70</v>
      </c>
      <c r="L16000">
        <v>5</v>
      </c>
      <c r="M16000" s="6" t="s">
        <v>30</v>
      </c>
      <c r="N16000" t="s">
        <v>71</v>
      </c>
      <c r="O16000" t="s">
        <v>71</v>
      </c>
      <c r="P16000">
        <v>14735</v>
      </c>
    </row>
    <row r="16001" spans="1:16" x14ac:dyDescent="0.35">
      <c r="A16001">
        <v>14736</v>
      </c>
      <c r="B16001">
        <v>1.3764421581866399E+18</v>
      </c>
      <c r="C16001" s="6" t="s">
        <v>280</v>
      </c>
      <c r="D16001" s="6" t="s">
        <v>21609</v>
      </c>
      <c r="E16001" s="6"/>
      <c r="F16001" s="6" t="s">
        <v>11612</v>
      </c>
      <c r="G16001" s="1">
        <v>44284.328217592592</v>
      </c>
      <c r="H16001" t="b">
        <v>0</v>
      </c>
      <c r="I16001" s="6"/>
      <c r="J16001">
        <v>18</v>
      </c>
      <c r="K16001">
        <v>310</v>
      </c>
      <c r="L16001">
        <v>0</v>
      </c>
      <c r="M16001" s="6" t="s">
        <v>17</v>
      </c>
      <c r="N16001" t="s">
        <v>71</v>
      </c>
      <c r="O16001" t="s">
        <v>71</v>
      </c>
      <c r="P16001">
        <v>14736</v>
      </c>
    </row>
    <row r="16002" spans="1:16" x14ac:dyDescent="0.35">
      <c r="A16002">
        <v>14737</v>
      </c>
      <c r="B16002">
        <v>1.37644201019906E+18</v>
      </c>
      <c r="C16002" s="6" t="s">
        <v>12372</v>
      </c>
      <c r="D16002" s="6" t="s">
        <v>7826</v>
      </c>
      <c r="E16002" s="6"/>
      <c r="F16002" s="6" t="s">
        <v>9124</v>
      </c>
      <c r="G16002" s="1">
        <v>44284.327800925923</v>
      </c>
      <c r="H16002" t="b">
        <v>0</v>
      </c>
      <c r="I16002" s="6"/>
      <c r="J16002">
        <v>77</v>
      </c>
      <c r="K16002">
        <v>9</v>
      </c>
      <c r="L16002">
        <v>0</v>
      </c>
      <c r="M16002" s="6" t="s">
        <v>17</v>
      </c>
      <c r="N16002" t="s">
        <v>71</v>
      </c>
      <c r="O16002" t="s">
        <v>71</v>
      </c>
      <c r="P16002">
        <v>14737</v>
      </c>
    </row>
    <row r="16003" spans="1:16" x14ac:dyDescent="0.35">
      <c r="A16003">
        <v>14738</v>
      </c>
      <c r="B16003">
        <v>1.3764419929939799E+18</v>
      </c>
      <c r="C16003" s="6" t="s">
        <v>12373</v>
      </c>
      <c r="D16003" s="6"/>
      <c r="E16003" s="6"/>
      <c r="F16003" s="6" t="s">
        <v>12374</v>
      </c>
      <c r="G16003" s="1">
        <v>44284.32775462963</v>
      </c>
      <c r="H16003" t="b">
        <v>0</v>
      </c>
      <c r="I16003" s="6"/>
      <c r="J16003">
        <v>1</v>
      </c>
      <c r="K16003">
        <v>311</v>
      </c>
      <c r="L16003">
        <v>0</v>
      </c>
      <c r="M16003" s="6" t="s">
        <v>17</v>
      </c>
      <c r="N16003" t="s">
        <v>71</v>
      </c>
      <c r="O16003" t="s">
        <v>71</v>
      </c>
      <c r="P16003">
        <v>14738</v>
      </c>
    </row>
    <row r="16004" spans="1:16" x14ac:dyDescent="0.35">
      <c r="A16004">
        <v>14739</v>
      </c>
      <c r="B16004">
        <v>1.3764419689396401E+18</v>
      </c>
      <c r="C16004" s="6" t="s">
        <v>12375</v>
      </c>
      <c r="D16004" s="6" t="s">
        <v>21609</v>
      </c>
      <c r="E16004" s="6"/>
      <c r="F16004" s="6" t="s">
        <v>11612</v>
      </c>
      <c r="G16004" s="1">
        <v>44284.327696759261</v>
      </c>
      <c r="H16004" t="b">
        <v>0</v>
      </c>
      <c r="I16004" s="6"/>
      <c r="J16004">
        <v>18</v>
      </c>
      <c r="K16004">
        <v>93</v>
      </c>
      <c r="L16004">
        <v>1</v>
      </c>
      <c r="M16004" s="6" t="s">
        <v>17</v>
      </c>
      <c r="N16004" t="s">
        <v>71</v>
      </c>
      <c r="O16004" t="s">
        <v>71</v>
      </c>
      <c r="P16004">
        <v>14739</v>
      </c>
    </row>
    <row r="16005" spans="1:16" x14ac:dyDescent="0.35">
      <c r="A16005">
        <v>14740</v>
      </c>
      <c r="B16005">
        <v>1.3764419652612401E+18</v>
      </c>
      <c r="C16005" s="6" t="s">
        <v>12376</v>
      </c>
      <c r="D16005" s="6" t="s">
        <v>7497</v>
      </c>
      <c r="E16005" s="6"/>
      <c r="F16005" s="6" t="s">
        <v>46</v>
      </c>
      <c r="G16005" s="1">
        <v>44284.327685185184</v>
      </c>
      <c r="H16005" t="b">
        <v>0</v>
      </c>
      <c r="I16005" s="6"/>
      <c r="J16005">
        <v>1006</v>
      </c>
      <c r="K16005">
        <v>373</v>
      </c>
      <c r="L16005">
        <v>7</v>
      </c>
      <c r="M16005" s="6" t="s">
        <v>47</v>
      </c>
      <c r="N16005" t="s">
        <v>71</v>
      </c>
      <c r="O16005" t="s">
        <v>71</v>
      </c>
      <c r="P16005">
        <v>14740</v>
      </c>
    </row>
    <row r="16006" spans="1:16" x14ac:dyDescent="0.35">
      <c r="A16006">
        <v>14741</v>
      </c>
      <c r="B16006">
        <v>1.3764419459549199E+18</v>
      </c>
      <c r="C16006" s="6" t="s">
        <v>2844</v>
      </c>
      <c r="D16006" s="6" t="s">
        <v>11530</v>
      </c>
      <c r="E16006" s="6"/>
      <c r="F16006" s="6" t="s">
        <v>66</v>
      </c>
      <c r="G16006" s="1">
        <v>44284.327627314815</v>
      </c>
      <c r="H16006" t="b">
        <v>0</v>
      </c>
      <c r="I16006" s="6"/>
      <c r="J16006">
        <v>48</v>
      </c>
      <c r="K16006">
        <v>3436</v>
      </c>
      <c r="L16006">
        <v>6</v>
      </c>
      <c r="M16006" s="6" t="s">
        <v>30</v>
      </c>
      <c r="N16006" t="s">
        <v>71</v>
      </c>
      <c r="O16006" t="s">
        <v>71</v>
      </c>
      <c r="P16006">
        <v>14741</v>
      </c>
    </row>
    <row r="16007" spans="1:16" x14ac:dyDescent="0.35">
      <c r="A16007">
        <v>14742</v>
      </c>
      <c r="B16007">
        <v>1.37644194057776E+18</v>
      </c>
      <c r="C16007" s="6" t="s">
        <v>10613</v>
      </c>
      <c r="D16007" s="6"/>
      <c r="E16007" s="6"/>
      <c r="F16007" s="6" t="s">
        <v>12377</v>
      </c>
      <c r="G16007" s="1">
        <v>44284.327615740738</v>
      </c>
      <c r="H16007" t="b">
        <v>0</v>
      </c>
      <c r="I16007" s="6"/>
      <c r="J16007">
        <v>0</v>
      </c>
      <c r="K16007">
        <v>21</v>
      </c>
      <c r="L16007">
        <v>0</v>
      </c>
      <c r="M16007" s="6" t="s">
        <v>12378</v>
      </c>
      <c r="N16007" t="s">
        <v>71</v>
      </c>
      <c r="O16007" t="s">
        <v>71</v>
      </c>
      <c r="P16007">
        <v>14742</v>
      </c>
    </row>
    <row r="16008" spans="1:16" x14ac:dyDescent="0.35">
      <c r="A16008">
        <v>14743</v>
      </c>
      <c r="B16008">
        <v>1.3764418950822001E+18</v>
      </c>
      <c r="C16008" s="6" t="s">
        <v>700</v>
      </c>
      <c r="D16008" s="6" t="s">
        <v>7497</v>
      </c>
      <c r="E16008" s="6"/>
      <c r="F16008" s="6" t="s">
        <v>46</v>
      </c>
      <c r="G16008" s="1">
        <v>44284.327488425923</v>
      </c>
      <c r="H16008" t="b">
        <v>0</v>
      </c>
      <c r="I16008" s="6"/>
      <c r="J16008">
        <v>1006</v>
      </c>
      <c r="K16008">
        <v>255</v>
      </c>
      <c r="L16008">
        <v>0</v>
      </c>
      <c r="M16008" s="6" t="s">
        <v>47</v>
      </c>
      <c r="N16008" t="s">
        <v>71</v>
      </c>
      <c r="O16008" t="s">
        <v>71</v>
      </c>
      <c r="P16008">
        <v>14743</v>
      </c>
    </row>
    <row r="16009" spans="1:16" x14ac:dyDescent="0.35">
      <c r="A16009">
        <v>14744</v>
      </c>
      <c r="B16009">
        <v>1.3764418751005399E+18</v>
      </c>
      <c r="C16009" s="6" t="s">
        <v>11233</v>
      </c>
      <c r="D16009" s="6" t="s">
        <v>7497</v>
      </c>
      <c r="E16009" s="6"/>
      <c r="F16009" s="6" t="s">
        <v>46</v>
      </c>
      <c r="G16009" s="1">
        <v>44284.327430555553</v>
      </c>
      <c r="H16009" t="b">
        <v>0</v>
      </c>
      <c r="I16009" s="6"/>
      <c r="J16009">
        <v>1006</v>
      </c>
      <c r="K16009">
        <v>4205</v>
      </c>
      <c r="L16009">
        <v>15</v>
      </c>
      <c r="M16009" s="6" t="s">
        <v>47</v>
      </c>
      <c r="N16009" t="s">
        <v>71</v>
      </c>
      <c r="O16009" t="s">
        <v>71</v>
      </c>
      <c r="P16009">
        <v>14744</v>
      </c>
    </row>
    <row r="16010" spans="1:16" x14ac:dyDescent="0.35">
      <c r="A16010">
        <v>14745</v>
      </c>
      <c r="B16010">
        <v>1.3764418745720599E+18</v>
      </c>
      <c r="C16010" s="6" t="s">
        <v>5559</v>
      </c>
      <c r="D16010" s="6"/>
      <c r="E16010" s="6"/>
      <c r="F16010" s="6" t="s">
        <v>12379</v>
      </c>
      <c r="G16010" s="1">
        <v>44284.327430555553</v>
      </c>
      <c r="H16010" t="b">
        <v>0</v>
      </c>
      <c r="I16010" s="6"/>
      <c r="J16010">
        <v>1</v>
      </c>
      <c r="K16010">
        <v>33</v>
      </c>
      <c r="L16010">
        <v>0</v>
      </c>
      <c r="M16010" s="6" t="s">
        <v>17</v>
      </c>
      <c r="N16010" t="s">
        <v>71</v>
      </c>
      <c r="O16010" t="s">
        <v>71</v>
      </c>
      <c r="P16010">
        <v>14745</v>
      </c>
    </row>
    <row r="16011" spans="1:16" x14ac:dyDescent="0.35">
      <c r="A16011">
        <v>14746</v>
      </c>
      <c r="B16011">
        <v>1.3764418513397499E+18</v>
      </c>
      <c r="C16011" s="6" t="s">
        <v>12380</v>
      </c>
      <c r="D16011" s="6" t="s">
        <v>10404</v>
      </c>
      <c r="E16011" s="6"/>
      <c r="F16011" s="6" t="s">
        <v>4468</v>
      </c>
      <c r="G16011" s="1">
        <v>44284.327372685184</v>
      </c>
      <c r="H16011" t="b">
        <v>0</v>
      </c>
      <c r="I16011" s="6"/>
      <c r="J16011">
        <v>318</v>
      </c>
      <c r="K16011">
        <v>2765</v>
      </c>
      <c r="L16011">
        <v>7</v>
      </c>
      <c r="M16011" s="6" t="s">
        <v>30</v>
      </c>
      <c r="N16011" t="s">
        <v>71</v>
      </c>
      <c r="O16011" t="s">
        <v>71</v>
      </c>
      <c r="P16011">
        <v>14746</v>
      </c>
    </row>
    <row r="16012" spans="1:16" x14ac:dyDescent="0.35">
      <c r="A16012">
        <v>14747</v>
      </c>
      <c r="B16012">
        <v>1.376441843488E+18</v>
      </c>
      <c r="C16012" s="6" t="s">
        <v>700</v>
      </c>
      <c r="D16012" s="6" t="s">
        <v>8979</v>
      </c>
      <c r="E16012" s="6"/>
      <c r="F16012" s="6" t="s">
        <v>4313</v>
      </c>
      <c r="G16012" s="1">
        <v>44284.327349537038</v>
      </c>
      <c r="H16012" t="b">
        <v>0</v>
      </c>
      <c r="I16012" s="6"/>
      <c r="J16012">
        <v>65</v>
      </c>
      <c r="K16012">
        <v>255</v>
      </c>
      <c r="L16012">
        <v>0</v>
      </c>
      <c r="M16012" s="6" t="s">
        <v>17</v>
      </c>
      <c r="N16012" t="s">
        <v>71</v>
      </c>
      <c r="O16012" t="s">
        <v>71</v>
      </c>
      <c r="P16012">
        <v>14747</v>
      </c>
    </row>
    <row r="16013" spans="1:16" x14ac:dyDescent="0.35">
      <c r="A16013">
        <v>14748</v>
      </c>
      <c r="B16013">
        <v>1.3764417816136901E+18</v>
      </c>
      <c r="C16013" s="6" t="s">
        <v>311</v>
      </c>
      <c r="D16013" s="6"/>
      <c r="E16013" s="6"/>
      <c r="F16013" s="6" t="s">
        <v>12381</v>
      </c>
      <c r="G16013" s="1">
        <v>44284.327175925922</v>
      </c>
      <c r="H16013" t="b">
        <v>0</v>
      </c>
      <c r="I16013" s="6"/>
      <c r="J16013">
        <v>0</v>
      </c>
      <c r="K16013">
        <v>909</v>
      </c>
      <c r="L16013">
        <v>4</v>
      </c>
      <c r="M16013" s="6" t="s">
        <v>17</v>
      </c>
      <c r="N16013" t="s">
        <v>71</v>
      </c>
      <c r="O16013" t="s">
        <v>71</v>
      </c>
      <c r="P16013">
        <v>14748</v>
      </c>
    </row>
    <row r="16014" spans="1:16" x14ac:dyDescent="0.35">
      <c r="A16014">
        <v>14749</v>
      </c>
      <c r="B16014">
        <v>1.3764416721968901E+18</v>
      </c>
      <c r="C16014" s="6" t="s">
        <v>12382</v>
      </c>
      <c r="D16014" s="6" t="s">
        <v>8372</v>
      </c>
      <c r="E16014" s="6"/>
      <c r="F16014" s="6" t="s">
        <v>12383</v>
      </c>
      <c r="G16014" s="1">
        <v>44284.326874999999</v>
      </c>
      <c r="H16014" t="b">
        <v>0</v>
      </c>
      <c r="I16014" s="6"/>
      <c r="J16014">
        <v>5</v>
      </c>
      <c r="K16014">
        <v>7</v>
      </c>
      <c r="L16014">
        <v>0</v>
      </c>
      <c r="M16014" s="6" t="s">
        <v>17</v>
      </c>
      <c r="N16014" t="s">
        <v>71</v>
      </c>
      <c r="O16014" t="s">
        <v>71</v>
      </c>
      <c r="P16014">
        <v>14749</v>
      </c>
    </row>
    <row r="16015" spans="1:16" x14ac:dyDescent="0.35">
      <c r="A16015">
        <v>14750</v>
      </c>
      <c r="B16015">
        <v>1.37644167201232E+18</v>
      </c>
      <c r="C16015" s="6" t="s">
        <v>12384</v>
      </c>
      <c r="D16015" s="6" t="s">
        <v>7497</v>
      </c>
      <c r="E16015" s="6"/>
      <c r="F16015" s="6" t="s">
        <v>46</v>
      </c>
      <c r="G16015" s="1">
        <v>44284.326874999999</v>
      </c>
      <c r="H16015" t="b">
        <v>0</v>
      </c>
      <c r="I16015" s="6"/>
      <c r="J16015">
        <v>1006</v>
      </c>
      <c r="K16015">
        <v>3</v>
      </c>
      <c r="L16015">
        <v>0</v>
      </c>
      <c r="M16015" s="6" t="s">
        <v>47</v>
      </c>
      <c r="N16015" t="s">
        <v>71</v>
      </c>
      <c r="O16015" t="s">
        <v>71</v>
      </c>
      <c r="P16015">
        <v>14750</v>
      </c>
    </row>
    <row r="16016" spans="1:16" x14ac:dyDescent="0.35">
      <c r="A16016">
        <v>14751</v>
      </c>
      <c r="B16016">
        <v>1.3764416403747E+18</v>
      </c>
      <c r="C16016" s="6" t="s">
        <v>311</v>
      </c>
      <c r="D16016" s="6"/>
      <c r="E16016" s="6"/>
      <c r="F16016" s="6" t="s">
        <v>12385</v>
      </c>
      <c r="G16016" s="1">
        <v>44284.326782407406</v>
      </c>
      <c r="H16016" t="b">
        <v>0</v>
      </c>
      <c r="I16016" s="6" t="s">
        <v>311</v>
      </c>
      <c r="J16016">
        <v>0</v>
      </c>
      <c r="K16016">
        <v>909</v>
      </c>
      <c r="L16016">
        <v>4</v>
      </c>
      <c r="M16016" s="6" t="s">
        <v>17</v>
      </c>
      <c r="N16016" t="s">
        <v>71</v>
      </c>
      <c r="O16016" t="s">
        <v>71</v>
      </c>
      <c r="P16016">
        <v>14751</v>
      </c>
    </row>
    <row r="16017" spans="1:16" x14ac:dyDescent="0.35">
      <c r="A16017">
        <v>14752</v>
      </c>
      <c r="B16017">
        <v>1.37644163574413E+18</v>
      </c>
      <c r="C16017" s="6" t="s">
        <v>12382</v>
      </c>
      <c r="D16017" s="6" t="s">
        <v>12475</v>
      </c>
      <c r="E16017" s="6"/>
      <c r="F16017" s="6" t="s">
        <v>12386</v>
      </c>
      <c r="G16017" s="1">
        <v>44284.326770833337</v>
      </c>
      <c r="H16017" t="b">
        <v>0</v>
      </c>
      <c r="I16017" s="6"/>
      <c r="J16017">
        <v>7</v>
      </c>
      <c r="K16017">
        <v>7</v>
      </c>
      <c r="L16017">
        <v>0</v>
      </c>
      <c r="M16017" s="6" t="s">
        <v>17</v>
      </c>
      <c r="N16017" t="s">
        <v>71</v>
      </c>
      <c r="O16017" t="s">
        <v>71</v>
      </c>
      <c r="P16017">
        <v>14752</v>
      </c>
    </row>
    <row r="16018" spans="1:16" x14ac:dyDescent="0.35">
      <c r="A16018">
        <v>14753</v>
      </c>
      <c r="B16018">
        <v>1.3764416104357499E+18</v>
      </c>
      <c r="C16018" s="6" t="s">
        <v>9176</v>
      </c>
      <c r="D16018" s="6" t="s">
        <v>12199</v>
      </c>
      <c r="E16018" s="6"/>
      <c r="F16018" s="6" t="s">
        <v>12387</v>
      </c>
      <c r="G16018" s="1">
        <v>44284.326701388891</v>
      </c>
      <c r="H16018" t="b">
        <v>0</v>
      </c>
      <c r="I16018" s="6"/>
      <c r="J16018">
        <v>1</v>
      </c>
      <c r="K16018">
        <v>115</v>
      </c>
      <c r="L16018">
        <v>0</v>
      </c>
      <c r="M16018" s="6" t="s">
        <v>30</v>
      </c>
      <c r="N16018" t="s">
        <v>71</v>
      </c>
      <c r="O16018" t="s">
        <v>71</v>
      </c>
      <c r="P16018">
        <v>14753</v>
      </c>
    </row>
    <row r="16019" spans="1:16" x14ac:dyDescent="0.35">
      <c r="A16019">
        <v>14754</v>
      </c>
      <c r="B16019">
        <v>1.37644160745773E+18</v>
      </c>
      <c r="C16019" s="6" t="s">
        <v>12388</v>
      </c>
      <c r="D16019" s="6" t="s">
        <v>319</v>
      </c>
      <c r="E16019" s="6"/>
      <c r="F16019" s="6" t="s">
        <v>12389</v>
      </c>
      <c r="G16019" s="1">
        <v>44284.326689814814</v>
      </c>
      <c r="H16019" t="b">
        <v>0</v>
      </c>
      <c r="I16019" s="6" t="s">
        <v>319</v>
      </c>
      <c r="J16019">
        <v>0</v>
      </c>
      <c r="K16019">
        <v>149</v>
      </c>
      <c r="L16019">
        <v>5</v>
      </c>
      <c r="M16019" s="6" t="s">
        <v>30</v>
      </c>
      <c r="N16019" t="s">
        <v>71</v>
      </c>
      <c r="O16019" t="s">
        <v>71</v>
      </c>
      <c r="P16019">
        <v>14754</v>
      </c>
    </row>
    <row r="16020" spans="1:16" x14ac:dyDescent="0.35">
      <c r="A16020">
        <v>14755</v>
      </c>
      <c r="B16020">
        <v>1.3764416069712599E+18</v>
      </c>
      <c r="C16020" s="6" t="s">
        <v>12390</v>
      </c>
      <c r="D16020" s="6" t="s">
        <v>7497</v>
      </c>
      <c r="E16020" s="6"/>
      <c r="F16020" s="6" t="s">
        <v>46</v>
      </c>
      <c r="G16020" s="1">
        <v>44284.326689814814</v>
      </c>
      <c r="H16020" t="b">
        <v>0</v>
      </c>
      <c r="I16020" s="6"/>
      <c r="J16020">
        <v>1006</v>
      </c>
      <c r="K16020">
        <v>592</v>
      </c>
      <c r="L16020">
        <v>0</v>
      </c>
      <c r="M16020" s="6" t="s">
        <v>47</v>
      </c>
      <c r="N16020" t="s">
        <v>71</v>
      </c>
      <c r="O16020" t="s">
        <v>71</v>
      </c>
      <c r="P16020">
        <v>14755</v>
      </c>
    </row>
    <row r="16021" spans="1:16" x14ac:dyDescent="0.35">
      <c r="A16021">
        <v>14756</v>
      </c>
      <c r="B16021">
        <v>1.3764415930587599E+18</v>
      </c>
      <c r="C16021" s="6" t="s">
        <v>12391</v>
      </c>
      <c r="D16021" s="6" t="s">
        <v>7497</v>
      </c>
      <c r="E16021" s="6"/>
      <c r="F16021" s="6" t="s">
        <v>46</v>
      </c>
      <c r="G16021" s="1">
        <v>44284.326655092591</v>
      </c>
      <c r="H16021" t="b">
        <v>0</v>
      </c>
      <c r="I16021" s="6"/>
      <c r="J16021">
        <v>1006</v>
      </c>
      <c r="K16021">
        <v>0</v>
      </c>
      <c r="L16021">
        <v>0</v>
      </c>
      <c r="M16021" s="6" t="s">
        <v>47</v>
      </c>
      <c r="N16021" t="s">
        <v>71</v>
      </c>
      <c r="O16021" t="s">
        <v>71</v>
      </c>
      <c r="P16021">
        <v>14756</v>
      </c>
    </row>
    <row r="16022" spans="1:16" x14ac:dyDescent="0.35">
      <c r="A16022">
        <v>14757</v>
      </c>
      <c r="B16022">
        <v>1.3764415572897201E+18</v>
      </c>
      <c r="C16022" s="6" t="s">
        <v>12392</v>
      </c>
      <c r="D16022" s="6"/>
      <c r="E16022" s="6"/>
      <c r="F16022" s="6" t="s">
        <v>12393</v>
      </c>
      <c r="G16022" s="1">
        <v>44284.326550925929</v>
      </c>
      <c r="H16022" t="b">
        <v>0</v>
      </c>
      <c r="I16022" s="6"/>
      <c r="J16022">
        <v>3</v>
      </c>
      <c r="K16022">
        <v>248</v>
      </c>
      <c r="L16022">
        <v>1</v>
      </c>
      <c r="M16022" s="6" t="s">
        <v>17</v>
      </c>
      <c r="N16022" t="s">
        <v>71</v>
      </c>
      <c r="O16022" t="s">
        <v>71</v>
      </c>
      <c r="P16022">
        <v>14757</v>
      </c>
    </row>
    <row r="16023" spans="1:16" x14ac:dyDescent="0.35">
      <c r="A16023">
        <v>14758</v>
      </c>
      <c r="B16023">
        <v>1.3764414928862001E+18</v>
      </c>
      <c r="C16023" s="6" t="s">
        <v>1530</v>
      </c>
      <c r="D16023" s="6" t="s">
        <v>21609</v>
      </c>
      <c r="E16023" s="6"/>
      <c r="F16023" s="6" t="s">
        <v>11612</v>
      </c>
      <c r="G16023" s="1">
        <v>44284.326377314814</v>
      </c>
      <c r="H16023" t="b">
        <v>0</v>
      </c>
      <c r="I16023" s="6"/>
      <c r="J16023">
        <v>18</v>
      </c>
      <c r="K16023">
        <v>237</v>
      </c>
      <c r="L16023">
        <v>0</v>
      </c>
      <c r="M16023" s="6" t="s">
        <v>17</v>
      </c>
      <c r="N16023" t="s">
        <v>71</v>
      </c>
      <c r="O16023" t="s">
        <v>71</v>
      </c>
      <c r="P16023">
        <v>14758</v>
      </c>
    </row>
    <row r="16024" spans="1:16" x14ac:dyDescent="0.35">
      <c r="A16024">
        <v>14759</v>
      </c>
      <c r="B16024">
        <v>1.3764414749345001E+18</v>
      </c>
      <c r="C16024" s="6" t="s">
        <v>6968</v>
      </c>
      <c r="D16024" s="6"/>
      <c r="E16024" s="6"/>
      <c r="F16024" s="6" t="s">
        <v>12394</v>
      </c>
      <c r="G16024" s="1">
        <v>44284.326331018521</v>
      </c>
      <c r="H16024" t="b">
        <v>0</v>
      </c>
      <c r="I16024" s="6"/>
      <c r="J16024">
        <v>0</v>
      </c>
      <c r="K16024">
        <v>12</v>
      </c>
      <c r="L16024">
        <v>0</v>
      </c>
      <c r="M16024" s="6" t="s">
        <v>17</v>
      </c>
      <c r="N16024" t="s">
        <v>71</v>
      </c>
      <c r="O16024" t="s">
        <v>71</v>
      </c>
      <c r="P16024">
        <v>14759</v>
      </c>
    </row>
    <row r="16025" spans="1:16" x14ac:dyDescent="0.35">
      <c r="A16025">
        <v>14760</v>
      </c>
      <c r="B16025">
        <v>1.37644139593485E+18</v>
      </c>
      <c r="C16025" s="6" t="s">
        <v>9176</v>
      </c>
      <c r="D16025" s="6" t="s">
        <v>21609</v>
      </c>
      <c r="E16025" s="6"/>
      <c r="F16025" s="6" t="s">
        <v>11612</v>
      </c>
      <c r="G16025" s="1">
        <v>44284.326111111113</v>
      </c>
      <c r="H16025" t="b">
        <v>0</v>
      </c>
      <c r="I16025" s="6"/>
      <c r="J16025">
        <v>18</v>
      </c>
      <c r="K16025">
        <v>115</v>
      </c>
      <c r="L16025">
        <v>0</v>
      </c>
      <c r="M16025" s="6" t="s">
        <v>17</v>
      </c>
      <c r="N16025" t="s">
        <v>71</v>
      </c>
      <c r="O16025" t="s">
        <v>71</v>
      </c>
      <c r="P16025">
        <v>14760</v>
      </c>
    </row>
    <row r="16026" spans="1:16" x14ac:dyDescent="0.35">
      <c r="A16026">
        <v>14761</v>
      </c>
      <c r="B16026">
        <v>1.37644137636E+18</v>
      </c>
      <c r="C16026" s="6" t="s">
        <v>12395</v>
      </c>
      <c r="D16026" s="6" t="s">
        <v>8499</v>
      </c>
      <c r="E16026" s="6"/>
      <c r="F16026" s="6" t="s">
        <v>9724</v>
      </c>
      <c r="G16026" s="1">
        <v>44284.326053240744</v>
      </c>
      <c r="H16026" t="b">
        <v>0</v>
      </c>
      <c r="I16026" s="6"/>
      <c r="J16026">
        <v>40</v>
      </c>
      <c r="K16026">
        <v>449</v>
      </c>
      <c r="L16026">
        <v>3</v>
      </c>
      <c r="M16026" s="6" t="s">
        <v>4704</v>
      </c>
      <c r="N16026" t="s">
        <v>71</v>
      </c>
      <c r="O16026" t="s">
        <v>71</v>
      </c>
      <c r="P16026">
        <v>14761</v>
      </c>
    </row>
    <row r="16027" spans="1:16" x14ac:dyDescent="0.35">
      <c r="A16027">
        <v>14762</v>
      </c>
      <c r="B16027">
        <v>1.3764413726899799E+18</v>
      </c>
      <c r="C16027" s="6" t="s">
        <v>12396</v>
      </c>
      <c r="D16027" s="6" t="s">
        <v>15689</v>
      </c>
      <c r="E16027" s="6"/>
      <c r="F16027" s="6" t="s">
        <v>12397</v>
      </c>
      <c r="G16027" s="1">
        <v>44284.326041666667</v>
      </c>
      <c r="H16027" t="b">
        <v>0</v>
      </c>
      <c r="I16027" s="6"/>
      <c r="J16027">
        <v>2</v>
      </c>
      <c r="K16027">
        <v>48</v>
      </c>
      <c r="L16027">
        <v>0</v>
      </c>
      <c r="M16027" s="6" t="s">
        <v>17</v>
      </c>
      <c r="N16027" t="s">
        <v>71</v>
      </c>
      <c r="O16027" t="s">
        <v>71</v>
      </c>
      <c r="P16027">
        <v>14762</v>
      </c>
    </row>
    <row r="16028" spans="1:16" x14ac:dyDescent="0.35">
      <c r="A16028">
        <v>14763</v>
      </c>
      <c r="B16028">
        <v>1.3764413358975401E+18</v>
      </c>
      <c r="C16028" s="6" t="s">
        <v>12398</v>
      </c>
      <c r="D16028" s="6" t="s">
        <v>7497</v>
      </c>
      <c r="E16028" s="6"/>
      <c r="F16028" s="6" t="s">
        <v>46</v>
      </c>
      <c r="G16028" s="1">
        <v>44284.325949074075</v>
      </c>
      <c r="H16028" t="b">
        <v>0</v>
      </c>
      <c r="I16028" s="6"/>
      <c r="J16028">
        <v>1006</v>
      </c>
      <c r="K16028">
        <v>43</v>
      </c>
      <c r="L16028">
        <v>0</v>
      </c>
      <c r="M16028" s="6" t="s">
        <v>47</v>
      </c>
      <c r="N16028" t="s">
        <v>71</v>
      </c>
      <c r="O16028" t="s">
        <v>71</v>
      </c>
      <c r="P16028">
        <v>14763</v>
      </c>
    </row>
    <row r="16029" spans="1:16" x14ac:dyDescent="0.35">
      <c r="A16029">
        <v>14764</v>
      </c>
      <c r="B16029">
        <v>1.37644130334978E+18</v>
      </c>
      <c r="C16029" s="6" t="s">
        <v>12382</v>
      </c>
      <c r="D16029" s="6" t="s">
        <v>8386</v>
      </c>
      <c r="E16029" s="6"/>
      <c r="F16029" s="6" t="s">
        <v>462</v>
      </c>
      <c r="G16029" s="1">
        <v>44284.325856481482</v>
      </c>
      <c r="H16029" t="b">
        <v>0</v>
      </c>
      <c r="I16029" s="6"/>
      <c r="J16029">
        <v>134</v>
      </c>
      <c r="K16029">
        <v>7</v>
      </c>
      <c r="L16029">
        <v>0</v>
      </c>
      <c r="M16029" s="6" t="s">
        <v>17</v>
      </c>
      <c r="N16029" t="s">
        <v>71</v>
      </c>
      <c r="O16029" t="s">
        <v>71</v>
      </c>
      <c r="P16029">
        <v>14764</v>
      </c>
    </row>
    <row r="16030" spans="1:16" x14ac:dyDescent="0.35">
      <c r="A16030">
        <v>14765</v>
      </c>
      <c r="B16030">
        <v>1.37644126326062E+18</v>
      </c>
      <c r="C16030" s="6" t="s">
        <v>12382</v>
      </c>
      <c r="D16030" s="6" t="s">
        <v>10404</v>
      </c>
      <c r="E16030" s="6"/>
      <c r="F16030" s="6" t="s">
        <v>4468</v>
      </c>
      <c r="G16030" s="1">
        <v>44284.325740740744</v>
      </c>
      <c r="H16030" t="b">
        <v>0</v>
      </c>
      <c r="I16030" s="6"/>
      <c r="J16030">
        <v>318</v>
      </c>
      <c r="K16030">
        <v>7</v>
      </c>
      <c r="L16030">
        <v>0</v>
      </c>
      <c r="M16030" s="6" t="s">
        <v>30</v>
      </c>
      <c r="N16030" t="s">
        <v>71</v>
      </c>
      <c r="O16030" t="s">
        <v>71</v>
      </c>
      <c r="P16030">
        <v>14765</v>
      </c>
    </row>
    <row r="16031" spans="1:16" x14ac:dyDescent="0.35">
      <c r="A16031">
        <v>14766</v>
      </c>
      <c r="B16031">
        <v>1.3764411592167199E+18</v>
      </c>
      <c r="C16031" s="6" t="s">
        <v>311</v>
      </c>
      <c r="D16031" s="6"/>
      <c r="E16031" s="6"/>
      <c r="F16031" s="6" t="s">
        <v>12399</v>
      </c>
      <c r="G16031" s="1">
        <v>44284.325462962966</v>
      </c>
      <c r="H16031" t="b">
        <v>0</v>
      </c>
      <c r="I16031" s="6"/>
      <c r="J16031">
        <v>1</v>
      </c>
      <c r="K16031">
        <v>909</v>
      </c>
      <c r="L16031">
        <v>4</v>
      </c>
      <c r="M16031" s="6" t="s">
        <v>17</v>
      </c>
      <c r="N16031" t="s">
        <v>71</v>
      </c>
      <c r="O16031" t="s">
        <v>71</v>
      </c>
      <c r="P16031">
        <v>14766</v>
      </c>
    </row>
    <row r="16032" spans="1:16" x14ac:dyDescent="0.35">
      <c r="A16032">
        <v>14767</v>
      </c>
      <c r="B16032">
        <v>1.37644111612445E+18</v>
      </c>
      <c r="C16032" s="6" t="s">
        <v>12400</v>
      </c>
      <c r="D16032" s="6" t="s">
        <v>17399</v>
      </c>
      <c r="E16032" s="6"/>
      <c r="F16032" s="6" t="s">
        <v>456</v>
      </c>
      <c r="G16032" s="1">
        <v>44284.325335648151</v>
      </c>
      <c r="H16032" t="b">
        <v>0</v>
      </c>
      <c r="I16032" s="6"/>
      <c r="J16032">
        <v>127</v>
      </c>
      <c r="K16032">
        <v>974</v>
      </c>
      <c r="L16032">
        <v>1</v>
      </c>
      <c r="M16032" s="6" t="s">
        <v>30</v>
      </c>
      <c r="N16032" t="s">
        <v>71</v>
      </c>
      <c r="O16032" t="s">
        <v>71</v>
      </c>
      <c r="P16032">
        <v>14767</v>
      </c>
    </row>
    <row r="16033" spans="1:16" x14ac:dyDescent="0.35">
      <c r="A16033">
        <v>14768</v>
      </c>
      <c r="B16033">
        <v>1.3764409731699899E+18</v>
      </c>
      <c r="C16033" s="6" t="s">
        <v>311</v>
      </c>
      <c r="D16033" s="6" t="s">
        <v>8979</v>
      </c>
      <c r="E16033" s="6"/>
      <c r="F16033" s="6" t="s">
        <v>4313</v>
      </c>
      <c r="G16033" s="1">
        <v>44284.324942129628</v>
      </c>
      <c r="H16033" t="b">
        <v>0</v>
      </c>
      <c r="I16033" s="6"/>
      <c r="J16033">
        <v>65</v>
      </c>
      <c r="K16033">
        <v>909</v>
      </c>
      <c r="L16033">
        <v>4</v>
      </c>
      <c r="M16033" s="6" t="s">
        <v>17</v>
      </c>
      <c r="N16033" t="s">
        <v>71</v>
      </c>
      <c r="O16033" t="s">
        <v>71</v>
      </c>
      <c r="P16033">
        <v>14768</v>
      </c>
    </row>
    <row r="16034" spans="1:16" x14ac:dyDescent="0.35">
      <c r="A16034">
        <v>14769</v>
      </c>
      <c r="B16034">
        <v>1.3764408648101399E+18</v>
      </c>
      <c r="C16034" s="6" t="s">
        <v>311</v>
      </c>
      <c r="D16034" s="6" t="s">
        <v>12209</v>
      </c>
      <c r="E16034" s="6"/>
      <c r="F16034" s="6" t="s">
        <v>12401</v>
      </c>
      <c r="G16034" s="1">
        <v>44284.324641203704</v>
      </c>
      <c r="H16034" t="b">
        <v>0</v>
      </c>
      <c r="I16034" s="6" t="s">
        <v>12209</v>
      </c>
      <c r="J16034">
        <v>0</v>
      </c>
      <c r="K16034">
        <v>909</v>
      </c>
      <c r="L16034">
        <v>4</v>
      </c>
      <c r="M16034" s="6" t="s">
        <v>17</v>
      </c>
      <c r="N16034" t="s">
        <v>71</v>
      </c>
      <c r="O16034" t="s">
        <v>71</v>
      </c>
      <c r="P16034">
        <v>14769</v>
      </c>
    </row>
    <row r="16035" spans="1:16" x14ac:dyDescent="0.35">
      <c r="A16035">
        <v>14770</v>
      </c>
      <c r="B16035">
        <v>1.3764408257275599E+18</v>
      </c>
      <c r="C16035" s="6" t="s">
        <v>12402</v>
      </c>
      <c r="D16035" s="6"/>
      <c r="E16035" s="6"/>
      <c r="F16035" s="6" t="s">
        <v>12403</v>
      </c>
      <c r="G16035" s="1">
        <v>44284.324537037035</v>
      </c>
      <c r="H16035" t="b">
        <v>0</v>
      </c>
      <c r="I16035" s="6"/>
      <c r="J16035">
        <v>0</v>
      </c>
      <c r="K16035">
        <v>554</v>
      </c>
      <c r="L16035">
        <v>14</v>
      </c>
      <c r="M16035" s="6" t="s">
        <v>17</v>
      </c>
      <c r="N16035" t="s">
        <v>71</v>
      </c>
      <c r="O16035" t="s">
        <v>71</v>
      </c>
      <c r="P16035">
        <v>14770</v>
      </c>
    </row>
    <row r="16036" spans="1:16" x14ac:dyDescent="0.35">
      <c r="A16036">
        <v>14771</v>
      </c>
      <c r="B16036">
        <v>1.37644081881954E+18</v>
      </c>
      <c r="C16036" s="6" t="s">
        <v>12404</v>
      </c>
      <c r="D16036" s="6"/>
      <c r="E16036" s="6"/>
      <c r="F16036" s="6" t="s">
        <v>12405</v>
      </c>
      <c r="G16036" s="1">
        <v>44284.324513888889</v>
      </c>
      <c r="H16036" t="b">
        <v>0</v>
      </c>
      <c r="I16036" s="6"/>
      <c r="J16036">
        <v>0</v>
      </c>
      <c r="K16036">
        <v>65</v>
      </c>
      <c r="L16036">
        <v>0</v>
      </c>
      <c r="M16036" s="6" t="s">
        <v>17</v>
      </c>
      <c r="N16036" t="s">
        <v>71</v>
      </c>
      <c r="O16036" t="s">
        <v>71</v>
      </c>
      <c r="P16036">
        <v>14771</v>
      </c>
    </row>
    <row r="16037" spans="1:16" x14ac:dyDescent="0.35">
      <c r="A16037">
        <v>14772</v>
      </c>
      <c r="B16037">
        <v>1.37644081413456E+18</v>
      </c>
      <c r="C16037" s="6" t="s">
        <v>8742</v>
      </c>
      <c r="D16037" s="6"/>
      <c r="E16037" s="6"/>
      <c r="F16037" s="6" t="s">
        <v>12406</v>
      </c>
      <c r="G16037" s="1">
        <v>44284.324502314812</v>
      </c>
      <c r="H16037" t="b">
        <v>0</v>
      </c>
      <c r="I16037" s="6"/>
      <c r="J16037">
        <v>0</v>
      </c>
      <c r="K16037">
        <v>228</v>
      </c>
      <c r="L16037">
        <v>1</v>
      </c>
      <c r="M16037" s="6" t="s">
        <v>17</v>
      </c>
      <c r="N16037" t="s">
        <v>71</v>
      </c>
      <c r="O16037" t="s">
        <v>71</v>
      </c>
      <c r="P16037">
        <v>14772</v>
      </c>
    </row>
    <row r="16038" spans="1:16" x14ac:dyDescent="0.35">
      <c r="A16038">
        <v>14773</v>
      </c>
      <c r="B16038">
        <v>1.3764408000039401E+18</v>
      </c>
      <c r="C16038" s="6" t="s">
        <v>3483</v>
      </c>
      <c r="D16038" s="6" t="s">
        <v>17601</v>
      </c>
      <c r="E16038" s="6"/>
      <c r="F16038" s="6" t="s">
        <v>8950</v>
      </c>
      <c r="G16038" s="1">
        <v>44284.324467592596</v>
      </c>
      <c r="H16038" t="b">
        <v>0</v>
      </c>
      <c r="I16038" s="6"/>
      <c r="J16038">
        <v>3</v>
      </c>
      <c r="K16038">
        <v>2209</v>
      </c>
      <c r="L16038">
        <v>0</v>
      </c>
      <c r="M16038" s="6" t="s">
        <v>8951</v>
      </c>
      <c r="N16038" t="s">
        <v>71</v>
      </c>
      <c r="O16038" t="s">
        <v>71</v>
      </c>
      <c r="P16038">
        <v>14773</v>
      </c>
    </row>
    <row r="16039" spans="1:16" x14ac:dyDescent="0.35">
      <c r="A16039">
        <v>14774</v>
      </c>
      <c r="B16039">
        <v>1.376440652356E+18</v>
      </c>
      <c r="C16039" s="6" t="s">
        <v>12407</v>
      </c>
      <c r="D16039" s="6"/>
      <c r="E16039" s="6"/>
      <c r="F16039" s="6" t="s">
        <v>12408</v>
      </c>
      <c r="G16039" s="1">
        <v>44284.324062500003</v>
      </c>
      <c r="H16039" t="b">
        <v>0</v>
      </c>
      <c r="I16039" s="6"/>
      <c r="J16039">
        <v>0</v>
      </c>
      <c r="K16039">
        <v>132</v>
      </c>
      <c r="L16039">
        <v>3</v>
      </c>
      <c r="M16039" s="6" t="s">
        <v>17</v>
      </c>
      <c r="N16039" t="s">
        <v>71</v>
      </c>
      <c r="O16039" t="s">
        <v>71</v>
      </c>
      <c r="P16039">
        <v>14774</v>
      </c>
    </row>
    <row r="16040" spans="1:16" x14ac:dyDescent="0.35">
      <c r="A16040">
        <v>14775</v>
      </c>
      <c r="B16040">
        <v>1.3764406462029801E+18</v>
      </c>
      <c r="C16040" s="6" t="s">
        <v>311</v>
      </c>
      <c r="D16040" s="6" t="s">
        <v>12410</v>
      </c>
      <c r="E16040" s="6"/>
      <c r="F16040" s="6" t="s">
        <v>12409</v>
      </c>
      <c r="G16040" s="1">
        <v>44284.32403935185</v>
      </c>
      <c r="H16040" t="b">
        <v>0</v>
      </c>
      <c r="I16040" s="6" t="s">
        <v>12410</v>
      </c>
      <c r="J16040">
        <v>0</v>
      </c>
      <c r="K16040">
        <v>909</v>
      </c>
      <c r="L16040">
        <v>4</v>
      </c>
      <c r="M16040" s="6" t="s">
        <v>17</v>
      </c>
      <c r="N16040" t="s">
        <v>71</v>
      </c>
      <c r="O16040" t="s">
        <v>71</v>
      </c>
      <c r="P16040">
        <v>14775</v>
      </c>
    </row>
    <row r="16041" spans="1:16" x14ac:dyDescent="0.35">
      <c r="A16041">
        <v>14776</v>
      </c>
      <c r="B16041">
        <v>1.37644061216624E+18</v>
      </c>
      <c r="C16041" s="6" t="s">
        <v>12411</v>
      </c>
      <c r="D16041" s="6" t="s">
        <v>7636</v>
      </c>
      <c r="E16041" s="6"/>
      <c r="F16041" s="6" t="s">
        <v>10365</v>
      </c>
      <c r="G16041" s="1">
        <v>44284.323946759258</v>
      </c>
      <c r="H16041" t="b">
        <v>0</v>
      </c>
      <c r="I16041" s="6"/>
      <c r="J16041">
        <v>23</v>
      </c>
      <c r="K16041">
        <v>3821</v>
      </c>
      <c r="L16041">
        <v>15</v>
      </c>
      <c r="M16041" s="6" t="s">
        <v>30</v>
      </c>
      <c r="N16041" t="s">
        <v>71</v>
      </c>
      <c r="O16041" t="s">
        <v>71</v>
      </c>
      <c r="P16041">
        <v>14776</v>
      </c>
    </row>
    <row r="16042" spans="1:16" x14ac:dyDescent="0.35">
      <c r="A16042">
        <v>14776</v>
      </c>
      <c r="B16042">
        <v>1.37644061216624E+18</v>
      </c>
      <c r="C16042" s="6" t="s">
        <v>12411</v>
      </c>
      <c r="D16042" s="6" t="s">
        <v>8499</v>
      </c>
      <c r="E16042" s="6"/>
      <c r="F16042" s="6" t="s">
        <v>10365</v>
      </c>
      <c r="G16042" s="1">
        <v>44284.323946759258</v>
      </c>
      <c r="H16042" t="b">
        <v>0</v>
      </c>
      <c r="I16042" s="6"/>
      <c r="J16042">
        <v>23</v>
      </c>
      <c r="K16042">
        <v>3821</v>
      </c>
      <c r="L16042">
        <v>15</v>
      </c>
      <c r="M16042" s="6" t="s">
        <v>30</v>
      </c>
      <c r="N16042" t="s">
        <v>71</v>
      </c>
      <c r="O16042" t="s">
        <v>71</v>
      </c>
      <c r="P16042">
        <v>14776</v>
      </c>
    </row>
    <row r="16043" spans="1:16" x14ac:dyDescent="0.35">
      <c r="A16043">
        <v>14777</v>
      </c>
      <c r="B16043">
        <v>1.3764405861615501E+18</v>
      </c>
      <c r="C16043" s="6" t="s">
        <v>311</v>
      </c>
      <c r="D16043" s="6" t="s">
        <v>12413</v>
      </c>
      <c r="E16043" s="6"/>
      <c r="F16043" s="6" t="s">
        <v>12412</v>
      </c>
      <c r="G16043" s="1">
        <v>44284.323877314811</v>
      </c>
      <c r="H16043" t="b">
        <v>0</v>
      </c>
      <c r="I16043" s="6" t="s">
        <v>12413</v>
      </c>
      <c r="J16043">
        <v>0</v>
      </c>
      <c r="K16043">
        <v>909</v>
      </c>
      <c r="L16043">
        <v>4</v>
      </c>
      <c r="M16043" s="6" t="s">
        <v>17</v>
      </c>
      <c r="N16043" t="s">
        <v>71</v>
      </c>
      <c r="O16043" t="s">
        <v>71</v>
      </c>
      <c r="P16043">
        <v>14777</v>
      </c>
    </row>
    <row r="16044" spans="1:16" x14ac:dyDescent="0.35">
      <c r="A16044">
        <v>14778</v>
      </c>
      <c r="B16044">
        <v>1.3764405561135201E+18</v>
      </c>
      <c r="C16044" s="6" t="s">
        <v>12199</v>
      </c>
      <c r="D16044" s="6"/>
      <c r="E16044" s="6"/>
      <c r="F16044" s="6" t="s">
        <v>12414</v>
      </c>
      <c r="G16044" s="1">
        <v>44284.323796296296</v>
      </c>
      <c r="H16044" t="b">
        <v>0</v>
      </c>
      <c r="I16044" s="6"/>
      <c r="J16044">
        <v>1</v>
      </c>
      <c r="K16044">
        <v>217</v>
      </c>
      <c r="L16044">
        <v>0</v>
      </c>
      <c r="M16044" s="6" t="s">
        <v>30</v>
      </c>
      <c r="N16044" t="s">
        <v>71</v>
      </c>
      <c r="O16044" t="s">
        <v>71</v>
      </c>
      <c r="P16044">
        <v>14778</v>
      </c>
    </row>
    <row r="16045" spans="1:16" x14ac:dyDescent="0.35">
      <c r="A16045">
        <v>14779</v>
      </c>
      <c r="B16045">
        <v>1.37644052758386E+18</v>
      </c>
      <c r="C16045" s="6" t="s">
        <v>12415</v>
      </c>
      <c r="D16045" s="6" t="s">
        <v>7497</v>
      </c>
      <c r="E16045" s="6"/>
      <c r="F16045" s="6" t="s">
        <v>46</v>
      </c>
      <c r="G16045" s="1">
        <v>44284.32371527778</v>
      </c>
      <c r="H16045" t="b">
        <v>0</v>
      </c>
      <c r="I16045" s="6"/>
      <c r="J16045">
        <v>1006</v>
      </c>
      <c r="K16045">
        <v>627</v>
      </c>
      <c r="L16045">
        <v>1</v>
      </c>
      <c r="M16045" s="6" t="s">
        <v>47</v>
      </c>
      <c r="N16045" t="s">
        <v>71</v>
      </c>
      <c r="O16045" t="s">
        <v>71</v>
      </c>
      <c r="P16045">
        <v>14779</v>
      </c>
    </row>
    <row r="16046" spans="1:16" x14ac:dyDescent="0.35">
      <c r="A16046">
        <v>14780</v>
      </c>
      <c r="B16046">
        <v>1.3764404587260101E+18</v>
      </c>
      <c r="C16046" s="6" t="s">
        <v>12416</v>
      </c>
      <c r="D16046" s="6" t="s">
        <v>529</v>
      </c>
      <c r="E16046" s="6"/>
      <c r="F16046" s="6" t="s">
        <v>483</v>
      </c>
      <c r="G16046" s="1">
        <v>44284.323530092595</v>
      </c>
      <c r="H16046" t="b">
        <v>0</v>
      </c>
      <c r="I16046" s="6"/>
      <c r="J16046">
        <v>486</v>
      </c>
      <c r="K16046">
        <v>20</v>
      </c>
      <c r="L16046">
        <v>0</v>
      </c>
      <c r="M16046" s="6" t="s">
        <v>17</v>
      </c>
      <c r="N16046" t="s">
        <v>71</v>
      </c>
      <c r="O16046" t="s">
        <v>71</v>
      </c>
      <c r="P16046">
        <v>14780</v>
      </c>
    </row>
    <row r="16047" spans="1:16" x14ac:dyDescent="0.35">
      <c r="A16047">
        <v>14781</v>
      </c>
      <c r="B16047">
        <v>1.3764404425234199E+18</v>
      </c>
      <c r="C16047" s="6" t="s">
        <v>12417</v>
      </c>
      <c r="D16047" s="6"/>
      <c r="E16047" s="6"/>
      <c r="F16047" s="6" t="s">
        <v>12418</v>
      </c>
      <c r="G16047" s="1">
        <v>44284.323483796295</v>
      </c>
      <c r="H16047" t="b">
        <v>0</v>
      </c>
      <c r="I16047" s="6"/>
      <c r="J16047">
        <v>0</v>
      </c>
      <c r="K16047">
        <v>306</v>
      </c>
      <c r="L16047">
        <v>17</v>
      </c>
      <c r="M16047" s="6" t="s">
        <v>17</v>
      </c>
      <c r="N16047" t="s">
        <v>71</v>
      </c>
      <c r="O16047" t="s">
        <v>71</v>
      </c>
      <c r="P16047">
        <v>14781</v>
      </c>
    </row>
    <row r="16048" spans="1:16" x14ac:dyDescent="0.35">
      <c r="A16048">
        <v>14782</v>
      </c>
      <c r="B16048">
        <v>1.3764403569007601E+18</v>
      </c>
      <c r="C16048" s="6" t="s">
        <v>12419</v>
      </c>
      <c r="D16048" s="6"/>
      <c r="E16048" s="6"/>
      <c r="F16048" s="6" t="s">
        <v>12420</v>
      </c>
      <c r="G16048" s="1">
        <v>44284.323240740741</v>
      </c>
      <c r="H16048" t="b">
        <v>0</v>
      </c>
      <c r="I16048" s="6"/>
      <c r="J16048">
        <v>2</v>
      </c>
      <c r="K16048">
        <v>448</v>
      </c>
      <c r="L16048">
        <v>0</v>
      </c>
      <c r="M16048" s="6" t="s">
        <v>17</v>
      </c>
      <c r="N16048" t="s">
        <v>71</v>
      </c>
      <c r="O16048" t="s">
        <v>71</v>
      </c>
      <c r="P16048">
        <v>14782</v>
      </c>
    </row>
    <row r="16049" spans="1:16" x14ac:dyDescent="0.35">
      <c r="A16049">
        <v>14783</v>
      </c>
      <c r="B16049">
        <v>1.37644027228496E+18</v>
      </c>
      <c r="C16049" s="6" t="s">
        <v>12421</v>
      </c>
      <c r="D16049" s="6"/>
      <c r="E16049" s="6"/>
      <c r="F16049" s="6" t="s">
        <v>12422</v>
      </c>
      <c r="G16049" s="1">
        <v>44284.323009259257</v>
      </c>
      <c r="H16049" t="b">
        <v>0</v>
      </c>
      <c r="I16049" s="6"/>
      <c r="J16049">
        <v>0</v>
      </c>
      <c r="K16049">
        <v>19</v>
      </c>
      <c r="L16049">
        <v>0</v>
      </c>
      <c r="M16049" s="6" t="s">
        <v>30</v>
      </c>
      <c r="N16049" t="s">
        <v>71</v>
      </c>
      <c r="O16049" t="s">
        <v>71</v>
      </c>
      <c r="P16049">
        <v>14783</v>
      </c>
    </row>
    <row r="16050" spans="1:16" x14ac:dyDescent="0.35">
      <c r="A16050">
        <v>14784</v>
      </c>
      <c r="B16050">
        <v>1.3764402247509701E+18</v>
      </c>
      <c r="C16050" s="6" t="s">
        <v>12423</v>
      </c>
      <c r="D16050" s="6" t="s">
        <v>529</v>
      </c>
      <c r="E16050" s="6"/>
      <c r="F16050" s="6" t="s">
        <v>483</v>
      </c>
      <c r="G16050" s="1">
        <v>44284.322881944441</v>
      </c>
      <c r="H16050" t="b">
        <v>0</v>
      </c>
      <c r="I16050" s="6"/>
      <c r="J16050">
        <v>486</v>
      </c>
      <c r="K16050">
        <v>350</v>
      </c>
      <c r="L16050">
        <v>0</v>
      </c>
      <c r="M16050" s="6" t="s">
        <v>17</v>
      </c>
      <c r="N16050" t="s">
        <v>71</v>
      </c>
      <c r="O16050" t="s">
        <v>71</v>
      </c>
      <c r="P16050">
        <v>14784</v>
      </c>
    </row>
    <row r="16051" spans="1:16" x14ac:dyDescent="0.35">
      <c r="A16051">
        <v>14785</v>
      </c>
      <c r="B16051">
        <v>1.37644021480626E+18</v>
      </c>
      <c r="C16051" s="6" t="s">
        <v>7636</v>
      </c>
      <c r="D16051" s="6" t="s">
        <v>7636</v>
      </c>
      <c r="E16051" s="6"/>
      <c r="F16051" s="6" t="s">
        <v>10365</v>
      </c>
      <c r="G16051" s="1">
        <v>44284.322847222225</v>
      </c>
      <c r="H16051" t="b">
        <v>0</v>
      </c>
      <c r="I16051" s="6"/>
      <c r="J16051">
        <v>23</v>
      </c>
      <c r="K16051">
        <v>80802</v>
      </c>
      <c r="L16051">
        <v>160</v>
      </c>
      <c r="M16051" s="6" t="s">
        <v>30</v>
      </c>
      <c r="N16051" t="s">
        <v>71</v>
      </c>
      <c r="O16051" t="s">
        <v>71</v>
      </c>
      <c r="P16051">
        <v>14785</v>
      </c>
    </row>
    <row r="16052" spans="1:16" x14ac:dyDescent="0.35">
      <c r="A16052">
        <v>14785</v>
      </c>
      <c r="B16052">
        <v>1.37644021480626E+18</v>
      </c>
      <c r="C16052" s="6" t="s">
        <v>7636</v>
      </c>
      <c r="D16052" s="6" t="s">
        <v>8499</v>
      </c>
      <c r="E16052" s="6"/>
      <c r="F16052" s="6" t="s">
        <v>10365</v>
      </c>
      <c r="G16052" s="1">
        <v>44284.322847222225</v>
      </c>
      <c r="H16052" t="b">
        <v>0</v>
      </c>
      <c r="I16052" s="6"/>
      <c r="J16052">
        <v>23</v>
      </c>
      <c r="K16052">
        <v>80802</v>
      </c>
      <c r="L16052">
        <v>160</v>
      </c>
      <c r="M16052" s="6" t="s">
        <v>30</v>
      </c>
      <c r="N16052" t="s">
        <v>71</v>
      </c>
      <c r="O16052" t="s">
        <v>71</v>
      </c>
      <c r="P16052">
        <v>14785</v>
      </c>
    </row>
    <row r="16053" spans="1:16" x14ac:dyDescent="0.35">
      <c r="A16053">
        <v>14786</v>
      </c>
      <c r="B16053">
        <v>1.37644019507202E+18</v>
      </c>
      <c r="C16053" s="6" t="s">
        <v>1082</v>
      </c>
      <c r="D16053" s="6" t="s">
        <v>2256</v>
      </c>
      <c r="E16053" s="6"/>
      <c r="F16053" s="6" t="s">
        <v>12424</v>
      </c>
      <c r="G16053" s="1">
        <v>44284.322800925926</v>
      </c>
      <c r="H16053" t="b">
        <v>0</v>
      </c>
      <c r="I16053" s="6" t="s">
        <v>2256</v>
      </c>
      <c r="J16053">
        <v>0</v>
      </c>
      <c r="K16053">
        <v>48</v>
      </c>
      <c r="L16053">
        <v>1</v>
      </c>
      <c r="M16053" s="6" t="s">
        <v>17</v>
      </c>
      <c r="N16053" t="s">
        <v>71</v>
      </c>
      <c r="O16053" t="s">
        <v>71</v>
      </c>
      <c r="P16053">
        <v>14786</v>
      </c>
    </row>
    <row r="16054" spans="1:16" x14ac:dyDescent="0.35">
      <c r="A16054">
        <v>14787</v>
      </c>
      <c r="B16054">
        <v>1.37644019181728E+18</v>
      </c>
      <c r="C16054" s="6" t="s">
        <v>4010</v>
      </c>
      <c r="D16054" s="6" t="s">
        <v>8082</v>
      </c>
      <c r="E16054" s="6"/>
      <c r="F16054" s="6" t="s">
        <v>9130</v>
      </c>
      <c r="G16054" s="1">
        <v>44284.322789351849</v>
      </c>
      <c r="H16054" t="b">
        <v>0</v>
      </c>
      <c r="I16054" s="6"/>
      <c r="J16054">
        <v>4</v>
      </c>
      <c r="K16054">
        <v>243</v>
      </c>
      <c r="L16054">
        <v>3</v>
      </c>
      <c r="M16054" s="6" t="s">
        <v>17</v>
      </c>
      <c r="N16054" t="s">
        <v>71</v>
      </c>
      <c r="O16054" t="s">
        <v>71</v>
      </c>
      <c r="P16054">
        <v>14787</v>
      </c>
    </row>
    <row r="16055" spans="1:16" x14ac:dyDescent="0.35">
      <c r="A16055">
        <v>14788</v>
      </c>
      <c r="B16055">
        <v>1.3764400821572101E+18</v>
      </c>
      <c r="C16055" s="6" t="s">
        <v>7636</v>
      </c>
      <c r="D16055" s="6" t="s">
        <v>8499</v>
      </c>
      <c r="E16055" s="6"/>
      <c r="F16055" s="6" t="s">
        <v>12425</v>
      </c>
      <c r="G16055" s="1">
        <v>44284.322488425925</v>
      </c>
      <c r="H16055" t="b">
        <v>0</v>
      </c>
      <c r="I16055" s="6" t="s">
        <v>8499</v>
      </c>
      <c r="J16055">
        <v>23</v>
      </c>
      <c r="K16055">
        <v>80802</v>
      </c>
      <c r="L16055">
        <v>160</v>
      </c>
      <c r="M16055" s="6" t="s">
        <v>30</v>
      </c>
      <c r="N16055" t="s">
        <v>71</v>
      </c>
      <c r="O16055" t="s">
        <v>71</v>
      </c>
      <c r="P16055">
        <v>14788</v>
      </c>
    </row>
    <row r="16056" spans="1:16" x14ac:dyDescent="0.35">
      <c r="A16056">
        <v>14789</v>
      </c>
      <c r="B16056">
        <v>1.37644005368623E+18</v>
      </c>
      <c r="C16056" s="6" t="s">
        <v>5559</v>
      </c>
      <c r="D16056" s="6"/>
      <c r="E16056" s="6"/>
      <c r="F16056" s="6" t="s">
        <v>12426</v>
      </c>
      <c r="G16056" s="1">
        <v>44284.32240740741</v>
      </c>
      <c r="H16056" t="b">
        <v>0</v>
      </c>
      <c r="I16056" s="6"/>
      <c r="J16056">
        <v>1</v>
      </c>
      <c r="K16056">
        <v>33</v>
      </c>
      <c r="L16056">
        <v>0</v>
      </c>
      <c r="M16056" s="6" t="s">
        <v>17</v>
      </c>
      <c r="N16056" t="s">
        <v>71</v>
      </c>
      <c r="O16056" t="s">
        <v>71</v>
      </c>
      <c r="P16056">
        <v>14789</v>
      </c>
    </row>
    <row r="16057" spans="1:16" x14ac:dyDescent="0.35">
      <c r="A16057">
        <v>14790</v>
      </c>
      <c r="B16057">
        <v>1.37644005092641E+18</v>
      </c>
      <c r="C16057" s="6" t="s">
        <v>311</v>
      </c>
      <c r="D16057" s="6"/>
      <c r="E16057" s="6"/>
      <c r="F16057" s="6" t="s">
        <v>12427</v>
      </c>
      <c r="G16057" s="1">
        <v>44284.322395833333</v>
      </c>
      <c r="H16057" t="b">
        <v>0</v>
      </c>
      <c r="I16057" s="6"/>
      <c r="J16057">
        <v>0</v>
      </c>
      <c r="K16057">
        <v>909</v>
      </c>
      <c r="L16057">
        <v>4</v>
      </c>
      <c r="M16057" s="6" t="s">
        <v>17</v>
      </c>
      <c r="N16057" t="s">
        <v>71</v>
      </c>
      <c r="O16057" t="s">
        <v>71</v>
      </c>
      <c r="P16057">
        <v>14790</v>
      </c>
    </row>
    <row r="16058" spans="1:16" x14ac:dyDescent="0.35">
      <c r="A16058">
        <v>14791</v>
      </c>
      <c r="B16058">
        <v>1.37644003400654E+18</v>
      </c>
      <c r="C16058" s="6" t="s">
        <v>5689</v>
      </c>
      <c r="D16058" s="6"/>
      <c r="E16058" s="6"/>
      <c r="F16058" s="6" t="s">
        <v>188</v>
      </c>
      <c r="G16058" s="1">
        <v>44284.32234953704</v>
      </c>
      <c r="H16058" t="b">
        <v>0</v>
      </c>
      <c r="I16058" s="6"/>
      <c r="J16058">
        <v>0</v>
      </c>
      <c r="K16058">
        <v>189</v>
      </c>
      <c r="L16058">
        <v>7</v>
      </c>
      <c r="M16058" s="6" t="s">
        <v>17</v>
      </c>
      <c r="N16058" t="s">
        <v>71</v>
      </c>
      <c r="O16058" t="s">
        <v>71</v>
      </c>
      <c r="P16058">
        <v>14791</v>
      </c>
    </row>
    <row r="16059" spans="1:16" x14ac:dyDescent="0.35">
      <c r="A16059">
        <v>14792</v>
      </c>
      <c r="B16059">
        <v>1.3764400296989801E+18</v>
      </c>
      <c r="C16059" s="6" t="s">
        <v>12428</v>
      </c>
      <c r="D16059" s="6"/>
      <c r="E16059" s="6"/>
      <c r="F16059" s="6" t="s">
        <v>12429</v>
      </c>
      <c r="G16059" s="1">
        <v>44284.322337962964</v>
      </c>
      <c r="H16059" t="b">
        <v>0</v>
      </c>
      <c r="I16059" s="6"/>
      <c r="J16059">
        <v>3</v>
      </c>
      <c r="K16059">
        <v>110</v>
      </c>
      <c r="L16059">
        <v>3</v>
      </c>
      <c r="M16059" s="6" t="s">
        <v>30</v>
      </c>
      <c r="N16059" t="s">
        <v>71</v>
      </c>
      <c r="O16059" t="s">
        <v>71</v>
      </c>
      <c r="P16059">
        <v>14792</v>
      </c>
    </row>
    <row r="16060" spans="1:16" x14ac:dyDescent="0.35">
      <c r="A16060">
        <v>14793</v>
      </c>
      <c r="B16060">
        <v>1.3764399598596401E+18</v>
      </c>
      <c r="C16060" s="6" t="s">
        <v>12430</v>
      </c>
      <c r="D16060" s="6"/>
      <c r="E16060" s="6"/>
      <c r="F16060" s="6" t="s">
        <v>12431</v>
      </c>
      <c r="G16060" s="1">
        <v>44284.322152777779</v>
      </c>
      <c r="H16060" t="b">
        <v>0</v>
      </c>
      <c r="I16060" s="6"/>
      <c r="J16060">
        <v>0</v>
      </c>
      <c r="K16060">
        <v>87</v>
      </c>
      <c r="L16060">
        <v>0</v>
      </c>
      <c r="M16060" s="6" t="s">
        <v>17</v>
      </c>
      <c r="N16060" t="s">
        <v>71</v>
      </c>
      <c r="O16060" t="s">
        <v>71</v>
      </c>
      <c r="P16060">
        <v>14793</v>
      </c>
    </row>
    <row r="16061" spans="1:16" x14ac:dyDescent="0.35">
      <c r="A16061">
        <v>14794</v>
      </c>
      <c r="B16061">
        <v>1.3764399348448699E+18</v>
      </c>
      <c r="C16061" s="6" t="s">
        <v>12432</v>
      </c>
      <c r="D16061" s="6" t="s">
        <v>529</v>
      </c>
      <c r="E16061" s="6"/>
      <c r="F16061" s="6" t="s">
        <v>483</v>
      </c>
      <c r="G16061" s="1">
        <v>44284.322083333333</v>
      </c>
      <c r="H16061" t="b">
        <v>0</v>
      </c>
      <c r="I16061" s="6"/>
      <c r="J16061">
        <v>486</v>
      </c>
      <c r="K16061">
        <v>49</v>
      </c>
      <c r="L16061">
        <v>0</v>
      </c>
      <c r="M16061" s="6" t="s">
        <v>17</v>
      </c>
      <c r="N16061" t="s">
        <v>71</v>
      </c>
      <c r="O16061" t="s">
        <v>71</v>
      </c>
      <c r="P16061">
        <v>14794</v>
      </c>
    </row>
    <row r="16062" spans="1:16" x14ac:dyDescent="0.35">
      <c r="A16062">
        <v>14795</v>
      </c>
      <c r="B16062">
        <v>1.3764398989500101E+18</v>
      </c>
      <c r="C16062" s="6" t="s">
        <v>311</v>
      </c>
      <c r="D16062" s="6"/>
      <c r="E16062" s="6"/>
      <c r="F16062" s="6" t="s">
        <v>12433</v>
      </c>
      <c r="G16062" s="1">
        <v>44284.321979166663</v>
      </c>
      <c r="H16062" t="b">
        <v>0</v>
      </c>
      <c r="I16062" s="6"/>
      <c r="J16062">
        <v>0</v>
      </c>
      <c r="K16062">
        <v>909</v>
      </c>
      <c r="L16062">
        <v>4</v>
      </c>
      <c r="M16062" s="6" t="s">
        <v>17</v>
      </c>
      <c r="N16062" t="s">
        <v>71</v>
      </c>
      <c r="O16062" t="s">
        <v>71</v>
      </c>
      <c r="P16062">
        <v>14795</v>
      </c>
    </row>
    <row r="16063" spans="1:16" x14ac:dyDescent="0.35">
      <c r="A16063">
        <v>14796</v>
      </c>
      <c r="B16063">
        <v>1.37643982067165E+18</v>
      </c>
      <c r="C16063" s="6" t="s">
        <v>311</v>
      </c>
      <c r="D16063" s="6"/>
      <c r="E16063" s="6"/>
      <c r="F16063" s="6" t="s">
        <v>12434</v>
      </c>
      <c r="G16063" s="1">
        <v>44284.321759259263</v>
      </c>
      <c r="H16063" t="b">
        <v>0</v>
      </c>
      <c r="I16063" s="6"/>
      <c r="J16063">
        <v>0</v>
      </c>
      <c r="K16063">
        <v>909</v>
      </c>
      <c r="L16063">
        <v>4</v>
      </c>
      <c r="M16063" s="6" t="s">
        <v>17</v>
      </c>
      <c r="N16063" t="s">
        <v>71</v>
      </c>
      <c r="O16063" t="s">
        <v>71</v>
      </c>
      <c r="P16063">
        <v>14796</v>
      </c>
    </row>
    <row r="16064" spans="1:16" x14ac:dyDescent="0.35">
      <c r="A16064">
        <v>14797</v>
      </c>
      <c r="B16064">
        <v>1.3764398179117901E+18</v>
      </c>
      <c r="C16064" s="6" t="s">
        <v>2617</v>
      </c>
      <c r="D16064" s="6" t="s">
        <v>8979</v>
      </c>
      <c r="E16064" s="6"/>
      <c r="F16064" s="6" t="s">
        <v>4313</v>
      </c>
      <c r="G16064" s="1">
        <v>44284.321759259263</v>
      </c>
      <c r="H16064" t="b">
        <v>0</v>
      </c>
      <c r="I16064" s="6"/>
      <c r="J16064">
        <v>65</v>
      </c>
      <c r="K16064">
        <v>139</v>
      </c>
      <c r="L16064">
        <v>0</v>
      </c>
      <c r="M16064" s="6" t="s">
        <v>17</v>
      </c>
      <c r="N16064" t="s">
        <v>71</v>
      </c>
      <c r="O16064" t="s">
        <v>71</v>
      </c>
      <c r="P16064">
        <v>14797</v>
      </c>
    </row>
    <row r="16065" spans="1:16" x14ac:dyDescent="0.35">
      <c r="A16065">
        <v>14798</v>
      </c>
      <c r="B16065">
        <v>1.3764397384045801E+18</v>
      </c>
      <c r="C16065" s="6" t="s">
        <v>311</v>
      </c>
      <c r="D16065" s="6"/>
      <c r="E16065" s="6"/>
      <c r="F16065" s="6" t="s">
        <v>12435</v>
      </c>
      <c r="G16065" s="1">
        <v>44284.321539351855</v>
      </c>
      <c r="H16065" t="b">
        <v>0</v>
      </c>
      <c r="I16065" s="6"/>
      <c r="J16065">
        <v>1</v>
      </c>
      <c r="K16065">
        <v>909</v>
      </c>
      <c r="L16065">
        <v>4</v>
      </c>
      <c r="M16065" s="6" t="s">
        <v>17</v>
      </c>
      <c r="N16065" t="s">
        <v>71</v>
      </c>
      <c r="O16065" t="s">
        <v>71</v>
      </c>
      <c r="P16065">
        <v>14798</v>
      </c>
    </row>
    <row r="16066" spans="1:16" x14ac:dyDescent="0.35">
      <c r="A16066">
        <v>14799</v>
      </c>
      <c r="B16066">
        <v>1.3764396833333801E+18</v>
      </c>
      <c r="C16066" s="6" t="s">
        <v>12436</v>
      </c>
      <c r="D16066" s="6" t="s">
        <v>12438</v>
      </c>
      <c r="E16066" s="6"/>
      <c r="F16066" s="6" t="s">
        <v>12437</v>
      </c>
      <c r="G16066" s="1">
        <v>44284.321388888886</v>
      </c>
      <c r="H16066" t="b">
        <v>0</v>
      </c>
      <c r="I16066" s="6" t="s">
        <v>12438</v>
      </c>
      <c r="J16066">
        <v>0</v>
      </c>
      <c r="K16066">
        <v>190</v>
      </c>
      <c r="L16066">
        <v>0</v>
      </c>
      <c r="M16066" s="6" t="s">
        <v>17</v>
      </c>
      <c r="N16066" t="s">
        <v>71</v>
      </c>
      <c r="O16066" t="s">
        <v>71</v>
      </c>
      <c r="P16066">
        <v>14799</v>
      </c>
    </row>
    <row r="16067" spans="1:16" x14ac:dyDescent="0.35">
      <c r="A16067">
        <v>14799</v>
      </c>
      <c r="B16067">
        <v>1.3764396833333801E+18</v>
      </c>
      <c r="C16067" s="6" t="s">
        <v>12436</v>
      </c>
      <c r="D16067" s="6" t="s">
        <v>37191</v>
      </c>
      <c r="E16067" s="6"/>
      <c r="F16067" s="6" t="s">
        <v>12437</v>
      </c>
      <c r="G16067" s="1">
        <v>44284.321388888886</v>
      </c>
      <c r="H16067" t="b">
        <v>0</v>
      </c>
      <c r="I16067" s="6" t="s">
        <v>12438</v>
      </c>
      <c r="J16067">
        <v>0</v>
      </c>
      <c r="K16067">
        <v>190</v>
      </c>
      <c r="L16067">
        <v>0</v>
      </c>
      <c r="M16067" s="6" t="s">
        <v>17</v>
      </c>
      <c r="N16067" t="s">
        <v>71</v>
      </c>
      <c r="O16067" t="s">
        <v>71</v>
      </c>
      <c r="P16067">
        <v>14799</v>
      </c>
    </row>
    <row r="16068" spans="1:16" x14ac:dyDescent="0.35">
      <c r="A16068">
        <v>14800</v>
      </c>
      <c r="B16068">
        <v>1.3764396750327501E+18</v>
      </c>
      <c r="C16068" s="6" t="s">
        <v>311</v>
      </c>
      <c r="D16068" s="6"/>
      <c r="E16068" s="6"/>
      <c r="F16068" s="6" t="s">
        <v>12439</v>
      </c>
      <c r="G16068" s="1">
        <v>44284.32136574074</v>
      </c>
      <c r="H16068" t="b">
        <v>0</v>
      </c>
      <c r="I16068" s="6"/>
      <c r="J16068">
        <v>0</v>
      </c>
      <c r="K16068">
        <v>909</v>
      </c>
      <c r="L16068">
        <v>4</v>
      </c>
      <c r="M16068" s="6" t="s">
        <v>17</v>
      </c>
      <c r="N16068" t="s">
        <v>71</v>
      </c>
      <c r="O16068" t="s">
        <v>71</v>
      </c>
      <c r="P16068">
        <v>14800</v>
      </c>
    </row>
    <row r="16069" spans="1:16" x14ac:dyDescent="0.35">
      <c r="A16069">
        <v>14801</v>
      </c>
      <c r="B16069">
        <v>1.3764396049082701E+18</v>
      </c>
      <c r="C16069" s="6" t="s">
        <v>12440</v>
      </c>
      <c r="D16069" s="6" t="s">
        <v>7497</v>
      </c>
      <c r="E16069" s="6"/>
      <c r="F16069" s="6" t="s">
        <v>46</v>
      </c>
      <c r="G16069" s="1">
        <v>44284.321168981478</v>
      </c>
      <c r="H16069" t="b">
        <v>0</v>
      </c>
      <c r="I16069" s="6"/>
      <c r="J16069">
        <v>1006</v>
      </c>
      <c r="K16069">
        <v>1048</v>
      </c>
      <c r="L16069">
        <v>28</v>
      </c>
      <c r="M16069" s="6" t="s">
        <v>47</v>
      </c>
      <c r="N16069" t="s">
        <v>71</v>
      </c>
      <c r="O16069" t="s">
        <v>71</v>
      </c>
      <c r="P16069">
        <v>14801</v>
      </c>
    </row>
    <row r="16070" spans="1:16" x14ac:dyDescent="0.35">
      <c r="A16070">
        <v>14802</v>
      </c>
      <c r="B16070">
        <v>1.37643958594589E+18</v>
      </c>
      <c r="C16070" s="6" t="s">
        <v>12441</v>
      </c>
      <c r="D16070" s="6" t="s">
        <v>7050</v>
      </c>
      <c r="E16070" s="6"/>
      <c r="F16070" s="6" t="s">
        <v>1376</v>
      </c>
      <c r="G16070" s="1">
        <v>44284.321111111109</v>
      </c>
      <c r="H16070" t="b">
        <v>0</v>
      </c>
      <c r="I16070" s="6"/>
      <c r="J16070">
        <v>306</v>
      </c>
      <c r="K16070">
        <v>197</v>
      </c>
      <c r="L16070">
        <v>1</v>
      </c>
      <c r="M16070" s="6" t="s">
        <v>17</v>
      </c>
      <c r="N16070" t="s">
        <v>71</v>
      </c>
      <c r="O16070" t="s">
        <v>71</v>
      </c>
      <c r="P16070">
        <v>14802</v>
      </c>
    </row>
    <row r="16071" spans="1:16" x14ac:dyDescent="0.35">
      <c r="A16071">
        <v>14803</v>
      </c>
      <c r="B16071">
        <v>1.3764395400476001E+18</v>
      </c>
      <c r="C16071" s="6" t="s">
        <v>9863</v>
      </c>
      <c r="D16071" s="6" t="s">
        <v>12518</v>
      </c>
      <c r="E16071" s="6"/>
      <c r="F16071" s="6" t="s">
        <v>12442</v>
      </c>
      <c r="G16071" s="1">
        <v>44284.32099537037</v>
      </c>
      <c r="H16071" t="b">
        <v>0</v>
      </c>
      <c r="I16071" s="6"/>
      <c r="J16071">
        <v>1</v>
      </c>
      <c r="K16071">
        <v>89</v>
      </c>
      <c r="L16071">
        <v>0</v>
      </c>
      <c r="M16071" s="6" t="s">
        <v>30</v>
      </c>
      <c r="N16071" t="s">
        <v>71</v>
      </c>
      <c r="O16071" t="s">
        <v>71</v>
      </c>
      <c r="P16071">
        <v>14803</v>
      </c>
    </row>
    <row r="16072" spans="1:16" x14ac:dyDescent="0.35">
      <c r="A16072">
        <v>14804</v>
      </c>
      <c r="B16072">
        <v>1.3764395256401201E+18</v>
      </c>
      <c r="C16072" s="6" t="s">
        <v>7127</v>
      </c>
      <c r="D16072" s="6" t="s">
        <v>8979</v>
      </c>
      <c r="E16072" s="6"/>
      <c r="F16072" s="6" t="s">
        <v>4313</v>
      </c>
      <c r="G16072" s="1">
        <v>44284.320949074077</v>
      </c>
      <c r="H16072" t="b">
        <v>0</v>
      </c>
      <c r="I16072" s="6"/>
      <c r="J16072">
        <v>65</v>
      </c>
      <c r="K16072">
        <v>14</v>
      </c>
      <c r="L16072">
        <v>0</v>
      </c>
      <c r="M16072" s="6" t="s">
        <v>17</v>
      </c>
      <c r="N16072" t="s">
        <v>71</v>
      </c>
      <c r="O16072" t="s">
        <v>71</v>
      </c>
      <c r="P16072">
        <v>14804</v>
      </c>
    </row>
    <row r="16073" spans="1:16" x14ac:dyDescent="0.35">
      <c r="A16073">
        <v>14805</v>
      </c>
      <c r="B16073">
        <v>1.3764394566437499E+18</v>
      </c>
      <c r="C16073" s="6" t="s">
        <v>12443</v>
      </c>
      <c r="D16073" s="6" t="s">
        <v>8979</v>
      </c>
      <c r="E16073" s="6"/>
      <c r="F16073" s="6" t="s">
        <v>12444</v>
      </c>
      <c r="G16073" s="1">
        <v>44284.320763888885</v>
      </c>
      <c r="H16073" t="b">
        <v>0</v>
      </c>
      <c r="I16073" s="6" t="s">
        <v>8979</v>
      </c>
      <c r="J16073">
        <v>0</v>
      </c>
      <c r="K16073">
        <v>124</v>
      </c>
      <c r="L16073">
        <v>0</v>
      </c>
      <c r="M16073" s="6" t="s">
        <v>17</v>
      </c>
      <c r="N16073" t="s">
        <v>71</v>
      </c>
      <c r="O16073" t="s">
        <v>71</v>
      </c>
      <c r="P16073">
        <v>14805</v>
      </c>
    </row>
    <row r="16074" spans="1:16" x14ac:dyDescent="0.35">
      <c r="A16074">
        <v>14806</v>
      </c>
      <c r="B16074">
        <v>1.37643944242095E+18</v>
      </c>
      <c r="C16074" s="6" t="s">
        <v>311</v>
      </c>
      <c r="D16074" s="6" t="s">
        <v>12446</v>
      </c>
      <c r="E16074" s="6"/>
      <c r="F16074" s="6" t="s">
        <v>12445</v>
      </c>
      <c r="G16074" s="1">
        <v>44284.320717592593</v>
      </c>
      <c r="H16074" t="b">
        <v>0</v>
      </c>
      <c r="I16074" s="6" t="s">
        <v>12446</v>
      </c>
      <c r="J16074">
        <v>0</v>
      </c>
      <c r="K16074">
        <v>909</v>
      </c>
      <c r="L16074">
        <v>4</v>
      </c>
      <c r="M16074" s="6" t="s">
        <v>17</v>
      </c>
      <c r="N16074" t="s">
        <v>71</v>
      </c>
      <c r="O16074" t="s">
        <v>71</v>
      </c>
      <c r="P16074">
        <v>14806</v>
      </c>
    </row>
    <row r="16075" spans="1:16" x14ac:dyDescent="0.35">
      <c r="A16075">
        <v>14806</v>
      </c>
      <c r="B16075">
        <v>1.37643944242095E+18</v>
      </c>
      <c r="C16075" s="6" t="s">
        <v>311</v>
      </c>
      <c r="D16075" s="6" t="s">
        <v>37192</v>
      </c>
      <c r="E16075" s="6"/>
      <c r="F16075" s="6" t="s">
        <v>12445</v>
      </c>
      <c r="G16075" s="1">
        <v>44284.320717592593</v>
      </c>
      <c r="H16075" t="b">
        <v>0</v>
      </c>
      <c r="I16075" s="6" t="s">
        <v>12446</v>
      </c>
      <c r="J16075">
        <v>0</v>
      </c>
      <c r="K16075">
        <v>909</v>
      </c>
      <c r="L16075">
        <v>4</v>
      </c>
      <c r="M16075" s="6" t="s">
        <v>17</v>
      </c>
      <c r="N16075" t="s">
        <v>71</v>
      </c>
      <c r="O16075" t="s">
        <v>71</v>
      </c>
      <c r="P16075">
        <v>14806</v>
      </c>
    </row>
    <row r="16076" spans="1:16" x14ac:dyDescent="0.35">
      <c r="A16076">
        <v>14807</v>
      </c>
      <c r="B16076">
        <v>1.37643924872798E+18</v>
      </c>
      <c r="C16076" s="6" t="s">
        <v>12447</v>
      </c>
      <c r="D16076" s="6" t="s">
        <v>7497</v>
      </c>
      <c r="E16076" s="6"/>
      <c r="F16076" s="6" t="s">
        <v>46</v>
      </c>
      <c r="G16076" s="1">
        <v>44284.320185185185</v>
      </c>
      <c r="H16076" t="b">
        <v>0</v>
      </c>
      <c r="I16076" s="6"/>
      <c r="J16076">
        <v>1006</v>
      </c>
      <c r="K16076">
        <v>112</v>
      </c>
      <c r="L16076">
        <v>1</v>
      </c>
      <c r="M16076" s="6" t="s">
        <v>47</v>
      </c>
      <c r="N16076" t="s">
        <v>71</v>
      </c>
      <c r="O16076" t="s">
        <v>71</v>
      </c>
      <c r="P16076">
        <v>14807</v>
      </c>
    </row>
    <row r="16077" spans="1:16" x14ac:dyDescent="0.35">
      <c r="A16077">
        <v>14808</v>
      </c>
      <c r="B16077">
        <v>1.3764391994407601E+18</v>
      </c>
      <c r="C16077" s="6" t="s">
        <v>311</v>
      </c>
      <c r="D16077" s="6"/>
      <c r="E16077" s="6"/>
      <c r="F16077" s="6" t="s">
        <v>12448</v>
      </c>
      <c r="G16077" s="1">
        <v>44284.3200462963</v>
      </c>
      <c r="H16077" t="b">
        <v>0</v>
      </c>
      <c r="I16077" s="6"/>
      <c r="J16077">
        <v>0</v>
      </c>
      <c r="K16077">
        <v>909</v>
      </c>
      <c r="L16077">
        <v>4</v>
      </c>
      <c r="M16077" s="6" t="s">
        <v>17</v>
      </c>
      <c r="N16077" t="s">
        <v>71</v>
      </c>
      <c r="O16077" t="s">
        <v>71</v>
      </c>
      <c r="P16077">
        <v>14808</v>
      </c>
    </row>
    <row r="16078" spans="1:16" x14ac:dyDescent="0.35">
      <c r="A16078">
        <v>14809</v>
      </c>
      <c r="B16078">
        <v>1.3764391836072E+18</v>
      </c>
      <c r="C16078" s="6" t="s">
        <v>12449</v>
      </c>
      <c r="D16078" s="6"/>
      <c r="E16078" s="6"/>
      <c r="F16078" s="6" t="s">
        <v>12450</v>
      </c>
      <c r="G16078" s="1">
        <v>44284.320011574076</v>
      </c>
      <c r="H16078" t="b">
        <v>0</v>
      </c>
      <c r="I16078" s="6"/>
      <c r="J16078">
        <v>0</v>
      </c>
      <c r="K16078">
        <v>489</v>
      </c>
      <c r="L16078">
        <v>6</v>
      </c>
      <c r="M16078" s="6" t="s">
        <v>12451</v>
      </c>
      <c r="N16078" t="s">
        <v>71</v>
      </c>
      <c r="O16078" t="s">
        <v>71</v>
      </c>
      <c r="P16078">
        <v>14809</v>
      </c>
    </row>
    <row r="16079" spans="1:16" x14ac:dyDescent="0.35">
      <c r="A16079">
        <v>14810</v>
      </c>
      <c r="B16079">
        <v>1.3764391692710899E+18</v>
      </c>
      <c r="C16079" s="6" t="s">
        <v>12199</v>
      </c>
      <c r="D16079" s="6"/>
      <c r="E16079" s="6"/>
      <c r="F16079" s="6" t="s">
        <v>12452</v>
      </c>
      <c r="G16079" s="1">
        <v>44284.319965277777</v>
      </c>
      <c r="H16079" t="b">
        <v>0</v>
      </c>
      <c r="I16079" s="6"/>
      <c r="J16079">
        <v>1</v>
      </c>
      <c r="K16079">
        <v>217</v>
      </c>
      <c r="L16079">
        <v>0</v>
      </c>
      <c r="M16079" s="6" t="s">
        <v>30</v>
      </c>
      <c r="N16079" t="s">
        <v>71</v>
      </c>
      <c r="O16079" t="s">
        <v>71</v>
      </c>
      <c r="P16079">
        <v>14810</v>
      </c>
    </row>
    <row r="16080" spans="1:16" x14ac:dyDescent="0.35">
      <c r="A16080">
        <v>14811</v>
      </c>
      <c r="B16080">
        <v>1.3764389686742999E+18</v>
      </c>
      <c r="C16080" s="6" t="s">
        <v>5559</v>
      </c>
      <c r="D16080" s="6" t="s">
        <v>1051</v>
      </c>
      <c r="E16080" s="6"/>
      <c r="F16080" s="6" t="s">
        <v>12453</v>
      </c>
      <c r="G16080" s="1">
        <v>44284.319409722222</v>
      </c>
      <c r="H16080" t="b">
        <v>0</v>
      </c>
      <c r="I16080" s="6"/>
      <c r="J16080">
        <v>1</v>
      </c>
      <c r="K16080">
        <v>33</v>
      </c>
      <c r="L16080">
        <v>0</v>
      </c>
      <c r="M16080" s="6" t="s">
        <v>17</v>
      </c>
      <c r="N16080" t="s">
        <v>71</v>
      </c>
      <c r="O16080" t="s">
        <v>71</v>
      </c>
      <c r="P16080">
        <v>14811</v>
      </c>
    </row>
    <row r="16081" spans="1:16" x14ac:dyDescent="0.35">
      <c r="A16081">
        <v>14812</v>
      </c>
      <c r="B16081">
        <v>1.3764389641696E+18</v>
      </c>
      <c r="C16081" s="6" t="s">
        <v>4010</v>
      </c>
      <c r="D16081" s="6" t="s">
        <v>311</v>
      </c>
      <c r="E16081" s="6"/>
      <c r="F16081" s="6" t="s">
        <v>12454</v>
      </c>
      <c r="G16081" s="1">
        <v>44284.319398148145</v>
      </c>
      <c r="H16081" t="b">
        <v>0</v>
      </c>
      <c r="I16081" s="6"/>
      <c r="J16081">
        <v>2</v>
      </c>
      <c r="K16081">
        <v>243</v>
      </c>
      <c r="L16081">
        <v>3</v>
      </c>
      <c r="M16081" s="6" t="s">
        <v>17</v>
      </c>
      <c r="N16081" t="s">
        <v>71</v>
      </c>
      <c r="O16081" t="s">
        <v>71</v>
      </c>
      <c r="P16081">
        <v>14812</v>
      </c>
    </row>
    <row r="16082" spans="1:16" x14ac:dyDescent="0.35">
      <c r="A16082">
        <v>14813</v>
      </c>
      <c r="B16082">
        <v>1.3764389489568799E+18</v>
      </c>
      <c r="C16082" s="6" t="s">
        <v>12455</v>
      </c>
      <c r="D16082" s="6" t="s">
        <v>7497</v>
      </c>
      <c r="E16082" s="6"/>
      <c r="F16082" s="6" t="s">
        <v>46</v>
      </c>
      <c r="G16082" s="1">
        <v>44284.319363425922</v>
      </c>
      <c r="H16082" t="b">
        <v>0</v>
      </c>
      <c r="I16082" s="6"/>
      <c r="J16082">
        <v>1006</v>
      </c>
      <c r="K16082">
        <v>13</v>
      </c>
      <c r="L16082">
        <v>0</v>
      </c>
      <c r="M16082" s="6" t="s">
        <v>47</v>
      </c>
      <c r="N16082" t="s">
        <v>71</v>
      </c>
      <c r="O16082" t="s">
        <v>71</v>
      </c>
      <c r="P16082">
        <v>14813</v>
      </c>
    </row>
    <row r="16083" spans="1:16" x14ac:dyDescent="0.35">
      <c r="A16083">
        <v>14814</v>
      </c>
      <c r="B16083">
        <v>1.3764388838277801E+18</v>
      </c>
      <c r="C16083" s="6" t="s">
        <v>12456</v>
      </c>
      <c r="D16083" s="6" t="s">
        <v>529</v>
      </c>
      <c r="E16083" s="6"/>
      <c r="F16083" s="6" t="s">
        <v>483</v>
      </c>
      <c r="G16083" s="1">
        <v>44284.319178240738</v>
      </c>
      <c r="H16083" t="b">
        <v>0</v>
      </c>
      <c r="I16083" s="6"/>
      <c r="J16083">
        <v>486</v>
      </c>
      <c r="K16083">
        <v>1380</v>
      </c>
      <c r="L16083">
        <v>11</v>
      </c>
      <c r="M16083" s="6" t="s">
        <v>17</v>
      </c>
      <c r="N16083" t="s">
        <v>71</v>
      </c>
      <c r="O16083" t="s">
        <v>71</v>
      </c>
      <c r="P16083">
        <v>14814</v>
      </c>
    </row>
    <row r="16084" spans="1:16" x14ac:dyDescent="0.35">
      <c r="A16084">
        <v>14815</v>
      </c>
      <c r="B16084">
        <v>1.3764388701584699E+18</v>
      </c>
      <c r="C16084" s="6" t="s">
        <v>311</v>
      </c>
      <c r="D16084" s="6"/>
      <c r="E16084" s="6"/>
      <c r="F16084" s="6" t="s">
        <v>12457</v>
      </c>
      <c r="G16084" s="1">
        <v>44284.319143518522</v>
      </c>
      <c r="H16084" t="b">
        <v>0</v>
      </c>
      <c r="I16084" s="6"/>
      <c r="J16084">
        <v>2</v>
      </c>
      <c r="K16084">
        <v>909</v>
      </c>
      <c r="L16084">
        <v>4</v>
      </c>
      <c r="M16084" s="6" t="s">
        <v>17</v>
      </c>
      <c r="N16084" t="s">
        <v>71</v>
      </c>
      <c r="O16084" t="s">
        <v>71</v>
      </c>
      <c r="P16084">
        <v>14815</v>
      </c>
    </row>
    <row r="16085" spans="1:16" x14ac:dyDescent="0.35">
      <c r="A16085">
        <v>14816</v>
      </c>
      <c r="B16085">
        <v>1.37643883563103E+18</v>
      </c>
      <c r="C16085" s="6" t="s">
        <v>12458</v>
      </c>
      <c r="D16085" s="6"/>
      <c r="E16085" s="6"/>
      <c r="F16085" s="6" t="s">
        <v>188</v>
      </c>
      <c r="G16085" s="1">
        <v>44284.319050925929</v>
      </c>
      <c r="H16085" t="b">
        <v>0</v>
      </c>
      <c r="I16085" s="6"/>
      <c r="J16085">
        <v>0</v>
      </c>
      <c r="K16085">
        <v>69</v>
      </c>
      <c r="L16085">
        <v>0</v>
      </c>
      <c r="M16085" s="6" t="s">
        <v>17</v>
      </c>
      <c r="N16085" t="s">
        <v>71</v>
      </c>
      <c r="O16085" t="s">
        <v>71</v>
      </c>
      <c r="P16085">
        <v>14816</v>
      </c>
    </row>
    <row r="16086" spans="1:16" x14ac:dyDescent="0.35">
      <c r="A16086">
        <v>14817</v>
      </c>
      <c r="B16086">
        <v>1.3764387067442701E+18</v>
      </c>
      <c r="C16086" s="6" t="s">
        <v>12459</v>
      </c>
      <c r="D16086" s="6" t="s">
        <v>12602</v>
      </c>
      <c r="E16086" s="6"/>
      <c r="F16086" s="6" t="s">
        <v>12460</v>
      </c>
      <c r="G16086" s="1">
        <v>44284.318692129629</v>
      </c>
      <c r="H16086" t="b">
        <v>0</v>
      </c>
      <c r="I16086" s="6"/>
      <c r="J16086">
        <v>3</v>
      </c>
      <c r="K16086">
        <v>7</v>
      </c>
      <c r="L16086">
        <v>0</v>
      </c>
      <c r="M16086" s="6" t="s">
        <v>17</v>
      </c>
      <c r="N16086" t="s">
        <v>71</v>
      </c>
      <c r="O16086" t="s">
        <v>71</v>
      </c>
      <c r="P16086">
        <v>14817</v>
      </c>
    </row>
    <row r="16087" spans="1:16" x14ac:dyDescent="0.35">
      <c r="A16087">
        <v>14818</v>
      </c>
      <c r="B16087">
        <v>1.3764386467405399E+18</v>
      </c>
      <c r="C16087" s="6" t="s">
        <v>11301</v>
      </c>
      <c r="D16087" s="6" t="s">
        <v>17399</v>
      </c>
      <c r="E16087" s="6"/>
      <c r="F16087" s="6" t="s">
        <v>456</v>
      </c>
      <c r="G16087" s="1">
        <v>44284.318530092591</v>
      </c>
      <c r="H16087" t="b">
        <v>0</v>
      </c>
      <c r="I16087" s="6"/>
      <c r="J16087">
        <v>127</v>
      </c>
      <c r="K16087">
        <v>710</v>
      </c>
      <c r="L16087">
        <v>12</v>
      </c>
      <c r="M16087" s="6" t="s">
        <v>30</v>
      </c>
      <c r="N16087" t="s">
        <v>71</v>
      </c>
      <c r="O16087" t="s">
        <v>71</v>
      </c>
      <c r="P16087">
        <v>14818</v>
      </c>
    </row>
    <row r="16088" spans="1:16" x14ac:dyDescent="0.35">
      <c r="A16088">
        <v>14819</v>
      </c>
      <c r="B16088">
        <v>1.3764385596751301E+18</v>
      </c>
      <c r="C16088" s="6" t="s">
        <v>8018</v>
      </c>
      <c r="D16088" s="6" t="s">
        <v>7050</v>
      </c>
      <c r="E16088" s="6"/>
      <c r="F16088" s="6" t="s">
        <v>1376</v>
      </c>
      <c r="G16088" s="1">
        <v>44284.318287037036</v>
      </c>
      <c r="H16088" t="b">
        <v>0</v>
      </c>
      <c r="I16088" s="6"/>
      <c r="J16088">
        <v>306</v>
      </c>
      <c r="K16088">
        <v>12126</v>
      </c>
      <c r="L16088">
        <v>177</v>
      </c>
      <c r="M16088" s="6" t="s">
        <v>17</v>
      </c>
      <c r="N16088" t="s">
        <v>71</v>
      </c>
      <c r="O16088" t="s">
        <v>71</v>
      </c>
      <c r="P16088">
        <v>14819</v>
      </c>
    </row>
    <row r="16089" spans="1:16" x14ac:dyDescent="0.35">
      <c r="A16089">
        <v>14820</v>
      </c>
      <c r="B16089">
        <v>1.37643855789681E+18</v>
      </c>
      <c r="C16089" s="6" t="s">
        <v>12461</v>
      </c>
      <c r="D16089" s="6" t="s">
        <v>35751</v>
      </c>
      <c r="E16089" s="6"/>
      <c r="F16089" s="6" t="s">
        <v>10897</v>
      </c>
      <c r="G16089" s="1">
        <v>44284.31827546296</v>
      </c>
      <c r="H16089" t="b">
        <v>0</v>
      </c>
      <c r="I16089" s="6"/>
      <c r="J16089">
        <v>13</v>
      </c>
      <c r="K16089">
        <v>2506</v>
      </c>
      <c r="L16089">
        <v>2</v>
      </c>
      <c r="M16089" s="6" t="s">
        <v>17</v>
      </c>
      <c r="N16089" t="s">
        <v>71</v>
      </c>
      <c r="O16089" t="s">
        <v>71</v>
      </c>
      <c r="P16089">
        <v>14820</v>
      </c>
    </row>
    <row r="16090" spans="1:16" x14ac:dyDescent="0.35">
      <c r="A16090">
        <v>14821</v>
      </c>
      <c r="B16090">
        <v>1.3764385021754701E+18</v>
      </c>
      <c r="C16090" s="6" t="s">
        <v>12462</v>
      </c>
      <c r="D16090" s="6"/>
      <c r="E16090" s="6"/>
      <c r="F16090" s="6" t="s">
        <v>12463</v>
      </c>
      <c r="G16090" s="1">
        <v>44284.318124999998</v>
      </c>
      <c r="H16090" t="b">
        <v>0</v>
      </c>
      <c r="I16090" s="6"/>
      <c r="J16090">
        <v>0</v>
      </c>
      <c r="K16090">
        <v>110</v>
      </c>
      <c r="L16090">
        <v>0</v>
      </c>
      <c r="M16090" s="6" t="s">
        <v>17</v>
      </c>
      <c r="N16090" t="s">
        <v>71</v>
      </c>
      <c r="O16090" t="s">
        <v>71</v>
      </c>
      <c r="P16090">
        <v>14821</v>
      </c>
    </row>
    <row r="16091" spans="1:16" x14ac:dyDescent="0.35">
      <c r="A16091">
        <v>14822</v>
      </c>
      <c r="B16091">
        <v>1.3764384266444001E+18</v>
      </c>
      <c r="C16091" s="6" t="s">
        <v>6945</v>
      </c>
      <c r="D16091" s="6" t="s">
        <v>33404</v>
      </c>
      <c r="E16091" s="6"/>
      <c r="F16091" s="6" t="s">
        <v>12464</v>
      </c>
      <c r="G16091" s="1">
        <v>44284.317916666667</v>
      </c>
      <c r="H16091" t="b">
        <v>0</v>
      </c>
      <c r="I16091" s="6"/>
      <c r="J16091">
        <v>1</v>
      </c>
      <c r="K16091">
        <v>124</v>
      </c>
      <c r="L16091">
        <v>1</v>
      </c>
      <c r="M16091" s="6" t="s">
        <v>17</v>
      </c>
      <c r="N16091" t="s">
        <v>71</v>
      </c>
      <c r="O16091" t="s">
        <v>71</v>
      </c>
      <c r="P16091">
        <v>14822</v>
      </c>
    </row>
    <row r="16092" spans="1:16" x14ac:dyDescent="0.35">
      <c r="A16092">
        <v>14823</v>
      </c>
      <c r="B16092">
        <v>1.3764383411937999E+18</v>
      </c>
      <c r="C16092" s="6" t="s">
        <v>311</v>
      </c>
      <c r="D16092" s="6"/>
      <c r="E16092" s="6"/>
      <c r="F16092" s="6" t="s">
        <v>12465</v>
      </c>
      <c r="G16092" s="1">
        <v>44284.317685185182</v>
      </c>
      <c r="H16092" t="b">
        <v>0</v>
      </c>
      <c r="I16092" s="6"/>
      <c r="J16092">
        <v>0</v>
      </c>
      <c r="K16092">
        <v>909</v>
      </c>
      <c r="L16092">
        <v>4</v>
      </c>
      <c r="M16092" s="6" t="s">
        <v>17</v>
      </c>
      <c r="N16092" t="s">
        <v>71</v>
      </c>
      <c r="O16092" t="s">
        <v>71</v>
      </c>
      <c r="P16092">
        <v>14823</v>
      </c>
    </row>
    <row r="16093" spans="1:16" x14ac:dyDescent="0.35">
      <c r="A16093">
        <v>14824</v>
      </c>
      <c r="B16093">
        <v>1.3764383178148401E+18</v>
      </c>
      <c r="C16093" s="6" t="s">
        <v>12466</v>
      </c>
      <c r="D16093" s="6"/>
      <c r="E16093" s="6"/>
      <c r="F16093" s="6" t="s">
        <v>12467</v>
      </c>
      <c r="G16093" s="1">
        <v>44284.317615740743</v>
      </c>
      <c r="H16093" t="b">
        <v>0</v>
      </c>
      <c r="I16093" s="6"/>
      <c r="J16093">
        <v>0</v>
      </c>
      <c r="K16093">
        <v>15</v>
      </c>
      <c r="L16093">
        <v>0</v>
      </c>
      <c r="M16093" s="6" t="s">
        <v>17</v>
      </c>
      <c r="N16093" t="s">
        <v>71</v>
      </c>
      <c r="O16093" t="s">
        <v>71</v>
      </c>
      <c r="P16093">
        <v>14824</v>
      </c>
    </row>
    <row r="16094" spans="1:16" x14ac:dyDescent="0.35">
      <c r="A16094">
        <v>14825</v>
      </c>
      <c r="B16094">
        <v>1.3764382563431199E+18</v>
      </c>
      <c r="C16094" s="6" t="s">
        <v>12402</v>
      </c>
      <c r="D16094" s="6"/>
      <c r="E16094" s="6"/>
      <c r="F16094" s="6" t="s">
        <v>12468</v>
      </c>
      <c r="G16094" s="1">
        <v>44284.317442129628</v>
      </c>
      <c r="H16094" t="b">
        <v>0</v>
      </c>
      <c r="I16094" s="6"/>
      <c r="J16094">
        <v>0</v>
      </c>
      <c r="K16094">
        <v>554</v>
      </c>
      <c r="L16094">
        <v>14</v>
      </c>
      <c r="M16094" s="6" t="s">
        <v>17</v>
      </c>
      <c r="N16094" t="s">
        <v>71</v>
      </c>
      <c r="O16094" t="s">
        <v>71</v>
      </c>
      <c r="P16094">
        <v>14825</v>
      </c>
    </row>
    <row r="16095" spans="1:16" x14ac:dyDescent="0.35">
      <c r="A16095">
        <v>14826</v>
      </c>
      <c r="B16095">
        <v>1.3764381679355899E+18</v>
      </c>
      <c r="C16095" s="6" t="s">
        <v>12469</v>
      </c>
      <c r="D16095" s="6" t="s">
        <v>10404</v>
      </c>
      <c r="E16095" s="6"/>
      <c r="F16095" s="6" t="s">
        <v>4468</v>
      </c>
      <c r="G16095" s="1">
        <v>44284.317199074074</v>
      </c>
      <c r="H16095" t="b">
        <v>0</v>
      </c>
      <c r="I16095" s="6"/>
      <c r="J16095">
        <v>318</v>
      </c>
      <c r="K16095">
        <v>6</v>
      </c>
      <c r="L16095">
        <v>0</v>
      </c>
      <c r="M16095" s="6" t="s">
        <v>30</v>
      </c>
      <c r="N16095" t="s">
        <v>71</v>
      </c>
      <c r="O16095" t="s">
        <v>71</v>
      </c>
      <c r="P16095">
        <v>14826</v>
      </c>
    </row>
    <row r="16096" spans="1:16" x14ac:dyDescent="0.35">
      <c r="A16096">
        <v>14827</v>
      </c>
      <c r="B16096">
        <v>1.3764381386299799E+18</v>
      </c>
      <c r="C16096" s="6" t="s">
        <v>12470</v>
      </c>
      <c r="D16096" s="6" t="s">
        <v>7497</v>
      </c>
      <c r="E16096" s="6"/>
      <c r="F16096" s="6" t="s">
        <v>46</v>
      </c>
      <c r="G16096" s="1">
        <v>44284.317118055558</v>
      </c>
      <c r="H16096" t="b">
        <v>0</v>
      </c>
      <c r="I16096" s="6"/>
      <c r="J16096">
        <v>1006</v>
      </c>
      <c r="K16096">
        <v>27</v>
      </c>
      <c r="L16096">
        <v>1</v>
      </c>
      <c r="M16096" s="6" t="s">
        <v>47</v>
      </c>
      <c r="N16096" t="s">
        <v>71</v>
      </c>
      <c r="O16096" t="s">
        <v>71</v>
      </c>
      <c r="P16096">
        <v>14827</v>
      </c>
    </row>
    <row r="16097" spans="1:16" x14ac:dyDescent="0.35">
      <c r="A16097">
        <v>14828</v>
      </c>
      <c r="B16097">
        <v>1.37643811927747E+18</v>
      </c>
      <c r="C16097" s="6" t="s">
        <v>12471</v>
      </c>
      <c r="D16097" s="6"/>
      <c r="E16097" s="6"/>
      <c r="F16097" s="6" t="s">
        <v>12472</v>
      </c>
      <c r="G16097" s="1">
        <v>44284.317071759258</v>
      </c>
      <c r="H16097" t="b">
        <v>0</v>
      </c>
      <c r="I16097" s="6"/>
      <c r="J16097">
        <v>0</v>
      </c>
      <c r="K16097">
        <v>2</v>
      </c>
      <c r="L16097">
        <v>0</v>
      </c>
      <c r="M16097" s="6" t="s">
        <v>17</v>
      </c>
      <c r="N16097" t="s">
        <v>71</v>
      </c>
      <c r="O16097" t="s">
        <v>71</v>
      </c>
      <c r="P16097">
        <v>14828</v>
      </c>
    </row>
    <row r="16098" spans="1:16" x14ac:dyDescent="0.35">
      <c r="A16098">
        <v>14829</v>
      </c>
      <c r="B16098">
        <v>1.3764381111614799E+18</v>
      </c>
      <c r="C16098" s="6" t="s">
        <v>12473</v>
      </c>
      <c r="D16098" s="6" t="s">
        <v>12475</v>
      </c>
      <c r="E16098" s="6"/>
      <c r="F16098" s="6" t="s">
        <v>12474</v>
      </c>
      <c r="G16098" s="1">
        <v>44284.317048611112</v>
      </c>
      <c r="H16098" t="b">
        <v>0</v>
      </c>
      <c r="I16098" s="6" t="s">
        <v>12475</v>
      </c>
      <c r="J16098">
        <v>0</v>
      </c>
      <c r="K16098">
        <v>753</v>
      </c>
      <c r="L16098">
        <v>0</v>
      </c>
      <c r="M16098" s="6" t="s">
        <v>100</v>
      </c>
      <c r="N16098" t="s">
        <v>71</v>
      </c>
      <c r="O16098" t="s">
        <v>71</v>
      </c>
      <c r="P16098">
        <v>14829</v>
      </c>
    </row>
    <row r="16099" spans="1:16" x14ac:dyDescent="0.35">
      <c r="A16099">
        <v>14830</v>
      </c>
      <c r="B16099">
        <v>1.3764380928365199E+18</v>
      </c>
      <c r="C16099" s="6" t="s">
        <v>12476</v>
      </c>
      <c r="D16099" s="6" t="s">
        <v>7497</v>
      </c>
      <c r="E16099" s="6"/>
      <c r="F16099" s="6" t="s">
        <v>46</v>
      </c>
      <c r="G16099" s="1">
        <v>44284.316990740743</v>
      </c>
      <c r="H16099" t="b">
        <v>0</v>
      </c>
      <c r="I16099" s="6"/>
      <c r="J16099">
        <v>1006</v>
      </c>
      <c r="K16099">
        <v>14</v>
      </c>
      <c r="L16099">
        <v>0</v>
      </c>
      <c r="M16099" s="6" t="s">
        <v>47</v>
      </c>
      <c r="N16099" t="s">
        <v>71</v>
      </c>
      <c r="O16099" t="s">
        <v>71</v>
      </c>
      <c r="P16099">
        <v>14830</v>
      </c>
    </row>
    <row r="16100" spans="1:16" x14ac:dyDescent="0.35">
      <c r="A16100">
        <v>14831</v>
      </c>
      <c r="B16100">
        <v>1.3764380780977201E+18</v>
      </c>
      <c r="C16100" s="6" t="s">
        <v>12477</v>
      </c>
      <c r="D16100" s="6" t="s">
        <v>6481</v>
      </c>
      <c r="E16100" s="6"/>
      <c r="F16100" s="6" t="s">
        <v>4314</v>
      </c>
      <c r="G16100" s="1">
        <v>44284.31695601852</v>
      </c>
      <c r="H16100" t="b">
        <v>0</v>
      </c>
      <c r="I16100" s="6"/>
      <c r="J16100">
        <v>61</v>
      </c>
      <c r="K16100">
        <v>0</v>
      </c>
      <c r="L16100">
        <v>0</v>
      </c>
      <c r="M16100" s="6" t="s">
        <v>167</v>
      </c>
      <c r="N16100" t="s">
        <v>71</v>
      </c>
      <c r="O16100" t="s">
        <v>71</v>
      </c>
      <c r="P16100">
        <v>14831</v>
      </c>
    </row>
    <row r="16101" spans="1:16" x14ac:dyDescent="0.35">
      <c r="A16101">
        <v>14832</v>
      </c>
      <c r="B16101">
        <v>1.37643804104112E+18</v>
      </c>
      <c r="C16101" s="6" t="s">
        <v>12478</v>
      </c>
      <c r="D16101" s="6" t="s">
        <v>17399</v>
      </c>
      <c r="E16101" s="6"/>
      <c r="F16101" s="6" t="s">
        <v>456</v>
      </c>
      <c r="G16101" s="1">
        <v>44284.316851851851</v>
      </c>
      <c r="H16101" t="b">
        <v>0</v>
      </c>
      <c r="I16101" s="6"/>
      <c r="J16101">
        <v>127</v>
      </c>
      <c r="K16101">
        <v>587</v>
      </c>
      <c r="L16101">
        <v>1</v>
      </c>
      <c r="M16101" s="6" t="s">
        <v>30</v>
      </c>
      <c r="N16101" t="s">
        <v>71</v>
      </c>
      <c r="O16101" t="s">
        <v>71</v>
      </c>
      <c r="P16101">
        <v>14832</v>
      </c>
    </row>
    <row r="16102" spans="1:16" x14ac:dyDescent="0.35">
      <c r="A16102">
        <v>14833</v>
      </c>
      <c r="B16102">
        <v>1.37643799585168E+18</v>
      </c>
      <c r="C16102" s="6" t="s">
        <v>12477</v>
      </c>
      <c r="D16102" s="6"/>
      <c r="E16102" s="6"/>
      <c r="F16102" s="6" t="s">
        <v>12479</v>
      </c>
      <c r="G16102" s="1">
        <v>44284.316724537035</v>
      </c>
      <c r="H16102" t="b">
        <v>0</v>
      </c>
      <c r="I16102" s="6"/>
      <c r="J16102">
        <v>0</v>
      </c>
      <c r="K16102">
        <v>0</v>
      </c>
      <c r="L16102">
        <v>0</v>
      </c>
      <c r="M16102" s="6" t="s">
        <v>17</v>
      </c>
      <c r="N16102" t="s">
        <v>71</v>
      </c>
      <c r="O16102" t="s">
        <v>71</v>
      </c>
      <c r="P16102">
        <v>14833</v>
      </c>
    </row>
    <row r="16103" spans="1:16" x14ac:dyDescent="0.35">
      <c r="A16103">
        <v>14834</v>
      </c>
      <c r="B16103">
        <v>1.3764379711891699E+18</v>
      </c>
      <c r="C16103" s="6" t="s">
        <v>12480</v>
      </c>
      <c r="D16103" s="6"/>
      <c r="E16103" s="6"/>
      <c r="F16103" s="6" t="s">
        <v>12481</v>
      </c>
      <c r="G16103" s="1">
        <v>44284.316655092596</v>
      </c>
      <c r="H16103" t="b">
        <v>0</v>
      </c>
      <c r="I16103" s="6"/>
      <c r="J16103">
        <v>0</v>
      </c>
      <c r="K16103">
        <v>138</v>
      </c>
      <c r="L16103">
        <v>0</v>
      </c>
      <c r="M16103" s="6" t="s">
        <v>17</v>
      </c>
      <c r="N16103" t="s">
        <v>71</v>
      </c>
      <c r="O16103" t="s">
        <v>71</v>
      </c>
      <c r="P16103">
        <v>14834</v>
      </c>
    </row>
    <row r="16104" spans="1:16" x14ac:dyDescent="0.35">
      <c r="A16104">
        <v>14835</v>
      </c>
      <c r="B16104">
        <v>1.37643794043234E+18</v>
      </c>
      <c r="C16104" s="6" t="s">
        <v>12482</v>
      </c>
      <c r="D16104" s="6"/>
      <c r="E16104" s="6"/>
      <c r="F16104" s="6" t="s">
        <v>12483</v>
      </c>
      <c r="G16104" s="1">
        <v>44284.316574074073</v>
      </c>
      <c r="H16104" t="b">
        <v>0</v>
      </c>
      <c r="I16104" s="6"/>
      <c r="J16104">
        <v>0</v>
      </c>
      <c r="K16104">
        <v>226</v>
      </c>
      <c r="L16104">
        <v>0</v>
      </c>
      <c r="M16104" s="6" t="s">
        <v>17</v>
      </c>
      <c r="N16104" t="s">
        <v>71</v>
      </c>
      <c r="O16104" t="s">
        <v>71</v>
      </c>
      <c r="P16104">
        <v>14835</v>
      </c>
    </row>
    <row r="16105" spans="1:16" x14ac:dyDescent="0.35">
      <c r="A16105">
        <v>14836</v>
      </c>
      <c r="B16105">
        <v>1.3764378530733199E+18</v>
      </c>
      <c r="C16105" s="6" t="s">
        <v>12484</v>
      </c>
      <c r="D16105" s="6" t="s">
        <v>7497</v>
      </c>
      <c r="E16105" s="6"/>
      <c r="F16105" s="6" t="s">
        <v>46</v>
      </c>
      <c r="G16105" s="1">
        <v>44284.316331018519</v>
      </c>
      <c r="H16105" t="b">
        <v>0</v>
      </c>
      <c r="I16105" s="6"/>
      <c r="J16105">
        <v>1006</v>
      </c>
      <c r="K16105">
        <v>609</v>
      </c>
      <c r="L16105">
        <v>29</v>
      </c>
      <c r="M16105" s="6" t="s">
        <v>47</v>
      </c>
      <c r="N16105" t="s">
        <v>71</v>
      </c>
      <c r="O16105" t="s">
        <v>71</v>
      </c>
      <c r="P16105">
        <v>14836</v>
      </c>
    </row>
    <row r="16106" spans="1:16" x14ac:dyDescent="0.35">
      <c r="A16106">
        <v>14837</v>
      </c>
      <c r="B16106">
        <v>1.37643780464593E+18</v>
      </c>
      <c r="C16106" s="6" t="s">
        <v>12478</v>
      </c>
      <c r="D16106" s="6" t="s">
        <v>8386</v>
      </c>
      <c r="E16106" s="6"/>
      <c r="F16106" s="6" t="s">
        <v>462</v>
      </c>
      <c r="G16106" s="1">
        <v>44284.316203703704</v>
      </c>
      <c r="H16106" t="b">
        <v>0</v>
      </c>
      <c r="I16106" s="6"/>
      <c r="J16106">
        <v>134</v>
      </c>
      <c r="K16106">
        <v>587</v>
      </c>
      <c r="L16106">
        <v>1</v>
      </c>
      <c r="M16106" s="6" t="s">
        <v>17</v>
      </c>
      <c r="N16106" t="s">
        <v>71</v>
      </c>
      <c r="O16106" t="s">
        <v>71</v>
      </c>
      <c r="P16106">
        <v>14837</v>
      </c>
    </row>
    <row r="16107" spans="1:16" x14ac:dyDescent="0.35">
      <c r="A16107">
        <v>14838</v>
      </c>
      <c r="B16107">
        <v>1.37643762697102E+18</v>
      </c>
      <c r="C16107" s="6" t="s">
        <v>12482</v>
      </c>
      <c r="D16107" s="6" t="s">
        <v>12553</v>
      </c>
      <c r="E16107" s="6"/>
      <c r="F16107" s="6" t="s">
        <v>11571</v>
      </c>
      <c r="G16107" s="1">
        <v>44284.315706018519</v>
      </c>
      <c r="H16107" t="b">
        <v>0</v>
      </c>
      <c r="I16107" s="6"/>
      <c r="J16107">
        <v>7</v>
      </c>
      <c r="K16107">
        <v>226</v>
      </c>
      <c r="L16107">
        <v>0</v>
      </c>
      <c r="M16107" s="6" t="s">
        <v>30</v>
      </c>
      <c r="N16107" t="s">
        <v>71</v>
      </c>
      <c r="O16107" t="s">
        <v>71</v>
      </c>
      <c r="P16107">
        <v>14838</v>
      </c>
    </row>
    <row r="16108" spans="1:16" x14ac:dyDescent="0.35">
      <c r="A16108">
        <v>14839</v>
      </c>
      <c r="B16108">
        <v>1.3764375795879301E+18</v>
      </c>
      <c r="C16108" s="6" t="s">
        <v>12482</v>
      </c>
      <c r="D16108" s="6" t="s">
        <v>12475</v>
      </c>
      <c r="E16108" s="6"/>
      <c r="F16108" s="6" t="s">
        <v>12386</v>
      </c>
      <c r="G16108" s="1">
        <v>44284.315578703703</v>
      </c>
      <c r="H16108" t="b">
        <v>0</v>
      </c>
      <c r="I16108" s="6"/>
      <c r="J16108">
        <v>7</v>
      </c>
      <c r="K16108">
        <v>226</v>
      </c>
      <c r="L16108">
        <v>0</v>
      </c>
      <c r="M16108" s="6" t="s">
        <v>17</v>
      </c>
      <c r="N16108" t="s">
        <v>71</v>
      </c>
      <c r="O16108" t="s">
        <v>71</v>
      </c>
      <c r="P16108">
        <v>14839</v>
      </c>
    </row>
    <row r="16109" spans="1:16" x14ac:dyDescent="0.35">
      <c r="A16109">
        <v>14840</v>
      </c>
      <c r="B16109">
        <v>1.37643756756705E+18</v>
      </c>
      <c r="C16109" s="6" t="s">
        <v>12485</v>
      </c>
      <c r="D16109" s="6" t="s">
        <v>529</v>
      </c>
      <c r="E16109" s="6"/>
      <c r="F16109" s="6" t="s">
        <v>483</v>
      </c>
      <c r="G16109" s="1">
        <v>44284.31554398148</v>
      </c>
      <c r="H16109" t="b">
        <v>0</v>
      </c>
      <c r="I16109" s="6"/>
      <c r="J16109">
        <v>486</v>
      </c>
      <c r="K16109">
        <v>2149</v>
      </c>
      <c r="L16109">
        <v>3</v>
      </c>
      <c r="M16109" s="6" t="s">
        <v>17</v>
      </c>
      <c r="N16109" t="s">
        <v>71</v>
      </c>
      <c r="O16109" t="s">
        <v>71</v>
      </c>
      <c r="P16109">
        <v>14840</v>
      </c>
    </row>
    <row r="16110" spans="1:16" x14ac:dyDescent="0.35">
      <c r="A16110">
        <v>14841</v>
      </c>
      <c r="B16110">
        <v>1.3764375475728E+18</v>
      </c>
      <c r="C16110" s="6" t="s">
        <v>7771</v>
      </c>
      <c r="D16110" s="6" t="s">
        <v>529</v>
      </c>
      <c r="E16110" s="6"/>
      <c r="F16110" s="6" t="s">
        <v>12486</v>
      </c>
      <c r="G16110" s="1">
        <v>44284.315486111111</v>
      </c>
      <c r="H16110" t="b">
        <v>0</v>
      </c>
      <c r="I16110" s="6" t="s">
        <v>529</v>
      </c>
      <c r="J16110">
        <v>1</v>
      </c>
      <c r="K16110">
        <v>84</v>
      </c>
      <c r="L16110">
        <v>0</v>
      </c>
      <c r="M16110" s="6" t="s">
        <v>100</v>
      </c>
      <c r="N16110" t="s">
        <v>71</v>
      </c>
      <c r="O16110" t="s">
        <v>71</v>
      </c>
      <c r="P16110">
        <v>14841</v>
      </c>
    </row>
    <row r="16111" spans="1:16" x14ac:dyDescent="0.35">
      <c r="A16111">
        <v>14842</v>
      </c>
      <c r="B16111">
        <v>1.37643748218784E+18</v>
      </c>
      <c r="C16111" s="6" t="s">
        <v>12487</v>
      </c>
      <c r="D16111" s="6" t="s">
        <v>529</v>
      </c>
      <c r="E16111" s="6"/>
      <c r="F16111" s="6" t="s">
        <v>483</v>
      </c>
      <c r="G16111" s="1">
        <v>44284.315312500003</v>
      </c>
      <c r="H16111" t="b">
        <v>0</v>
      </c>
      <c r="I16111" s="6"/>
      <c r="J16111">
        <v>486</v>
      </c>
      <c r="K16111">
        <v>377</v>
      </c>
      <c r="L16111">
        <v>2</v>
      </c>
      <c r="M16111" s="6" t="s">
        <v>17</v>
      </c>
      <c r="N16111" t="s">
        <v>71</v>
      </c>
      <c r="O16111" t="s">
        <v>71</v>
      </c>
      <c r="P16111">
        <v>14842</v>
      </c>
    </row>
    <row r="16112" spans="1:16" x14ac:dyDescent="0.35">
      <c r="A16112">
        <v>14843</v>
      </c>
      <c r="B16112">
        <v>1.3764372813896901E+18</v>
      </c>
      <c r="C16112" s="6" t="s">
        <v>12488</v>
      </c>
      <c r="D16112" s="6"/>
      <c r="E16112" s="6"/>
      <c r="F16112" s="6" t="s">
        <v>12489</v>
      </c>
      <c r="G16112" s="1">
        <v>44284.314756944441</v>
      </c>
      <c r="H16112" t="b">
        <v>0</v>
      </c>
      <c r="I16112" s="6"/>
      <c r="J16112">
        <v>0</v>
      </c>
      <c r="K16112">
        <v>621</v>
      </c>
      <c r="L16112">
        <v>2</v>
      </c>
      <c r="M16112" s="6" t="s">
        <v>1870</v>
      </c>
      <c r="N16112" t="s">
        <v>71</v>
      </c>
      <c r="O16112" t="s">
        <v>71</v>
      </c>
      <c r="P16112">
        <v>14843</v>
      </c>
    </row>
    <row r="16113" spans="1:16" x14ac:dyDescent="0.35">
      <c r="A16113">
        <v>14844</v>
      </c>
      <c r="B16113">
        <v>1.3764372507545101E+18</v>
      </c>
      <c r="C16113" s="6" t="s">
        <v>11709</v>
      </c>
      <c r="D16113" s="6" t="s">
        <v>7497</v>
      </c>
      <c r="E16113" s="6"/>
      <c r="F16113" s="6" t="s">
        <v>12490</v>
      </c>
      <c r="G16113" s="1">
        <v>44284.314675925925</v>
      </c>
      <c r="H16113" t="b">
        <v>0</v>
      </c>
      <c r="I16113" s="6" t="s">
        <v>7497</v>
      </c>
      <c r="J16113">
        <v>0</v>
      </c>
      <c r="K16113">
        <v>36</v>
      </c>
      <c r="L16113">
        <v>0</v>
      </c>
      <c r="M16113" s="6" t="s">
        <v>17</v>
      </c>
      <c r="N16113" t="s">
        <v>71</v>
      </c>
      <c r="O16113" t="s">
        <v>71</v>
      </c>
      <c r="P16113">
        <v>14844</v>
      </c>
    </row>
    <row r="16114" spans="1:16" x14ac:dyDescent="0.35">
      <c r="A16114">
        <v>14845</v>
      </c>
      <c r="B16114">
        <v>1.37643724023523E+18</v>
      </c>
      <c r="C16114" s="6" t="s">
        <v>11557</v>
      </c>
      <c r="D16114" s="6" t="s">
        <v>2256</v>
      </c>
      <c r="E16114" s="6"/>
      <c r="F16114" s="6" t="s">
        <v>2255</v>
      </c>
      <c r="G16114" s="1">
        <v>44284.314641203702</v>
      </c>
      <c r="H16114" t="b">
        <v>0</v>
      </c>
      <c r="I16114" s="6" t="s">
        <v>2256</v>
      </c>
      <c r="J16114">
        <v>0</v>
      </c>
      <c r="K16114">
        <v>179</v>
      </c>
      <c r="L16114">
        <v>0</v>
      </c>
      <c r="M16114" s="6" t="s">
        <v>17</v>
      </c>
      <c r="N16114" t="s">
        <v>71</v>
      </c>
      <c r="O16114" t="s">
        <v>71</v>
      </c>
      <c r="P16114">
        <v>14845</v>
      </c>
    </row>
    <row r="16115" spans="1:16" x14ac:dyDescent="0.35">
      <c r="A16115">
        <v>14846</v>
      </c>
      <c r="B16115">
        <v>1.3764371957210701E+18</v>
      </c>
      <c r="C16115" s="6" t="s">
        <v>12491</v>
      </c>
      <c r="D16115" s="6" t="s">
        <v>7050</v>
      </c>
      <c r="E16115" s="6"/>
      <c r="F16115" s="6" t="s">
        <v>1376</v>
      </c>
      <c r="G16115" s="1">
        <v>44284.314525462964</v>
      </c>
      <c r="H16115" t="b">
        <v>0</v>
      </c>
      <c r="I16115" s="6"/>
      <c r="J16115">
        <v>306</v>
      </c>
      <c r="K16115">
        <v>134</v>
      </c>
      <c r="L16115">
        <v>0</v>
      </c>
      <c r="M16115" s="6" t="s">
        <v>17</v>
      </c>
      <c r="N16115" t="s">
        <v>71</v>
      </c>
      <c r="O16115" t="s">
        <v>71</v>
      </c>
      <c r="P16115">
        <v>14846</v>
      </c>
    </row>
    <row r="16116" spans="1:16" x14ac:dyDescent="0.35">
      <c r="A16116">
        <v>14847</v>
      </c>
      <c r="B16116">
        <v>1.37643700467891E+18</v>
      </c>
      <c r="C16116" s="6" t="s">
        <v>12492</v>
      </c>
      <c r="D16116" s="6"/>
      <c r="E16116" s="6"/>
      <c r="F16116" s="6" t="s">
        <v>12493</v>
      </c>
      <c r="G16116" s="1">
        <v>44284.313993055555</v>
      </c>
      <c r="H16116" t="b">
        <v>0</v>
      </c>
      <c r="I16116" s="6"/>
      <c r="J16116">
        <v>0</v>
      </c>
      <c r="K16116">
        <v>34</v>
      </c>
      <c r="L16116">
        <v>0</v>
      </c>
      <c r="M16116" s="6" t="s">
        <v>17</v>
      </c>
      <c r="N16116" t="s">
        <v>71</v>
      </c>
      <c r="O16116" t="s">
        <v>71</v>
      </c>
      <c r="P16116">
        <v>14847</v>
      </c>
    </row>
    <row r="16117" spans="1:16" x14ac:dyDescent="0.35">
      <c r="A16117">
        <v>14848</v>
      </c>
      <c r="B16117">
        <v>1.3764369670434299E+18</v>
      </c>
      <c r="C16117" s="6" t="s">
        <v>12482</v>
      </c>
      <c r="D16117" s="6"/>
      <c r="E16117" s="6"/>
      <c r="F16117" s="6" t="s">
        <v>12494</v>
      </c>
      <c r="G16117" s="1">
        <v>44284.313888888886</v>
      </c>
      <c r="H16117" t="b">
        <v>0</v>
      </c>
      <c r="I16117" s="6"/>
      <c r="J16117">
        <v>0</v>
      </c>
      <c r="K16117">
        <v>226</v>
      </c>
      <c r="L16117">
        <v>0</v>
      </c>
      <c r="M16117" s="6" t="s">
        <v>100</v>
      </c>
      <c r="N16117" t="s">
        <v>71</v>
      </c>
      <c r="O16117" t="s">
        <v>71</v>
      </c>
      <c r="P16117">
        <v>14848</v>
      </c>
    </row>
    <row r="16118" spans="1:16" x14ac:dyDescent="0.35">
      <c r="A16118">
        <v>14849</v>
      </c>
      <c r="B16118">
        <v>1.3764368639683999E+18</v>
      </c>
      <c r="C16118" s="6" t="s">
        <v>12495</v>
      </c>
      <c r="D16118" s="6" t="s">
        <v>529</v>
      </c>
      <c r="E16118" s="6"/>
      <c r="F16118" s="6" t="s">
        <v>483</v>
      </c>
      <c r="G16118" s="1">
        <v>44284.313599537039</v>
      </c>
      <c r="H16118" t="b">
        <v>0</v>
      </c>
      <c r="I16118" s="6"/>
      <c r="J16118">
        <v>486</v>
      </c>
      <c r="K16118">
        <v>54</v>
      </c>
      <c r="L16118">
        <v>0</v>
      </c>
      <c r="M16118" s="6" t="s">
        <v>17</v>
      </c>
      <c r="N16118" t="s">
        <v>71</v>
      </c>
      <c r="O16118" t="s">
        <v>71</v>
      </c>
      <c r="P16118">
        <v>14849</v>
      </c>
    </row>
    <row r="16119" spans="1:16" x14ac:dyDescent="0.35">
      <c r="A16119">
        <v>14850</v>
      </c>
      <c r="B16119">
        <v>1.3764368372045499E+18</v>
      </c>
      <c r="C16119" s="6" t="s">
        <v>12496</v>
      </c>
      <c r="D16119" s="6" t="s">
        <v>21908</v>
      </c>
      <c r="E16119" s="6"/>
      <c r="F16119" s="6" t="s">
        <v>12497</v>
      </c>
      <c r="G16119" s="1">
        <v>44284.313530092593</v>
      </c>
      <c r="H16119" t="b">
        <v>0</v>
      </c>
      <c r="I16119" s="6"/>
      <c r="J16119">
        <v>1</v>
      </c>
      <c r="K16119">
        <v>82</v>
      </c>
      <c r="L16119">
        <v>1</v>
      </c>
      <c r="M16119" s="6" t="s">
        <v>17</v>
      </c>
      <c r="N16119" t="s">
        <v>71</v>
      </c>
      <c r="O16119" t="s">
        <v>71</v>
      </c>
      <c r="P16119">
        <v>14850</v>
      </c>
    </row>
    <row r="16120" spans="1:16" x14ac:dyDescent="0.35">
      <c r="A16120">
        <v>14851</v>
      </c>
      <c r="B16120">
        <v>1.3764368049419699E+18</v>
      </c>
      <c r="C16120" s="6" t="s">
        <v>12498</v>
      </c>
      <c r="D16120" s="6" t="s">
        <v>7497</v>
      </c>
      <c r="E16120" s="6"/>
      <c r="F16120" s="6" t="s">
        <v>46</v>
      </c>
      <c r="G16120" s="1">
        <v>44284.313437500001</v>
      </c>
      <c r="H16120" t="b">
        <v>0</v>
      </c>
      <c r="I16120" s="6"/>
      <c r="J16120">
        <v>1006</v>
      </c>
      <c r="K16120">
        <v>70</v>
      </c>
      <c r="L16120">
        <v>0</v>
      </c>
      <c r="M16120" s="6" t="s">
        <v>47</v>
      </c>
      <c r="N16120" t="s">
        <v>71</v>
      </c>
      <c r="O16120" t="s">
        <v>71</v>
      </c>
      <c r="P16120">
        <v>14851</v>
      </c>
    </row>
    <row r="16121" spans="1:16" x14ac:dyDescent="0.35">
      <c r="A16121">
        <v>14852</v>
      </c>
      <c r="B16121">
        <v>1.3764367068035999E+18</v>
      </c>
      <c r="C16121" s="6" t="s">
        <v>5689</v>
      </c>
      <c r="D16121" s="6" t="s">
        <v>311</v>
      </c>
      <c r="E16121" s="6"/>
      <c r="F16121" s="6" t="s">
        <v>11943</v>
      </c>
      <c r="G16121" s="1">
        <v>44284.313171296293</v>
      </c>
      <c r="H16121" t="b">
        <v>0</v>
      </c>
      <c r="I16121" s="6"/>
      <c r="J16121">
        <v>15</v>
      </c>
      <c r="K16121">
        <v>189</v>
      </c>
      <c r="L16121">
        <v>7</v>
      </c>
      <c r="M16121" s="6" t="s">
        <v>17</v>
      </c>
      <c r="N16121" t="s">
        <v>71</v>
      </c>
      <c r="O16121" t="s">
        <v>71</v>
      </c>
      <c r="P16121">
        <v>14852</v>
      </c>
    </row>
    <row r="16122" spans="1:16" x14ac:dyDescent="0.35">
      <c r="A16122">
        <v>14853</v>
      </c>
      <c r="B16122">
        <v>1.37643663753471E+18</v>
      </c>
      <c r="C16122" s="6" t="s">
        <v>12499</v>
      </c>
      <c r="D16122" s="6" t="s">
        <v>7826</v>
      </c>
      <c r="E16122" s="6"/>
      <c r="F16122" s="6" t="s">
        <v>9124</v>
      </c>
      <c r="G16122" s="1">
        <v>44284.312986111108</v>
      </c>
      <c r="H16122" t="b">
        <v>0</v>
      </c>
      <c r="I16122" s="6"/>
      <c r="J16122">
        <v>77</v>
      </c>
      <c r="K16122">
        <v>34</v>
      </c>
      <c r="L16122">
        <v>3</v>
      </c>
      <c r="M16122" s="6" t="s">
        <v>17</v>
      </c>
      <c r="N16122" t="s">
        <v>71</v>
      </c>
      <c r="O16122" t="s">
        <v>71</v>
      </c>
      <c r="P16122">
        <v>14853</v>
      </c>
    </row>
    <row r="16123" spans="1:16" x14ac:dyDescent="0.35">
      <c r="A16123">
        <v>14854</v>
      </c>
      <c r="B16123">
        <v>1.37643656370658E+18</v>
      </c>
      <c r="C16123" s="6" t="s">
        <v>12500</v>
      </c>
      <c r="D16123" s="6" t="s">
        <v>7050</v>
      </c>
      <c r="E16123" s="6"/>
      <c r="F16123" s="6" t="s">
        <v>1376</v>
      </c>
      <c r="G16123" s="1">
        <v>44284.312777777777</v>
      </c>
      <c r="H16123" t="b">
        <v>0</v>
      </c>
      <c r="I16123" s="6"/>
      <c r="J16123">
        <v>306</v>
      </c>
      <c r="K16123">
        <v>2131</v>
      </c>
      <c r="L16123">
        <v>1</v>
      </c>
      <c r="M16123" s="6" t="s">
        <v>17</v>
      </c>
      <c r="N16123" t="s">
        <v>71</v>
      </c>
      <c r="O16123" t="s">
        <v>71</v>
      </c>
      <c r="P16123">
        <v>14854</v>
      </c>
    </row>
    <row r="16124" spans="1:16" x14ac:dyDescent="0.35">
      <c r="A16124">
        <v>14855</v>
      </c>
      <c r="B16124">
        <v>1.37643655866082E+18</v>
      </c>
      <c r="C16124" s="6" t="s">
        <v>12501</v>
      </c>
      <c r="D16124" s="6"/>
      <c r="E16124" s="6"/>
      <c r="F16124" s="6" t="s">
        <v>12502</v>
      </c>
      <c r="G16124" s="1">
        <v>44284.3127662037</v>
      </c>
      <c r="H16124" t="b">
        <v>0</v>
      </c>
      <c r="I16124" s="6"/>
      <c r="J16124">
        <v>0</v>
      </c>
      <c r="K16124">
        <v>24</v>
      </c>
      <c r="L16124">
        <v>0</v>
      </c>
      <c r="M16124" s="6" t="s">
        <v>17</v>
      </c>
      <c r="N16124" t="s">
        <v>71</v>
      </c>
      <c r="O16124" t="s">
        <v>71</v>
      </c>
      <c r="P16124">
        <v>14855</v>
      </c>
    </row>
    <row r="16125" spans="1:16" x14ac:dyDescent="0.35">
      <c r="A16125">
        <v>14856</v>
      </c>
      <c r="B16125">
        <v>1.37643649548622E+18</v>
      </c>
      <c r="C16125" s="6" t="s">
        <v>12503</v>
      </c>
      <c r="D16125" s="6"/>
      <c r="E16125" s="6"/>
      <c r="F16125" s="6" t="s">
        <v>12504</v>
      </c>
      <c r="G16125" s="1">
        <v>44284.312592592592</v>
      </c>
      <c r="H16125" t="b">
        <v>0</v>
      </c>
      <c r="I16125" s="6"/>
      <c r="J16125">
        <v>0</v>
      </c>
      <c r="K16125">
        <v>42</v>
      </c>
      <c r="L16125">
        <v>0</v>
      </c>
      <c r="M16125" s="6" t="s">
        <v>17</v>
      </c>
      <c r="N16125" t="s">
        <v>71</v>
      </c>
      <c r="O16125" t="s">
        <v>71</v>
      </c>
      <c r="P16125">
        <v>14856</v>
      </c>
    </row>
    <row r="16126" spans="1:16" x14ac:dyDescent="0.35">
      <c r="A16126">
        <v>14857</v>
      </c>
      <c r="B16126">
        <v>1.37643649322129E+18</v>
      </c>
      <c r="C16126" s="6" t="s">
        <v>311</v>
      </c>
      <c r="D16126" s="6"/>
      <c r="E16126" s="6"/>
      <c r="F16126" s="6" t="s">
        <v>12505</v>
      </c>
      <c r="G16126" s="1">
        <v>44284.312581018516</v>
      </c>
      <c r="H16126" t="b">
        <v>0</v>
      </c>
      <c r="I16126" s="6"/>
      <c r="J16126">
        <v>0</v>
      </c>
      <c r="K16126">
        <v>909</v>
      </c>
      <c r="L16126">
        <v>4</v>
      </c>
      <c r="M16126" s="6" t="s">
        <v>17</v>
      </c>
      <c r="N16126" t="s">
        <v>71</v>
      </c>
      <c r="O16126" t="s">
        <v>71</v>
      </c>
      <c r="P16126">
        <v>14857</v>
      </c>
    </row>
    <row r="16127" spans="1:16" x14ac:dyDescent="0.35">
      <c r="A16127">
        <v>14858</v>
      </c>
      <c r="B16127">
        <v>1.3764364455236101E+18</v>
      </c>
      <c r="C16127" s="6" t="s">
        <v>12506</v>
      </c>
      <c r="D16127" s="6" t="s">
        <v>7497</v>
      </c>
      <c r="E16127" s="6"/>
      <c r="F16127" s="6" t="s">
        <v>46</v>
      </c>
      <c r="G16127" s="1">
        <v>44284.3124537037</v>
      </c>
      <c r="H16127" t="b">
        <v>0</v>
      </c>
      <c r="I16127" s="6"/>
      <c r="J16127">
        <v>1006</v>
      </c>
      <c r="K16127">
        <v>474</v>
      </c>
      <c r="L16127">
        <v>2</v>
      </c>
      <c r="M16127" s="6" t="s">
        <v>47</v>
      </c>
      <c r="N16127" t="s">
        <v>71</v>
      </c>
      <c r="O16127" t="s">
        <v>71</v>
      </c>
      <c r="P16127">
        <v>14858</v>
      </c>
    </row>
    <row r="16128" spans="1:16" x14ac:dyDescent="0.35">
      <c r="A16128">
        <v>14859</v>
      </c>
      <c r="B16128">
        <v>1.37643639873616E+18</v>
      </c>
      <c r="C16128" s="6" t="s">
        <v>12507</v>
      </c>
      <c r="D16128" s="6" t="s">
        <v>7050</v>
      </c>
      <c r="E16128" s="6"/>
      <c r="F16128" s="6" t="s">
        <v>1376</v>
      </c>
      <c r="G16128" s="1">
        <v>44284.312326388892</v>
      </c>
      <c r="H16128" t="b">
        <v>0</v>
      </c>
      <c r="I16128" s="6"/>
      <c r="J16128">
        <v>306</v>
      </c>
      <c r="K16128">
        <v>70</v>
      </c>
      <c r="L16128">
        <v>1</v>
      </c>
      <c r="M16128" s="6" t="s">
        <v>17</v>
      </c>
      <c r="N16128" t="s">
        <v>71</v>
      </c>
      <c r="O16128" t="s">
        <v>71</v>
      </c>
      <c r="P16128">
        <v>14859</v>
      </c>
    </row>
    <row r="16129" spans="1:16" x14ac:dyDescent="0.35">
      <c r="A16129">
        <v>14860</v>
      </c>
      <c r="B16129">
        <v>1.3764363867865999E+18</v>
      </c>
      <c r="C16129" s="6" t="s">
        <v>10591</v>
      </c>
      <c r="D16129" s="6" t="s">
        <v>16396</v>
      </c>
      <c r="E16129" s="6"/>
      <c r="F16129" s="6" t="s">
        <v>12369</v>
      </c>
      <c r="G16129" s="1">
        <v>44284.312291666669</v>
      </c>
      <c r="H16129" t="b">
        <v>0</v>
      </c>
      <c r="I16129" s="6"/>
      <c r="J16129">
        <v>11</v>
      </c>
      <c r="K16129">
        <v>8</v>
      </c>
      <c r="L16129">
        <v>0</v>
      </c>
      <c r="M16129" s="6" t="s">
        <v>17</v>
      </c>
      <c r="N16129" t="s">
        <v>71</v>
      </c>
      <c r="O16129" t="s">
        <v>71</v>
      </c>
      <c r="P16129">
        <v>14860</v>
      </c>
    </row>
    <row r="16130" spans="1:16" x14ac:dyDescent="0.35">
      <c r="A16130">
        <v>14860</v>
      </c>
      <c r="B16130">
        <v>1.3764363867865999E+18</v>
      </c>
      <c r="C16130" s="6" t="s">
        <v>10591</v>
      </c>
      <c r="D16130" s="6" t="s">
        <v>2256</v>
      </c>
      <c r="E16130" s="6"/>
      <c r="F16130" s="6" t="s">
        <v>12369</v>
      </c>
      <c r="G16130" s="1">
        <v>44284.312291666669</v>
      </c>
      <c r="H16130" t="b">
        <v>0</v>
      </c>
      <c r="I16130" s="6"/>
      <c r="J16130">
        <v>11</v>
      </c>
      <c r="K16130">
        <v>8</v>
      </c>
      <c r="L16130">
        <v>0</v>
      </c>
      <c r="M16130" s="6" t="s">
        <v>17</v>
      </c>
      <c r="N16130" t="s">
        <v>71</v>
      </c>
      <c r="O16130" t="s">
        <v>71</v>
      </c>
      <c r="P16130">
        <v>14860</v>
      </c>
    </row>
    <row r="16131" spans="1:16" x14ac:dyDescent="0.35">
      <c r="A16131">
        <v>14861</v>
      </c>
      <c r="B16131">
        <v>1.37643634581662E+18</v>
      </c>
      <c r="C16131" s="6" t="s">
        <v>1051</v>
      </c>
      <c r="D16131" s="6" t="s">
        <v>12509</v>
      </c>
      <c r="E16131" s="6"/>
      <c r="F16131" s="6" t="s">
        <v>12508</v>
      </c>
      <c r="G16131" s="1">
        <v>44284.312175925923</v>
      </c>
      <c r="H16131" t="b">
        <v>0</v>
      </c>
      <c r="I16131" s="6" t="s">
        <v>12509</v>
      </c>
      <c r="J16131">
        <v>0</v>
      </c>
      <c r="K16131">
        <v>95</v>
      </c>
      <c r="L16131">
        <v>0</v>
      </c>
      <c r="M16131" s="6" t="s">
        <v>17</v>
      </c>
      <c r="N16131" t="s">
        <v>71</v>
      </c>
      <c r="O16131" t="s">
        <v>71</v>
      </c>
      <c r="P16131">
        <v>14861</v>
      </c>
    </row>
    <row r="16132" spans="1:16" x14ac:dyDescent="0.35">
      <c r="A16132">
        <v>14862</v>
      </c>
      <c r="B16132">
        <v>1.37643632676195E+18</v>
      </c>
      <c r="C16132" s="6" t="s">
        <v>12510</v>
      </c>
      <c r="D16132" s="6"/>
      <c r="E16132" s="6"/>
      <c r="F16132" s="6" t="s">
        <v>12511</v>
      </c>
      <c r="G16132" s="1">
        <v>44284.312118055554</v>
      </c>
      <c r="H16132" t="b">
        <v>0</v>
      </c>
      <c r="I16132" s="6"/>
      <c r="J16132">
        <v>0</v>
      </c>
      <c r="K16132">
        <v>89</v>
      </c>
      <c r="L16132">
        <v>0</v>
      </c>
      <c r="M16132" s="6" t="s">
        <v>17</v>
      </c>
      <c r="N16132" t="s">
        <v>71</v>
      </c>
      <c r="O16132" t="s">
        <v>71</v>
      </c>
      <c r="P16132">
        <v>14862</v>
      </c>
    </row>
    <row r="16133" spans="1:16" x14ac:dyDescent="0.35">
      <c r="A16133">
        <v>14863</v>
      </c>
      <c r="B16133">
        <v>1.3764363159532401E+18</v>
      </c>
      <c r="C16133" s="6" t="s">
        <v>12512</v>
      </c>
      <c r="D16133" s="6" t="s">
        <v>7050</v>
      </c>
      <c r="E16133" s="6"/>
      <c r="F16133" s="6" t="s">
        <v>1376</v>
      </c>
      <c r="G16133" s="1">
        <v>44284.312094907407</v>
      </c>
      <c r="H16133" t="b">
        <v>0</v>
      </c>
      <c r="I16133" s="6"/>
      <c r="J16133">
        <v>306</v>
      </c>
      <c r="K16133">
        <v>2070</v>
      </c>
      <c r="L16133">
        <v>136</v>
      </c>
      <c r="M16133" s="6" t="s">
        <v>17</v>
      </c>
      <c r="N16133" t="s">
        <v>71</v>
      </c>
      <c r="O16133" t="s">
        <v>71</v>
      </c>
      <c r="P16133">
        <v>14863</v>
      </c>
    </row>
    <row r="16134" spans="1:16" x14ac:dyDescent="0.35">
      <c r="A16134">
        <v>14864</v>
      </c>
      <c r="B16134">
        <v>1.37643616054589E+18</v>
      </c>
      <c r="C16134" s="6" t="s">
        <v>12513</v>
      </c>
      <c r="D16134" s="6" t="s">
        <v>7497</v>
      </c>
      <c r="E16134" s="6"/>
      <c r="F16134" s="6" t="s">
        <v>46</v>
      </c>
      <c r="G16134" s="1">
        <v>44284.311666666668</v>
      </c>
      <c r="H16134" t="b">
        <v>0</v>
      </c>
      <c r="I16134" s="6"/>
      <c r="J16134">
        <v>1006</v>
      </c>
      <c r="K16134">
        <v>475</v>
      </c>
      <c r="L16134">
        <v>0</v>
      </c>
      <c r="M16134" s="6" t="s">
        <v>47</v>
      </c>
      <c r="N16134" t="s">
        <v>71</v>
      </c>
      <c r="O16134" t="s">
        <v>71</v>
      </c>
      <c r="P16134">
        <v>14864</v>
      </c>
    </row>
    <row r="16135" spans="1:16" x14ac:dyDescent="0.35">
      <c r="A16135">
        <v>14865</v>
      </c>
      <c r="B16135">
        <v>1.3764360980423301E+18</v>
      </c>
      <c r="C16135" s="6" t="s">
        <v>12514</v>
      </c>
      <c r="D16135" s="6"/>
      <c r="E16135" s="6"/>
      <c r="F16135" s="6" t="s">
        <v>12515</v>
      </c>
      <c r="G16135" s="1">
        <v>44284.311493055553</v>
      </c>
      <c r="H16135" t="b">
        <v>0</v>
      </c>
      <c r="I16135" s="6"/>
      <c r="J16135">
        <v>0</v>
      </c>
      <c r="K16135">
        <v>45</v>
      </c>
      <c r="L16135">
        <v>0</v>
      </c>
      <c r="M16135" s="6" t="s">
        <v>30</v>
      </c>
      <c r="N16135" t="s">
        <v>71</v>
      </c>
      <c r="O16135" t="s">
        <v>71</v>
      </c>
      <c r="P16135">
        <v>14865</v>
      </c>
    </row>
    <row r="16136" spans="1:16" x14ac:dyDescent="0.35">
      <c r="A16136">
        <v>14866</v>
      </c>
      <c r="B16136">
        <v>1.37643609255616E+18</v>
      </c>
      <c r="C16136" s="6" t="s">
        <v>12516</v>
      </c>
      <c r="D16136" s="6"/>
      <c r="E16136" s="6"/>
      <c r="F16136" s="6" t="s">
        <v>12517</v>
      </c>
      <c r="G16136" s="1">
        <v>44284.311481481483</v>
      </c>
      <c r="H16136" t="b">
        <v>0</v>
      </c>
      <c r="I16136" s="6"/>
      <c r="J16136">
        <v>0</v>
      </c>
      <c r="K16136">
        <v>6</v>
      </c>
      <c r="L16136">
        <v>0</v>
      </c>
      <c r="M16136" s="6" t="s">
        <v>17</v>
      </c>
      <c r="N16136" t="s">
        <v>71</v>
      </c>
      <c r="O16136" t="s">
        <v>71</v>
      </c>
      <c r="P16136">
        <v>14866</v>
      </c>
    </row>
    <row r="16137" spans="1:16" x14ac:dyDescent="0.35">
      <c r="A16137">
        <v>14867</v>
      </c>
      <c r="B16137">
        <v>1.3764360890791301E+18</v>
      </c>
      <c r="C16137" s="6" t="s">
        <v>12482</v>
      </c>
      <c r="D16137" s="6" t="s">
        <v>8386</v>
      </c>
      <c r="E16137" s="6"/>
      <c r="F16137" s="6" t="s">
        <v>462</v>
      </c>
      <c r="G16137" s="1">
        <v>44284.311469907407</v>
      </c>
      <c r="H16137" t="b">
        <v>0</v>
      </c>
      <c r="I16137" s="6"/>
      <c r="J16137">
        <v>134</v>
      </c>
      <c r="K16137">
        <v>226</v>
      </c>
      <c r="L16137">
        <v>0</v>
      </c>
      <c r="M16137" s="6" t="s">
        <v>17</v>
      </c>
      <c r="N16137" t="s">
        <v>71</v>
      </c>
      <c r="O16137" t="s">
        <v>71</v>
      </c>
      <c r="P16137">
        <v>14867</v>
      </c>
    </row>
    <row r="16138" spans="1:16" x14ac:dyDescent="0.35">
      <c r="A16138">
        <v>14868</v>
      </c>
      <c r="B16138">
        <v>1.3764360627682099E+18</v>
      </c>
      <c r="C16138" s="6" t="s">
        <v>12482</v>
      </c>
      <c r="D16138" s="6" t="s">
        <v>10404</v>
      </c>
      <c r="E16138" s="6"/>
      <c r="F16138" s="6" t="s">
        <v>4468</v>
      </c>
      <c r="G16138" s="1">
        <v>44284.311388888891</v>
      </c>
      <c r="H16138" t="b">
        <v>0</v>
      </c>
      <c r="I16138" s="6"/>
      <c r="J16138">
        <v>318</v>
      </c>
      <c r="K16138">
        <v>226</v>
      </c>
      <c r="L16138">
        <v>0</v>
      </c>
      <c r="M16138" s="6" t="s">
        <v>30</v>
      </c>
      <c r="N16138" t="s">
        <v>71</v>
      </c>
      <c r="O16138" t="s">
        <v>71</v>
      </c>
      <c r="P16138">
        <v>14868</v>
      </c>
    </row>
    <row r="16139" spans="1:16" x14ac:dyDescent="0.35">
      <c r="A16139">
        <v>14869</v>
      </c>
      <c r="B16139">
        <v>1.3764359817007201E+18</v>
      </c>
      <c r="C16139" s="6" t="s">
        <v>11447</v>
      </c>
      <c r="D16139" s="6" t="s">
        <v>6978</v>
      </c>
      <c r="E16139" s="6"/>
      <c r="F16139" s="6" t="s">
        <v>8607</v>
      </c>
      <c r="G16139" s="1">
        <v>44284.311168981483</v>
      </c>
      <c r="H16139" t="b">
        <v>0</v>
      </c>
      <c r="I16139" s="6"/>
      <c r="J16139">
        <v>2</v>
      </c>
      <c r="K16139">
        <v>11759</v>
      </c>
      <c r="L16139">
        <v>81</v>
      </c>
      <c r="M16139" s="6" t="s">
        <v>17</v>
      </c>
      <c r="N16139" t="s">
        <v>71</v>
      </c>
      <c r="O16139" t="s">
        <v>71</v>
      </c>
      <c r="P16139">
        <v>14869</v>
      </c>
    </row>
    <row r="16140" spans="1:16" x14ac:dyDescent="0.35">
      <c r="A16140">
        <v>14870</v>
      </c>
      <c r="B16140">
        <v>1.3764359413976901E+18</v>
      </c>
      <c r="C16140" s="6" t="s">
        <v>12518</v>
      </c>
      <c r="D16140" s="6"/>
      <c r="E16140" s="6"/>
      <c r="F16140" s="6" t="s">
        <v>12519</v>
      </c>
      <c r="G16140" s="1">
        <v>44284.311064814814</v>
      </c>
      <c r="H16140" t="b">
        <v>0</v>
      </c>
      <c r="I16140" s="6"/>
      <c r="J16140">
        <v>1</v>
      </c>
      <c r="K16140">
        <v>161</v>
      </c>
      <c r="L16140">
        <v>0</v>
      </c>
      <c r="M16140" s="6" t="s">
        <v>30</v>
      </c>
      <c r="N16140" t="s">
        <v>71</v>
      </c>
      <c r="O16140" t="s">
        <v>71</v>
      </c>
      <c r="P16140">
        <v>14870</v>
      </c>
    </row>
    <row r="16141" spans="1:16" x14ac:dyDescent="0.35">
      <c r="A16141">
        <v>14871</v>
      </c>
      <c r="B16141">
        <v>1.3764359409320699E+18</v>
      </c>
      <c r="C16141" s="6" t="s">
        <v>12520</v>
      </c>
      <c r="D16141" s="6" t="s">
        <v>10404</v>
      </c>
      <c r="E16141" s="6"/>
      <c r="F16141" s="6" t="s">
        <v>4468</v>
      </c>
      <c r="G16141" s="1">
        <v>44284.311053240737</v>
      </c>
      <c r="H16141" t="b">
        <v>0</v>
      </c>
      <c r="I16141" s="6"/>
      <c r="J16141">
        <v>318</v>
      </c>
      <c r="K16141">
        <v>32</v>
      </c>
      <c r="L16141">
        <v>0</v>
      </c>
      <c r="M16141" s="6" t="s">
        <v>30</v>
      </c>
      <c r="N16141" t="s">
        <v>71</v>
      </c>
      <c r="O16141" t="s">
        <v>71</v>
      </c>
      <c r="P16141">
        <v>14871</v>
      </c>
    </row>
    <row r="16142" spans="1:16" x14ac:dyDescent="0.35">
      <c r="A16142">
        <v>14872</v>
      </c>
      <c r="B16142">
        <v>1.3764358983809101E+18</v>
      </c>
      <c r="C16142" s="6" t="s">
        <v>12521</v>
      </c>
      <c r="D16142" s="6" t="s">
        <v>7050</v>
      </c>
      <c r="E16142" s="6"/>
      <c r="F16142" s="6" t="s">
        <v>1376</v>
      </c>
      <c r="G16142" s="1">
        <v>44284.310937499999</v>
      </c>
      <c r="H16142" t="b">
        <v>0</v>
      </c>
      <c r="I16142" s="6"/>
      <c r="J16142">
        <v>306</v>
      </c>
      <c r="K16142">
        <v>463</v>
      </c>
      <c r="L16142">
        <v>0</v>
      </c>
      <c r="M16142" s="6" t="s">
        <v>17</v>
      </c>
      <c r="N16142" t="s">
        <v>71</v>
      </c>
      <c r="O16142" t="s">
        <v>71</v>
      </c>
      <c r="P16142">
        <v>14872</v>
      </c>
    </row>
    <row r="16143" spans="1:16" x14ac:dyDescent="0.35">
      <c r="A16143">
        <v>14873</v>
      </c>
      <c r="B16143">
        <v>1.3764358812639099E+18</v>
      </c>
      <c r="C16143" s="6" t="s">
        <v>12522</v>
      </c>
      <c r="D16143" s="6" t="s">
        <v>16967</v>
      </c>
      <c r="E16143" s="6"/>
      <c r="F16143" s="6" t="s">
        <v>12523</v>
      </c>
      <c r="G16143" s="1">
        <v>44284.310891203706</v>
      </c>
      <c r="H16143" t="b">
        <v>0</v>
      </c>
      <c r="I16143" s="6"/>
      <c r="J16143">
        <v>8</v>
      </c>
      <c r="K16143">
        <v>11</v>
      </c>
      <c r="L16143">
        <v>0</v>
      </c>
      <c r="M16143" s="6" t="s">
        <v>17</v>
      </c>
      <c r="N16143" t="s">
        <v>71</v>
      </c>
      <c r="O16143" t="s">
        <v>71</v>
      </c>
      <c r="P16143">
        <v>14873</v>
      </c>
    </row>
    <row r="16144" spans="1:16" x14ac:dyDescent="0.35">
      <c r="A16144">
        <v>14874</v>
      </c>
      <c r="B16144">
        <v>1.37643585502013E+18</v>
      </c>
      <c r="C16144" s="6" t="s">
        <v>12524</v>
      </c>
      <c r="D16144" s="6" t="s">
        <v>7050</v>
      </c>
      <c r="E16144" s="6"/>
      <c r="F16144" s="6" t="s">
        <v>1376</v>
      </c>
      <c r="G16144" s="1">
        <v>44284.31082175926</v>
      </c>
      <c r="H16144" t="b">
        <v>0</v>
      </c>
      <c r="I16144" s="6"/>
      <c r="J16144">
        <v>306</v>
      </c>
      <c r="K16144">
        <v>1204</v>
      </c>
      <c r="L16144">
        <v>14</v>
      </c>
      <c r="M16144" s="6" t="s">
        <v>17</v>
      </c>
      <c r="N16144" t="s">
        <v>71</v>
      </c>
      <c r="O16144" t="s">
        <v>71</v>
      </c>
      <c r="P16144">
        <v>14874</v>
      </c>
    </row>
    <row r="16145" spans="1:16" x14ac:dyDescent="0.35">
      <c r="A16145">
        <v>14875</v>
      </c>
      <c r="B16145">
        <v>1.3764357948318001E+18</v>
      </c>
      <c r="C16145" s="6" t="s">
        <v>12525</v>
      </c>
      <c r="D16145" s="6" t="s">
        <v>7497</v>
      </c>
      <c r="E16145" s="6"/>
      <c r="F16145" s="6" t="s">
        <v>46</v>
      </c>
      <c r="G16145" s="1">
        <v>44284.310659722221</v>
      </c>
      <c r="H16145" t="b">
        <v>0</v>
      </c>
      <c r="I16145" s="6"/>
      <c r="J16145">
        <v>1006</v>
      </c>
      <c r="K16145">
        <v>88</v>
      </c>
      <c r="L16145">
        <v>0</v>
      </c>
      <c r="M16145" s="6" t="s">
        <v>47</v>
      </c>
      <c r="N16145" t="s">
        <v>71</v>
      </c>
      <c r="O16145" t="s">
        <v>71</v>
      </c>
      <c r="P16145">
        <v>14875</v>
      </c>
    </row>
    <row r="16146" spans="1:16" x14ac:dyDescent="0.35">
      <c r="A16146">
        <v>14876</v>
      </c>
      <c r="B16146">
        <v>1.3764357948317599E+18</v>
      </c>
      <c r="C16146" s="6" t="s">
        <v>12522</v>
      </c>
      <c r="D16146" s="6" t="s">
        <v>529</v>
      </c>
      <c r="E16146" s="6"/>
      <c r="F16146" s="6" t="s">
        <v>483</v>
      </c>
      <c r="G16146" s="1">
        <v>44284.310659722221</v>
      </c>
      <c r="H16146" t="b">
        <v>0</v>
      </c>
      <c r="I16146" s="6"/>
      <c r="J16146">
        <v>486</v>
      </c>
      <c r="K16146">
        <v>11</v>
      </c>
      <c r="L16146">
        <v>0</v>
      </c>
      <c r="M16146" s="6" t="s">
        <v>17</v>
      </c>
      <c r="N16146" t="s">
        <v>71</v>
      </c>
      <c r="O16146" t="s">
        <v>71</v>
      </c>
      <c r="P16146">
        <v>14876</v>
      </c>
    </row>
    <row r="16147" spans="1:16" x14ac:dyDescent="0.35">
      <c r="A16147">
        <v>14877</v>
      </c>
      <c r="B16147">
        <v>1.37643577624272E+18</v>
      </c>
      <c r="C16147" s="6" t="s">
        <v>1051</v>
      </c>
      <c r="D16147" s="6"/>
      <c r="E16147" s="6"/>
      <c r="F16147" s="6" t="s">
        <v>12526</v>
      </c>
      <c r="G16147" s="1">
        <v>44284.310601851852</v>
      </c>
      <c r="H16147" t="b">
        <v>0</v>
      </c>
      <c r="I16147" s="6"/>
      <c r="J16147">
        <v>1</v>
      </c>
      <c r="K16147">
        <v>95</v>
      </c>
      <c r="L16147">
        <v>0</v>
      </c>
      <c r="M16147" s="6" t="s">
        <v>17</v>
      </c>
      <c r="N16147" t="s">
        <v>71</v>
      </c>
      <c r="O16147" t="s">
        <v>71</v>
      </c>
      <c r="P16147">
        <v>14877</v>
      </c>
    </row>
    <row r="16148" spans="1:16" x14ac:dyDescent="0.35">
      <c r="A16148">
        <v>14878</v>
      </c>
      <c r="B16148">
        <v>1.37643575704546E+18</v>
      </c>
      <c r="C16148" s="6" t="s">
        <v>12522</v>
      </c>
      <c r="D16148" s="6" t="s">
        <v>17389</v>
      </c>
      <c r="E16148" s="6"/>
      <c r="F16148" s="6" t="s">
        <v>12527</v>
      </c>
      <c r="G16148" s="1">
        <v>44284.310555555552</v>
      </c>
      <c r="H16148" t="b">
        <v>0</v>
      </c>
      <c r="I16148" s="6"/>
      <c r="J16148">
        <v>6</v>
      </c>
      <c r="K16148">
        <v>11</v>
      </c>
      <c r="L16148">
        <v>0</v>
      </c>
      <c r="M16148" s="6" t="s">
        <v>17</v>
      </c>
      <c r="N16148" t="s">
        <v>71</v>
      </c>
      <c r="O16148" t="s">
        <v>71</v>
      </c>
      <c r="P16148">
        <v>14878</v>
      </c>
    </row>
    <row r="16149" spans="1:16" x14ac:dyDescent="0.35">
      <c r="A16149">
        <v>14879</v>
      </c>
      <c r="B16149">
        <v>1.3764357019951601E+18</v>
      </c>
      <c r="C16149" s="6" t="s">
        <v>12528</v>
      </c>
      <c r="D16149" s="6" t="s">
        <v>10404</v>
      </c>
      <c r="E16149" s="6"/>
      <c r="F16149" s="6" t="s">
        <v>4468</v>
      </c>
      <c r="G16149" s="1">
        <v>44284.310393518521</v>
      </c>
      <c r="H16149" t="b">
        <v>0</v>
      </c>
      <c r="I16149" s="6"/>
      <c r="J16149">
        <v>318</v>
      </c>
      <c r="K16149">
        <v>933</v>
      </c>
      <c r="L16149">
        <v>12</v>
      </c>
      <c r="M16149" s="6" t="s">
        <v>30</v>
      </c>
      <c r="N16149" t="s">
        <v>71</v>
      </c>
      <c r="O16149" t="s">
        <v>71</v>
      </c>
      <c r="P16149">
        <v>14879</v>
      </c>
    </row>
    <row r="16150" spans="1:16" x14ac:dyDescent="0.35">
      <c r="A16150">
        <v>14880</v>
      </c>
      <c r="B16150">
        <v>1.3764356244593001E+18</v>
      </c>
      <c r="C16150" s="6" t="s">
        <v>12529</v>
      </c>
      <c r="D16150" s="6" t="s">
        <v>16967</v>
      </c>
      <c r="E16150" s="6"/>
      <c r="F16150" s="6" t="s">
        <v>12523</v>
      </c>
      <c r="G16150" s="1">
        <v>44284.310185185182</v>
      </c>
      <c r="H16150" t="b">
        <v>0</v>
      </c>
      <c r="I16150" s="6"/>
      <c r="J16150">
        <v>8</v>
      </c>
      <c r="K16150">
        <v>4570</v>
      </c>
      <c r="L16150">
        <v>144</v>
      </c>
      <c r="M16150" s="6" t="s">
        <v>17</v>
      </c>
      <c r="N16150" t="s">
        <v>71</v>
      </c>
      <c r="O16150" t="s">
        <v>71</v>
      </c>
      <c r="P16150">
        <v>14880</v>
      </c>
    </row>
    <row r="16151" spans="1:16" x14ac:dyDescent="0.35">
      <c r="A16151">
        <v>14881</v>
      </c>
      <c r="B16151">
        <v>1.37643561951422E+18</v>
      </c>
      <c r="C16151" s="6" t="s">
        <v>9128</v>
      </c>
      <c r="D16151" s="6"/>
      <c r="E16151" s="6"/>
      <c r="F16151" s="6" t="s">
        <v>12530</v>
      </c>
      <c r="G16151" s="1">
        <v>44284.310173611113</v>
      </c>
      <c r="H16151" t="b">
        <v>0</v>
      </c>
      <c r="I16151" s="6"/>
      <c r="J16151">
        <v>0</v>
      </c>
      <c r="K16151">
        <v>82</v>
      </c>
      <c r="L16151">
        <v>0</v>
      </c>
      <c r="M16151" s="6" t="s">
        <v>17</v>
      </c>
      <c r="N16151" t="s">
        <v>71</v>
      </c>
      <c r="O16151" t="s">
        <v>71</v>
      </c>
      <c r="P16151">
        <v>14881</v>
      </c>
    </row>
    <row r="16152" spans="1:16" x14ac:dyDescent="0.35">
      <c r="A16152">
        <v>14882</v>
      </c>
      <c r="B16152">
        <v>1.3764356053122401E+18</v>
      </c>
      <c r="C16152" s="6" t="s">
        <v>1051</v>
      </c>
      <c r="D16152" s="6" t="s">
        <v>12532</v>
      </c>
      <c r="E16152" s="6"/>
      <c r="F16152" s="6" t="s">
        <v>12531</v>
      </c>
      <c r="G16152" s="1">
        <v>44284.310127314813</v>
      </c>
      <c r="H16152" t="b">
        <v>0</v>
      </c>
      <c r="I16152" s="6" t="s">
        <v>12532</v>
      </c>
      <c r="J16152">
        <v>0</v>
      </c>
      <c r="K16152">
        <v>95</v>
      </c>
      <c r="L16152">
        <v>0</v>
      </c>
      <c r="M16152" s="6" t="s">
        <v>17</v>
      </c>
      <c r="N16152" t="s">
        <v>71</v>
      </c>
      <c r="O16152" t="s">
        <v>71</v>
      </c>
      <c r="P16152">
        <v>14882</v>
      </c>
    </row>
    <row r="16153" spans="1:16" x14ac:dyDescent="0.35">
      <c r="A16153">
        <v>14883</v>
      </c>
      <c r="B16153">
        <v>1.3764356016297201E+18</v>
      </c>
      <c r="C16153" s="6" t="s">
        <v>12533</v>
      </c>
      <c r="D16153" s="6" t="s">
        <v>7497</v>
      </c>
      <c r="E16153" s="6"/>
      <c r="F16153" s="6" t="s">
        <v>46</v>
      </c>
      <c r="G16153" s="1">
        <v>44284.310127314813</v>
      </c>
      <c r="H16153" t="b">
        <v>0</v>
      </c>
      <c r="I16153" s="6"/>
      <c r="J16153">
        <v>1006</v>
      </c>
      <c r="K16153">
        <v>49</v>
      </c>
      <c r="L16153">
        <v>0</v>
      </c>
      <c r="M16153" s="6" t="s">
        <v>47</v>
      </c>
      <c r="N16153" t="s">
        <v>71</v>
      </c>
      <c r="O16153" t="s">
        <v>71</v>
      </c>
      <c r="P16153">
        <v>14883</v>
      </c>
    </row>
    <row r="16154" spans="1:16" x14ac:dyDescent="0.35">
      <c r="A16154">
        <v>14884</v>
      </c>
      <c r="B16154">
        <v>1.37643559505299E+18</v>
      </c>
      <c r="C16154" s="6" t="s">
        <v>12534</v>
      </c>
      <c r="D16154" s="6"/>
      <c r="E16154" s="6"/>
      <c r="F16154" s="6" t="s">
        <v>12535</v>
      </c>
      <c r="G16154" s="1">
        <v>44284.310104166667</v>
      </c>
      <c r="H16154" t="b">
        <v>0</v>
      </c>
      <c r="I16154" s="6"/>
      <c r="J16154">
        <v>1</v>
      </c>
      <c r="K16154">
        <v>15</v>
      </c>
      <c r="L16154">
        <v>0</v>
      </c>
      <c r="M16154" s="6" t="s">
        <v>30</v>
      </c>
      <c r="N16154" t="s">
        <v>71</v>
      </c>
      <c r="O16154" t="s">
        <v>71</v>
      </c>
      <c r="P16154">
        <v>14884</v>
      </c>
    </row>
    <row r="16155" spans="1:16" x14ac:dyDescent="0.35">
      <c r="A16155">
        <v>14885</v>
      </c>
      <c r="B16155">
        <v>1.3764355742031099E+18</v>
      </c>
      <c r="C16155" s="6" t="s">
        <v>12536</v>
      </c>
      <c r="D16155" s="6" t="s">
        <v>7497</v>
      </c>
      <c r="E16155" s="6"/>
      <c r="F16155" s="6" t="s">
        <v>46</v>
      </c>
      <c r="G16155" s="1">
        <v>44284.310046296298</v>
      </c>
      <c r="H16155" t="b">
        <v>0</v>
      </c>
      <c r="I16155" s="6"/>
      <c r="J16155">
        <v>1006</v>
      </c>
      <c r="K16155">
        <v>1395</v>
      </c>
      <c r="L16155">
        <v>15</v>
      </c>
      <c r="M16155" s="6" t="s">
        <v>47</v>
      </c>
      <c r="N16155" t="s">
        <v>71</v>
      </c>
      <c r="O16155" t="s">
        <v>71</v>
      </c>
      <c r="P16155">
        <v>14885</v>
      </c>
    </row>
    <row r="16156" spans="1:16" x14ac:dyDescent="0.35">
      <c r="A16156">
        <v>14886</v>
      </c>
      <c r="B16156">
        <v>1.37643554197406E+18</v>
      </c>
      <c r="C16156" s="6" t="s">
        <v>11608</v>
      </c>
      <c r="D16156" s="6"/>
      <c r="E16156" s="6"/>
      <c r="F16156" s="6" t="s">
        <v>12537</v>
      </c>
      <c r="G16156" s="1">
        <v>44284.309953703705</v>
      </c>
      <c r="H16156" t="b">
        <v>0</v>
      </c>
      <c r="I16156" s="6"/>
      <c r="J16156">
        <v>0</v>
      </c>
      <c r="K16156">
        <v>134</v>
      </c>
      <c r="L16156">
        <v>1</v>
      </c>
      <c r="M16156" s="6" t="s">
        <v>12538</v>
      </c>
      <c r="N16156" t="s">
        <v>71</v>
      </c>
      <c r="O16156" t="s">
        <v>71</v>
      </c>
      <c r="P16156">
        <v>14886</v>
      </c>
    </row>
    <row r="16157" spans="1:16" x14ac:dyDescent="0.35">
      <c r="A16157">
        <v>14887</v>
      </c>
      <c r="B16157">
        <v>1.3764354576392399E+18</v>
      </c>
      <c r="C16157" s="6" t="s">
        <v>8111</v>
      </c>
      <c r="D16157" s="6"/>
      <c r="E16157" s="6"/>
      <c r="F16157" s="6" t="s">
        <v>188</v>
      </c>
      <c r="G16157" s="1">
        <v>44284.30972222222</v>
      </c>
      <c r="H16157" t="b">
        <v>0</v>
      </c>
      <c r="I16157" s="6"/>
      <c r="J16157">
        <v>0</v>
      </c>
      <c r="K16157">
        <v>42</v>
      </c>
      <c r="L16157">
        <v>0</v>
      </c>
      <c r="M16157" s="6" t="s">
        <v>17</v>
      </c>
      <c r="N16157" t="s">
        <v>71</v>
      </c>
      <c r="O16157" t="s">
        <v>71</v>
      </c>
      <c r="P16157">
        <v>14887</v>
      </c>
    </row>
    <row r="16158" spans="1:16" x14ac:dyDescent="0.35">
      <c r="A16158">
        <v>14888</v>
      </c>
      <c r="B16158">
        <v>1.3764354052901E+18</v>
      </c>
      <c r="C16158" s="6" t="s">
        <v>12539</v>
      </c>
      <c r="D16158" s="6"/>
      <c r="E16158" s="6"/>
      <c r="F16158" s="6" t="s">
        <v>12540</v>
      </c>
      <c r="G16158" s="1">
        <v>44284.309583333335</v>
      </c>
      <c r="H16158" t="b">
        <v>0</v>
      </c>
      <c r="I16158" s="6"/>
      <c r="J16158">
        <v>0</v>
      </c>
      <c r="K16158">
        <v>283</v>
      </c>
      <c r="L16158">
        <v>0</v>
      </c>
      <c r="M16158" s="6" t="s">
        <v>17</v>
      </c>
      <c r="N16158" t="s">
        <v>71</v>
      </c>
      <c r="O16158" t="s">
        <v>71</v>
      </c>
      <c r="P16158">
        <v>14888</v>
      </c>
    </row>
    <row r="16159" spans="1:16" x14ac:dyDescent="0.35">
      <c r="A16159">
        <v>14889</v>
      </c>
      <c r="B16159">
        <v>1.37643537020479E+18</v>
      </c>
      <c r="C16159" s="6" t="s">
        <v>9093</v>
      </c>
      <c r="D16159" s="6"/>
      <c r="E16159" s="6"/>
      <c r="F16159" s="6" t="s">
        <v>12541</v>
      </c>
      <c r="G16159" s="1">
        <v>44284.309479166666</v>
      </c>
      <c r="H16159" t="b">
        <v>0</v>
      </c>
      <c r="I16159" s="6"/>
      <c r="J16159">
        <v>0</v>
      </c>
      <c r="K16159">
        <v>7</v>
      </c>
      <c r="L16159">
        <v>0</v>
      </c>
      <c r="M16159" s="6" t="s">
        <v>17</v>
      </c>
      <c r="N16159" t="s">
        <v>71</v>
      </c>
      <c r="O16159" t="s">
        <v>71</v>
      </c>
      <c r="P16159">
        <v>14889</v>
      </c>
    </row>
    <row r="16160" spans="1:16" x14ac:dyDescent="0.35">
      <c r="A16160">
        <v>14890</v>
      </c>
      <c r="B16160">
        <v>1.3764353597651599E+18</v>
      </c>
      <c r="C16160" s="6" t="s">
        <v>12533</v>
      </c>
      <c r="D16160" s="6" t="s">
        <v>7050</v>
      </c>
      <c r="E16160" s="6"/>
      <c r="F16160" s="6" t="s">
        <v>1376</v>
      </c>
      <c r="G16160" s="1">
        <v>44284.30945601852</v>
      </c>
      <c r="H16160" t="b">
        <v>0</v>
      </c>
      <c r="I16160" s="6"/>
      <c r="J16160">
        <v>306</v>
      </c>
      <c r="K16160">
        <v>49</v>
      </c>
      <c r="L16160">
        <v>0</v>
      </c>
      <c r="M16160" s="6" t="s">
        <v>17</v>
      </c>
      <c r="N16160" t="s">
        <v>71</v>
      </c>
      <c r="O16160" t="s">
        <v>71</v>
      </c>
      <c r="P16160">
        <v>14890</v>
      </c>
    </row>
    <row r="16161" spans="1:16" x14ac:dyDescent="0.35">
      <c r="A16161">
        <v>14891</v>
      </c>
      <c r="B16161">
        <v>1.3764353276493901E+18</v>
      </c>
      <c r="C16161" s="6" t="s">
        <v>699</v>
      </c>
      <c r="D16161" s="6" t="s">
        <v>36111</v>
      </c>
      <c r="E16161" s="6"/>
      <c r="F16161" s="6" t="s">
        <v>5516</v>
      </c>
      <c r="G16161" s="1">
        <v>44284.309363425928</v>
      </c>
      <c r="H16161" t="b">
        <v>0</v>
      </c>
      <c r="I16161" s="6"/>
      <c r="J16161">
        <v>34</v>
      </c>
      <c r="K16161">
        <v>174</v>
      </c>
      <c r="L16161">
        <v>0</v>
      </c>
      <c r="M16161" s="6" t="s">
        <v>30</v>
      </c>
      <c r="N16161" t="s">
        <v>71</v>
      </c>
      <c r="O16161" t="s">
        <v>71</v>
      </c>
      <c r="P16161">
        <v>14891</v>
      </c>
    </row>
    <row r="16162" spans="1:16" x14ac:dyDescent="0.35">
      <c r="A16162">
        <v>14892</v>
      </c>
      <c r="B16162">
        <v>1.37643531756622E+18</v>
      </c>
      <c r="C16162" s="6" t="s">
        <v>1051</v>
      </c>
      <c r="D16162" s="6" t="s">
        <v>8979</v>
      </c>
      <c r="E16162" s="6"/>
      <c r="F16162" s="6" t="s">
        <v>12542</v>
      </c>
      <c r="G16162" s="1">
        <v>44284.309340277781</v>
      </c>
      <c r="H16162" t="b">
        <v>0</v>
      </c>
      <c r="I16162" s="6" t="s">
        <v>8979</v>
      </c>
      <c r="J16162">
        <v>0</v>
      </c>
      <c r="K16162">
        <v>95</v>
      </c>
      <c r="L16162">
        <v>0</v>
      </c>
      <c r="M16162" s="6" t="s">
        <v>17</v>
      </c>
      <c r="N16162" t="s">
        <v>71</v>
      </c>
      <c r="O16162" t="s">
        <v>71</v>
      </c>
      <c r="P16162">
        <v>14892</v>
      </c>
    </row>
    <row r="16163" spans="1:16" x14ac:dyDescent="0.35">
      <c r="A16163">
        <v>14893</v>
      </c>
      <c r="B16163">
        <v>1.3764352967415601E+18</v>
      </c>
      <c r="C16163" s="6" t="s">
        <v>9176</v>
      </c>
      <c r="D16163" s="6"/>
      <c r="E16163" s="6"/>
      <c r="F16163" s="6" t="s">
        <v>12543</v>
      </c>
      <c r="G16163" s="1">
        <v>44284.309282407405</v>
      </c>
      <c r="H16163" t="b">
        <v>0</v>
      </c>
      <c r="I16163" s="6"/>
      <c r="J16163">
        <v>0</v>
      </c>
      <c r="K16163">
        <v>115</v>
      </c>
      <c r="L16163">
        <v>0</v>
      </c>
      <c r="M16163" s="6" t="s">
        <v>30</v>
      </c>
      <c r="N16163" t="s">
        <v>71</v>
      </c>
      <c r="O16163" t="s">
        <v>71</v>
      </c>
      <c r="P16163">
        <v>14893</v>
      </c>
    </row>
    <row r="16164" spans="1:16" x14ac:dyDescent="0.35">
      <c r="A16164">
        <v>14894</v>
      </c>
      <c r="B16164">
        <v>1.3764352119285299E+18</v>
      </c>
      <c r="C16164" s="6" t="s">
        <v>12536</v>
      </c>
      <c r="D16164" s="6" t="s">
        <v>17399</v>
      </c>
      <c r="E16164" s="6"/>
      <c r="F16164" s="6" t="s">
        <v>456</v>
      </c>
      <c r="G16164" s="1">
        <v>44284.309050925927</v>
      </c>
      <c r="H16164" t="b">
        <v>0</v>
      </c>
      <c r="I16164" s="6"/>
      <c r="J16164">
        <v>127</v>
      </c>
      <c r="K16164">
        <v>1395</v>
      </c>
      <c r="L16164">
        <v>15</v>
      </c>
      <c r="M16164" s="6" t="s">
        <v>30</v>
      </c>
      <c r="N16164" t="s">
        <v>71</v>
      </c>
      <c r="O16164" t="s">
        <v>71</v>
      </c>
      <c r="P16164">
        <v>14894</v>
      </c>
    </row>
    <row r="16165" spans="1:16" x14ac:dyDescent="0.35">
      <c r="A16165">
        <v>14895</v>
      </c>
      <c r="B16165">
        <v>1.3764351587279501E+18</v>
      </c>
      <c r="C16165" s="6" t="s">
        <v>12544</v>
      </c>
      <c r="D16165" s="6" t="s">
        <v>8386</v>
      </c>
      <c r="E16165" s="6"/>
      <c r="F16165" s="6" t="s">
        <v>462</v>
      </c>
      <c r="G16165" s="1">
        <v>44284.308900462966</v>
      </c>
      <c r="H16165" t="b">
        <v>0</v>
      </c>
      <c r="I16165" s="6"/>
      <c r="J16165">
        <v>134</v>
      </c>
      <c r="K16165">
        <v>3</v>
      </c>
      <c r="L16165">
        <v>0</v>
      </c>
      <c r="M16165" s="6" t="s">
        <v>17</v>
      </c>
      <c r="N16165" t="s">
        <v>71</v>
      </c>
      <c r="O16165" t="s">
        <v>71</v>
      </c>
      <c r="P16165">
        <v>14895</v>
      </c>
    </row>
    <row r="16166" spans="1:16" x14ac:dyDescent="0.35">
      <c r="A16166">
        <v>14896</v>
      </c>
      <c r="B16166">
        <v>1.3764351385365499E+18</v>
      </c>
      <c r="C16166" s="6" t="s">
        <v>12522</v>
      </c>
      <c r="D16166" s="6" t="s">
        <v>7826</v>
      </c>
      <c r="E16166" s="6"/>
      <c r="F16166" s="6" t="s">
        <v>9124</v>
      </c>
      <c r="G16166" s="1">
        <v>44284.308842592596</v>
      </c>
      <c r="H16166" t="b">
        <v>0</v>
      </c>
      <c r="I16166" s="6"/>
      <c r="J16166">
        <v>77</v>
      </c>
      <c r="K16166">
        <v>11</v>
      </c>
      <c r="L16166">
        <v>0</v>
      </c>
      <c r="M16166" s="6" t="s">
        <v>17</v>
      </c>
      <c r="N16166" t="s">
        <v>71</v>
      </c>
      <c r="O16166" t="s">
        <v>71</v>
      </c>
      <c r="P16166">
        <v>14896</v>
      </c>
    </row>
    <row r="16167" spans="1:16" x14ac:dyDescent="0.35">
      <c r="A16167">
        <v>14897</v>
      </c>
      <c r="B16167">
        <v>1.37643511181888E+18</v>
      </c>
      <c r="C16167" s="6" t="s">
        <v>12522</v>
      </c>
      <c r="D16167" s="6" t="s">
        <v>17399</v>
      </c>
      <c r="E16167" s="6"/>
      <c r="F16167" s="6" t="s">
        <v>456</v>
      </c>
      <c r="G16167" s="1">
        <v>44284.30877314815</v>
      </c>
      <c r="H16167" t="b">
        <v>0</v>
      </c>
      <c r="I16167" s="6"/>
      <c r="J16167">
        <v>127</v>
      </c>
      <c r="K16167">
        <v>11</v>
      </c>
      <c r="L16167">
        <v>0</v>
      </c>
      <c r="M16167" s="6" t="s">
        <v>30</v>
      </c>
      <c r="N16167" t="s">
        <v>71</v>
      </c>
      <c r="O16167" t="s">
        <v>71</v>
      </c>
      <c r="P16167">
        <v>14897</v>
      </c>
    </row>
    <row r="16168" spans="1:16" x14ac:dyDescent="0.35">
      <c r="A16168">
        <v>14898</v>
      </c>
      <c r="B16168">
        <v>1.3764350641967601E+18</v>
      </c>
      <c r="C16168" s="6" t="s">
        <v>12545</v>
      </c>
      <c r="D16168" s="6" t="s">
        <v>2256</v>
      </c>
      <c r="E16168" s="6"/>
      <c r="F16168" s="6" t="s">
        <v>2255</v>
      </c>
      <c r="G16168" s="1">
        <v>44284.308634259258</v>
      </c>
      <c r="H16168" t="b">
        <v>0</v>
      </c>
      <c r="I16168" s="6" t="s">
        <v>2256</v>
      </c>
      <c r="J16168">
        <v>0</v>
      </c>
      <c r="K16168">
        <v>80</v>
      </c>
      <c r="L16168">
        <v>0</v>
      </c>
      <c r="M16168" s="6" t="s">
        <v>17</v>
      </c>
      <c r="N16168" t="s">
        <v>71</v>
      </c>
      <c r="O16168" t="s">
        <v>71</v>
      </c>
      <c r="P16168">
        <v>14898</v>
      </c>
    </row>
    <row r="16169" spans="1:16" x14ac:dyDescent="0.35">
      <c r="A16169">
        <v>14899</v>
      </c>
      <c r="B16169">
        <v>1.3764349751306601E+18</v>
      </c>
      <c r="C16169" s="6" t="s">
        <v>9128</v>
      </c>
      <c r="D16169" s="6" t="s">
        <v>10404</v>
      </c>
      <c r="E16169" s="6"/>
      <c r="F16169" s="6" t="s">
        <v>4468</v>
      </c>
      <c r="G16169" s="1">
        <v>44284.308391203704</v>
      </c>
      <c r="H16169" t="b">
        <v>0</v>
      </c>
      <c r="I16169" s="6"/>
      <c r="J16169">
        <v>318</v>
      </c>
      <c r="K16169">
        <v>82</v>
      </c>
      <c r="L16169">
        <v>0</v>
      </c>
      <c r="M16169" s="6" t="s">
        <v>30</v>
      </c>
      <c r="N16169" t="s">
        <v>71</v>
      </c>
      <c r="O16169" t="s">
        <v>71</v>
      </c>
      <c r="P16169">
        <v>14899</v>
      </c>
    </row>
    <row r="16170" spans="1:16" x14ac:dyDescent="0.35">
      <c r="A16170">
        <v>14900</v>
      </c>
      <c r="B16170">
        <v>1.37643496683853E+18</v>
      </c>
      <c r="C16170" s="6" t="s">
        <v>12546</v>
      </c>
      <c r="D16170" s="6" t="s">
        <v>529</v>
      </c>
      <c r="E16170" s="6"/>
      <c r="F16170" s="6" t="s">
        <v>483</v>
      </c>
      <c r="G16170" s="1">
        <v>44284.308368055557</v>
      </c>
      <c r="H16170" t="b">
        <v>0</v>
      </c>
      <c r="I16170" s="6"/>
      <c r="J16170">
        <v>486</v>
      </c>
      <c r="K16170">
        <v>12</v>
      </c>
      <c r="L16170">
        <v>0</v>
      </c>
      <c r="M16170" s="6" t="s">
        <v>17</v>
      </c>
      <c r="N16170" t="s">
        <v>71</v>
      </c>
      <c r="O16170" t="s">
        <v>71</v>
      </c>
      <c r="P16170">
        <v>14900</v>
      </c>
    </row>
    <row r="16171" spans="1:16" x14ac:dyDescent="0.35">
      <c r="A16171">
        <v>14901</v>
      </c>
      <c r="B16171">
        <v>1.3764349564030799E+18</v>
      </c>
      <c r="C16171" s="6" t="s">
        <v>12547</v>
      </c>
      <c r="D16171" s="6"/>
      <c r="E16171" s="6"/>
      <c r="F16171" s="6" t="s">
        <v>12548</v>
      </c>
      <c r="G16171" s="1">
        <v>44284.308344907404</v>
      </c>
      <c r="H16171" t="b">
        <v>0</v>
      </c>
      <c r="I16171" s="6"/>
      <c r="J16171">
        <v>0</v>
      </c>
      <c r="K16171">
        <v>368</v>
      </c>
      <c r="L16171">
        <v>0</v>
      </c>
      <c r="M16171" s="6" t="s">
        <v>100</v>
      </c>
      <c r="N16171" t="s">
        <v>71</v>
      </c>
      <c r="O16171" t="s">
        <v>71</v>
      </c>
      <c r="P16171">
        <v>14901</v>
      </c>
    </row>
    <row r="16172" spans="1:16" x14ac:dyDescent="0.35">
      <c r="A16172">
        <v>14902</v>
      </c>
      <c r="B16172">
        <v>1.37643484846687E+18</v>
      </c>
      <c r="C16172" s="6" t="s">
        <v>8111</v>
      </c>
      <c r="D16172" s="6" t="s">
        <v>311</v>
      </c>
      <c r="E16172" s="6"/>
      <c r="F16172" s="6" t="s">
        <v>11943</v>
      </c>
      <c r="G16172" s="1">
        <v>44284.30804398148</v>
      </c>
      <c r="H16172" t="b">
        <v>0</v>
      </c>
      <c r="I16172" s="6"/>
      <c r="J16172">
        <v>15</v>
      </c>
      <c r="K16172">
        <v>42</v>
      </c>
      <c r="L16172">
        <v>0</v>
      </c>
      <c r="M16172" s="6" t="s">
        <v>17</v>
      </c>
      <c r="N16172" t="s">
        <v>71</v>
      </c>
      <c r="O16172" t="s">
        <v>71</v>
      </c>
      <c r="P16172">
        <v>14902</v>
      </c>
    </row>
    <row r="16173" spans="1:16" x14ac:dyDescent="0.35">
      <c r="A16173">
        <v>14903</v>
      </c>
      <c r="B16173">
        <v>1.3764348270088699E+18</v>
      </c>
      <c r="C16173" s="6" t="s">
        <v>12549</v>
      </c>
      <c r="D16173" s="6" t="s">
        <v>7497</v>
      </c>
      <c r="E16173" s="6"/>
      <c r="F16173" s="6" t="s">
        <v>46</v>
      </c>
      <c r="G16173" s="1">
        <v>44284.307986111111</v>
      </c>
      <c r="H16173" t="b">
        <v>0</v>
      </c>
      <c r="I16173" s="6"/>
      <c r="J16173">
        <v>1006</v>
      </c>
      <c r="K16173">
        <v>623</v>
      </c>
      <c r="L16173">
        <v>20</v>
      </c>
      <c r="M16173" s="6" t="s">
        <v>47</v>
      </c>
      <c r="N16173" t="s">
        <v>71</v>
      </c>
      <c r="O16173" t="s">
        <v>71</v>
      </c>
      <c r="P16173">
        <v>14903</v>
      </c>
    </row>
    <row r="16174" spans="1:16" x14ac:dyDescent="0.35">
      <c r="A16174">
        <v>14904</v>
      </c>
      <c r="B16174">
        <v>1.3764347950524201E+18</v>
      </c>
      <c r="C16174" s="6" t="s">
        <v>8111</v>
      </c>
      <c r="D16174" s="6" t="s">
        <v>28217</v>
      </c>
      <c r="E16174" s="6"/>
      <c r="F16174" s="6" t="s">
        <v>5060</v>
      </c>
      <c r="G16174" s="1">
        <v>44284.307893518519</v>
      </c>
      <c r="H16174" t="b">
        <v>0</v>
      </c>
      <c r="I16174" s="6"/>
      <c r="J16174">
        <v>34</v>
      </c>
      <c r="K16174">
        <v>42</v>
      </c>
      <c r="L16174">
        <v>0</v>
      </c>
      <c r="M16174" s="6" t="s">
        <v>17</v>
      </c>
      <c r="N16174" t="s">
        <v>71</v>
      </c>
      <c r="O16174" t="s">
        <v>71</v>
      </c>
      <c r="P16174">
        <v>14904</v>
      </c>
    </row>
    <row r="16175" spans="1:16" x14ac:dyDescent="0.35">
      <c r="A16175">
        <v>14905</v>
      </c>
      <c r="B16175">
        <v>1.3764347853468101E+18</v>
      </c>
      <c r="C16175" s="6" t="s">
        <v>1051</v>
      </c>
      <c r="D16175" s="6" t="s">
        <v>2256</v>
      </c>
      <c r="E16175" s="6"/>
      <c r="F16175" s="6" t="s">
        <v>12550</v>
      </c>
      <c r="G16175" s="1">
        <v>44284.307870370372</v>
      </c>
      <c r="H16175" t="b">
        <v>0</v>
      </c>
      <c r="I16175" s="6" t="s">
        <v>2256</v>
      </c>
      <c r="J16175">
        <v>0</v>
      </c>
      <c r="K16175">
        <v>95</v>
      </c>
      <c r="L16175">
        <v>0</v>
      </c>
      <c r="M16175" s="6" t="s">
        <v>17</v>
      </c>
      <c r="N16175" t="s">
        <v>71</v>
      </c>
      <c r="O16175" t="s">
        <v>71</v>
      </c>
      <c r="P16175">
        <v>14905</v>
      </c>
    </row>
    <row r="16176" spans="1:16" x14ac:dyDescent="0.35">
      <c r="A16176">
        <v>14906</v>
      </c>
      <c r="B16176">
        <v>1.3764347844701901E+18</v>
      </c>
      <c r="C16176" s="6" t="s">
        <v>593</v>
      </c>
      <c r="D16176" s="6" t="s">
        <v>13648</v>
      </c>
      <c r="E16176" s="6"/>
      <c r="F16176" s="6" t="s">
        <v>12551</v>
      </c>
      <c r="G16176" s="1">
        <v>44284.307870370372</v>
      </c>
      <c r="H16176" t="b">
        <v>0</v>
      </c>
      <c r="I16176" s="6"/>
      <c r="J16176">
        <v>1</v>
      </c>
      <c r="K16176">
        <v>103</v>
      </c>
      <c r="L16176">
        <v>0</v>
      </c>
      <c r="M16176" s="6" t="s">
        <v>17</v>
      </c>
      <c r="N16176" t="s">
        <v>71</v>
      </c>
      <c r="O16176" t="s">
        <v>71</v>
      </c>
      <c r="P16176">
        <v>14906</v>
      </c>
    </row>
    <row r="16177" spans="1:16" x14ac:dyDescent="0.35">
      <c r="A16177">
        <v>14907</v>
      </c>
      <c r="B16177">
        <v>1.37643469700221E+18</v>
      </c>
      <c r="C16177" s="6" t="s">
        <v>12552</v>
      </c>
      <c r="D16177" s="6" t="s">
        <v>10404</v>
      </c>
      <c r="E16177" s="6"/>
      <c r="F16177" s="6" t="s">
        <v>4468</v>
      </c>
      <c r="G16177" s="1">
        <v>44284.307627314818</v>
      </c>
      <c r="H16177" t="b">
        <v>0</v>
      </c>
      <c r="I16177" s="6"/>
      <c r="J16177">
        <v>318</v>
      </c>
      <c r="K16177">
        <v>75</v>
      </c>
      <c r="L16177">
        <v>4</v>
      </c>
      <c r="M16177" s="6" t="s">
        <v>30</v>
      </c>
      <c r="N16177" t="s">
        <v>71</v>
      </c>
      <c r="O16177" t="s">
        <v>71</v>
      </c>
      <c r="P16177">
        <v>14907</v>
      </c>
    </row>
    <row r="16178" spans="1:16" x14ac:dyDescent="0.35">
      <c r="A16178">
        <v>14908</v>
      </c>
      <c r="B16178">
        <v>1.3764346761649201E+18</v>
      </c>
      <c r="C16178" s="6" t="s">
        <v>12546</v>
      </c>
      <c r="D16178" s="6" t="s">
        <v>8386</v>
      </c>
      <c r="E16178" s="6"/>
      <c r="F16178" s="6" t="s">
        <v>462</v>
      </c>
      <c r="G16178" s="1">
        <v>44284.307569444441</v>
      </c>
      <c r="H16178" t="b">
        <v>0</v>
      </c>
      <c r="I16178" s="6"/>
      <c r="J16178">
        <v>134</v>
      </c>
      <c r="K16178">
        <v>12</v>
      </c>
      <c r="L16178">
        <v>0</v>
      </c>
      <c r="M16178" s="6" t="s">
        <v>17</v>
      </c>
      <c r="N16178" t="s">
        <v>71</v>
      </c>
      <c r="O16178" t="s">
        <v>71</v>
      </c>
      <c r="P16178">
        <v>14908</v>
      </c>
    </row>
    <row r="16179" spans="1:16" x14ac:dyDescent="0.35">
      <c r="A16179">
        <v>14909</v>
      </c>
      <c r="B16179">
        <v>1.3764346482727601E+18</v>
      </c>
      <c r="C16179" s="6" t="s">
        <v>12553</v>
      </c>
      <c r="D16179" s="6"/>
      <c r="E16179" s="6"/>
      <c r="F16179" s="6" t="s">
        <v>12554</v>
      </c>
      <c r="G16179" s="1">
        <v>44284.307488425926</v>
      </c>
      <c r="H16179" t="b">
        <v>0</v>
      </c>
      <c r="I16179" s="6"/>
      <c r="J16179">
        <v>0</v>
      </c>
      <c r="K16179">
        <v>18</v>
      </c>
      <c r="L16179">
        <v>0</v>
      </c>
      <c r="M16179" s="6" t="s">
        <v>30</v>
      </c>
      <c r="N16179" t="s">
        <v>71</v>
      </c>
      <c r="O16179" t="s">
        <v>71</v>
      </c>
      <c r="P16179">
        <v>14909</v>
      </c>
    </row>
    <row r="16180" spans="1:16" x14ac:dyDescent="0.35">
      <c r="A16180">
        <v>14910</v>
      </c>
      <c r="B16180">
        <v>1.37643462810239E+18</v>
      </c>
      <c r="C16180" s="6" t="s">
        <v>12555</v>
      </c>
      <c r="D16180" s="6"/>
      <c r="E16180" s="6"/>
      <c r="F16180" s="6" t="s">
        <v>12556</v>
      </c>
      <c r="G16180" s="1">
        <v>44284.307430555556</v>
      </c>
      <c r="H16180" t="b">
        <v>0</v>
      </c>
      <c r="I16180" s="6"/>
      <c r="J16180">
        <v>0</v>
      </c>
      <c r="K16180">
        <v>119</v>
      </c>
      <c r="L16180">
        <v>2</v>
      </c>
      <c r="M16180" s="6" t="s">
        <v>17</v>
      </c>
      <c r="N16180" t="s">
        <v>71</v>
      </c>
      <c r="O16180" t="s">
        <v>71</v>
      </c>
      <c r="P16180">
        <v>14910</v>
      </c>
    </row>
    <row r="16181" spans="1:16" x14ac:dyDescent="0.35">
      <c r="A16181">
        <v>14911</v>
      </c>
      <c r="B16181">
        <v>1.3764345798971899E+18</v>
      </c>
      <c r="C16181" s="6" t="s">
        <v>12546</v>
      </c>
      <c r="D16181" s="6" t="s">
        <v>10404</v>
      </c>
      <c r="E16181" s="6"/>
      <c r="F16181" s="6" t="s">
        <v>4468</v>
      </c>
      <c r="G16181" s="1">
        <v>44284.307303240741</v>
      </c>
      <c r="H16181" t="b">
        <v>0</v>
      </c>
      <c r="I16181" s="6"/>
      <c r="J16181">
        <v>318</v>
      </c>
      <c r="K16181">
        <v>12</v>
      </c>
      <c r="L16181">
        <v>0</v>
      </c>
      <c r="M16181" s="6" t="s">
        <v>30</v>
      </c>
      <c r="N16181" t="s">
        <v>71</v>
      </c>
      <c r="O16181" t="s">
        <v>71</v>
      </c>
      <c r="P16181">
        <v>14911</v>
      </c>
    </row>
    <row r="16182" spans="1:16" x14ac:dyDescent="0.35">
      <c r="A16182">
        <v>14912</v>
      </c>
      <c r="B16182">
        <v>1.3764345629773801E+18</v>
      </c>
      <c r="C16182" s="6" t="s">
        <v>12557</v>
      </c>
      <c r="D16182" s="6" t="s">
        <v>7497</v>
      </c>
      <c r="E16182" s="6"/>
      <c r="F16182" s="6" t="s">
        <v>46</v>
      </c>
      <c r="G16182" s="1">
        <v>44284.307256944441</v>
      </c>
      <c r="H16182" t="b">
        <v>0</v>
      </c>
      <c r="I16182" s="6"/>
      <c r="J16182">
        <v>1006</v>
      </c>
      <c r="K16182">
        <v>292</v>
      </c>
      <c r="L16182">
        <v>3</v>
      </c>
      <c r="M16182" s="6" t="s">
        <v>47</v>
      </c>
      <c r="N16182" t="s">
        <v>71</v>
      </c>
      <c r="O16182" t="s">
        <v>71</v>
      </c>
      <c r="P16182">
        <v>14912</v>
      </c>
    </row>
    <row r="16183" spans="1:16" x14ac:dyDescent="0.35">
      <c r="A16183">
        <v>14913</v>
      </c>
      <c r="B16183">
        <v>1.3764345489265101E+18</v>
      </c>
      <c r="C16183" s="6" t="s">
        <v>12558</v>
      </c>
      <c r="D16183" s="6"/>
      <c r="E16183" s="6"/>
      <c r="F16183" s="6" t="s">
        <v>12559</v>
      </c>
      <c r="G16183" s="1">
        <v>44284.307222222225</v>
      </c>
      <c r="H16183" t="b">
        <v>0</v>
      </c>
      <c r="I16183" s="6"/>
      <c r="J16183">
        <v>1</v>
      </c>
      <c r="K16183">
        <v>144</v>
      </c>
      <c r="L16183">
        <v>0</v>
      </c>
      <c r="M16183" s="6" t="s">
        <v>17</v>
      </c>
      <c r="N16183" t="s">
        <v>71</v>
      </c>
      <c r="O16183" t="s">
        <v>71</v>
      </c>
      <c r="P16183">
        <v>14913</v>
      </c>
    </row>
    <row r="16184" spans="1:16" x14ac:dyDescent="0.35">
      <c r="A16184">
        <v>14914</v>
      </c>
      <c r="B16184">
        <v>1.37643441219215E+18</v>
      </c>
      <c r="C16184" s="6" t="s">
        <v>12560</v>
      </c>
      <c r="D16184" s="6"/>
      <c r="E16184" s="6"/>
      <c r="F16184" s="6" t="s">
        <v>12561</v>
      </c>
      <c r="G16184" s="1">
        <v>44284.306840277779</v>
      </c>
      <c r="H16184" t="b">
        <v>0</v>
      </c>
      <c r="I16184" s="6"/>
      <c r="J16184">
        <v>0</v>
      </c>
      <c r="K16184">
        <v>996</v>
      </c>
      <c r="L16184">
        <v>13</v>
      </c>
      <c r="M16184" s="6" t="s">
        <v>17</v>
      </c>
      <c r="N16184" t="s">
        <v>71</v>
      </c>
      <c r="O16184" t="s">
        <v>71</v>
      </c>
      <c r="P16184">
        <v>14914</v>
      </c>
    </row>
    <row r="16185" spans="1:16" x14ac:dyDescent="0.35">
      <c r="A16185">
        <v>14915</v>
      </c>
      <c r="B16185">
        <v>1.3764342908173701E+18</v>
      </c>
      <c r="C16185" s="6" t="s">
        <v>12562</v>
      </c>
      <c r="D16185" s="6" t="s">
        <v>16967</v>
      </c>
      <c r="E16185" s="6"/>
      <c r="F16185" s="6" t="s">
        <v>12523</v>
      </c>
      <c r="G16185" s="1">
        <v>44284.306504629632</v>
      </c>
      <c r="H16185" t="b">
        <v>0</v>
      </c>
      <c r="I16185" s="6"/>
      <c r="J16185">
        <v>8</v>
      </c>
      <c r="K16185">
        <v>758</v>
      </c>
      <c r="L16185">
        <v>1</v>
      </c>
      <c r="M16185" s="6" t="s">
        <v>17</v>
      </c>
      <c r="N16185" t="s">
        <v>71</v>
      </c>
      <c r="O16185" t="s">
        <v>71</v>
      </c>
      <c r="P16185">
        <v>14915</v>
      </c>
    </row>
    <row r="16186" spans="1:16" x14ac:dyDescent="0.35">
      <c r="A16186">
        <v>14916</v>
      </c>
      <c r="B16186">
        <v>1.3764342696654899E+18</v>
      </c>
      <c r="C16186" s="6" t="s">
        <v>12563</v>
      </c>
      <c r="D16186" s="6" t="s">
        <v>7050</v>
      </c>
      <c r="E16186" s="6"/>
      <c r="F16186" s="6" t="s">
        <v>1376</v>
      </c>
      <c r="G16186" s="1">
        <v>44284.306446759256</v>
      </c>
      <c r="H16186" t="b">
        <v>0</v>
      </c>
      <c r="I16186" s="6"/>
      <c r="J16186">
        <v>306</v>
      </c>
      <c r="K16186">
        <v>415</v>
      </c>
      <c r="L16186">
        <v>1</v>
      </c>
      <c r="M16186" s="6" t="s">
        <v>17</v>
      </c>
      <c r="N16186" t="s">
        <v>71</v>
      </c>
      <c r="O16186" t="s">
        <v>71</v>
      </c>
      <c r="P16186">
        <v>14916</v>
      </c>
    </row>
    <row r="16187" spans="1:16" x14ac:dyDescent="0.35">
      <c r="A16187">
        <v>14917</v>
      </c>
      <c r="B16187">
        <v>1.3764342161336599E+18</v>
      </c>
      <c r="C16187" s="6" t="s">
        <v>9093</v>
      </c>
      <c r="D16187" s="6"/>
      <c r="E16187" s="6"/>
      <c r="F16187" s="6" t="s">
        <v>12564</v>
      </c>
      <c r="G16187" s="1">
        <v>44284.306296296294</v>
      </c>
      <c r="H16187" t="b">
        <v>0</v>
      </c>
      <c r="I16187" s="6"/>
      <c r="J16187">
        <v>0</v>
      </c>
      <c r="K16187">
        <v>7</v>
      </c>
      <c r="L16187">
        <v>0</v>
      </c>
      <c r="M16187" s="6" t="s">
        <v>17</v>
      </c>
      <c r="N16187" t="s">
        <v>71</v>
      </c>
      <c r="O16187" t="s">
        <v>71</v>
      </c>
      <c r="P16187">
        <v>14917</v>
      </c>
    </row>
    <row r="16188" spans="1:16" x14ac:dyDescent="0.35">
      <c r="A16188">
        <v>14918</v>
      </c>
      <c r="B16188">
        <v>1.3764341975864499E+18</v>
      </c>
      <c r="C16188" s="6" t="s">
        <v>11435</v>
      </c>
      <c r="D16188" s="6"/>
      <c r="E16188" s="6"/>
      <c r="F16188" s="6" t="s">
        <v>12565</v>
      </c>
      <c r="G16188" s="1">
        <v>44284.306250000001</v>
      </c>
      <c r="H16188" t="b">
        <v>0</v>
      </c>
      <c r="I16188" s="6"/>
      <c r="J16188">
        <v>0</v>
      </c>
      <c r="K16188">
        <v>55</v>
      </c>
      <c r="L16188">
        <v>1</v>
      </c>
      <c r="M16188" s="6" t="s">
        <v>17</v>
      </c>
      <c r="N16188" t="s">
        <v>71</v>
      </c>
      <c r="O16188" t="s">
        <v>71</v>
      </c>
      <c r="P16188">
        <v>14918</v>
      </c>
    </row>
    <row r="16189" spans="1:16" x14ac:dyDescent="0.35">
      <c r="A16189">
        <v>14919</v>
      </c>
      <c r="B16189">
        <v>1.3764341768288399E+18</v>
      </c>
      <c r="C16189" s="6" t="s">
        <v>12566</v>
      </c>
      <c r="D16189" s="6" t="s">
        <v>7050</v>
      </c>
      <c r="E16189" s="6"/>
      <c r="F16189" s="6" t="s">
        <v>1376</v>
      </c>
      <c r="G16189" s="1">
        <v>44284.306192129632</v>
      </c>
      <c r="H16189" t="b">
        <v>0</v>
      </c>
      <c r="I16189" s="6"/>
      <c r="J16189">
        <v>306</v>
      </c>
      <c r="K16189">
        <v>6267</v>
      </c>
      <c r="L16189">
        <v>37</v>
      </c>
      <c r="M16189" s="6" t="s">
        <v>17</v>
      </c>
      <c r="N16189" t="s">
        <v>71</v>
      </c>
      <c r="O16189" t="s">
        <v>71</v>
      </c>
      <c r="P16189">
        <v>14919</v>
      </c>
    </row>
    <row r="16190" spans="1:16" x14ac:dyDescent="0.35">
      <c r="A16190">
        <v>14920</v>
      </c>
      <c r="B16190">
        <v>1.37643410196051E+18</v>
      </c>
      <c r="C16190" s="6" t="s">
        <v>12562</v>
      </c>
      <c r="D16190" s="6" t="s">
        <v>7826</v>
      </c>
      <c r="E16190" s="6"/>
      <c r="F16190" s="6" t="s">
        <v>9124</v>
      </c>
      <c r="G16190" s="1">
        <v>44284.305983796294</v>
      </c>
      <c r="H16190" t="b">
        <v>0</v>
      </c>
      <c r="I16190" s="6"/>
      <c r="J16190">
        <v>77</v>
      </c>
      <c r="K16190">
        <v>758</v>
      </c>
      <c r="L16190">
        <v>1</v>
      </c>
      <c r="M16190" s="6" t="s">
        <v>17</v>
      </c>
      <c r="N16190" t="s">
        <v>71</v>
      </c>
      <c r="O16190" t="s">
        <v>71</v>
      </c>
      <c r="P16190">
        <v>14920</v>
      </c>
    </row>
    <row r="16191" spans="1:16" x14ac:dyDescent="0.35">
      <c r="A16191">
        <v>14921</v>
      </c>
      <c r="B16191">
        <v>1.37643407902606E+18</v>
      </c>
      <c r="C16191" s="6" t="s">
        <v>12567</v>
      </c>
      <c r="D16191" s="6"/>
      <c r="E16191" s="6"/>
      <c r="F16191" s="6" t="s">
        <v>12568</v>
      </c>
      <c r="G16191" s="1">
        <v>44284.305925925924</v>
      </c>
      <c r="H16191" t="b">
        <v>0</v>
      </c>
      <c r="I16191" s="6"/>
      <c r="J16191">
        <v>0</v>
      </c>
      <c r="K16191">
        <v>49</v>
      </c>
      <c r="L16191">
        <v>6</v>
      </c>
      <c r="M16191" s="6" t="s">
        <v>17</v>
      </c>
      <c r="N16191" t="s">
        <v>71</v>
      </c>
      <c r="O16191" t="s">
        <v>71</v>
      </c>
      <c r="P16191">
        <v>14921</v>
      </c>
    </row>
    <row r="16192" spans="1:16" x14ac:dyDescent="0.35">
      <c r="A16192">
        <v>14922</v>
      </c>
      <c r="B16192">
        <v>1.3764340758216E+18</v>
      </c>
      <c r="C16192" s="6" t="s">
        <v>12569</v>
      </c>
      <c r="D16192" s="6"/>
      <c r="E16192" s="6"/>
      <c r="F16192" s="6" t="s">
        <v>12570</v>
      </c>
      <c r="G16192" s="1">
        <v>44284.305914351855</v>
      </c>
      <c r="H16192" t="b">
        <v>0</v>
      </c>
      <c r="I16192" s="6"/>
      <c r="J16192">
        <v>0</v>
      </c>
      <c r="K16192">
        <v>1</v>
      </c>
      <c r="L16192">
        <v>0</v>
      </c>
      <c r="M16192" s="6" t="s">
        <v>17</v>
      </c>
      <c r="N16192" t="s">
        <v>71</v>
      </c>
      <c r="O16192" t="s">
        <v>71</v>
      </c>
      <c r="P16192">
        <v>14922</v>
      </c>
    </row>
    <row r="16193" spans="1:16" x14ac:dyDescent="0.35">
      <c r="A16193">
        <v>14923</v>
      </c>
      <c r="B16193">
        <v>1.3764339878250601E+18</v>
      </c>
      <c r="C16193" s="6" t="s">
        <v>12566</v>
      </c>
      <c r="D16193" s="6" t="s">
        <v>8386</v>
      </c>
      <c r="E16193" s="6"/>
      <c r="F16193" s="6" t="s">
        <v>462</v>
      </c>
      <c r="G16193" s="1">
        <v>44284.305671296293</v>
      </c>
      <c r="H16193" t="b">
        <v>0</v>
      </c>
      <c r="I16193" s="6"/>
      <c r="J16193">
        <v>134</v>
      </c>
      <c r="K16193">
        <v>6267</v>
      </c>
      <c r="L16193">
        <v>37</v>
      </c>
      <c r="M16193" s="6" t="s">
        <v>17</v>
      </c>
      <c r="N16193" t="s">
        <v>71</v>
      </c>
      <c r="O16193" t="s">
        <v>71</v>
      </c>
      <c r="P16193">
        <v>14923</v>
      </c>
    </row>
    <row r="16194" spans="1:16" x14ac:dyDescent="0.35">
      <c r="A16194">
        <v>14924</v>
      </c>
      <c r="B16194">
        <v>1.37643372558463E+18</v>
      </c>
      <c r="C16194" s="6" t="s">
        <v>12562</v>
      </c>
      <c r="D16194" s="6" t="s">
        <v>8386</v>
      </c>
      <c r="E16194" s="6"/>
      <c r="F16194" s="6" t="s">
        <v>462</v>
      </c>
      <c r="G16194" s="1">
        <v>44284.304942129631</v>
      </c>
      <c r="H16194" t="b">
        <v>0</v>
      </c>
      <c r="I16194" s="6"/>
      <c r="J16194">
        <v>134</v>
      </c>
      <c r="K16194">
        <v>758</v>
      </c>
      <c r="L16194">
        <v>1</v>
      </c>
      <c r="M16194" s="6" t="s">
        <v>17</v>
      </c>
      <c r="N16194" t="s">
        <v>71</v>
      </c>
      <c r="O16194" t="s">
        <v>71</v>
      </c>
      <c r="P16194">
        <v>14924</v>
      </c>
    </row>
    <row r="16195" spans="1:16" x14ac:dyDescent="0.35">
      <c r="A16195">
        <v>14925</v>
      </c>
      <c r="B16195">
        <v>1.3764337184458801E+18</v>
      </c>
      <c r="C16195" s="6" t="s">
        <v>7025</v>
      </c>
      <c r="D16195" s="6"/>
      <c r="E16195" s="6"/>
      <c r="F16195" s="6" t="s">
        <v>12571</v>
      </c>
      <c r="G16195" s="1">
        <v>44284.304930555554</v>
      </c>
      <c r="H16195" t="b">
        <v>0</v>
      </c>
      <c r="I16195" s="6"/>
      <c r="J16195">
        <v>0</v>
      </c>
      <c r="K16195">
        <v>17</v>
      </c>
      <c r="L16195">
        <v>0</v>
      </c>
      <c r="M16195" s="6" t="s">
        <v>17</v>
      </c>
      <c r="N16195" t="s">
        <v>71</v>
      </c>
      <c r="O16195" t="s">
        <v>71</v>
      </c>
      <c r="P16195">
        <v>14925</v>
      </c>
    </row>
    <row r="16196" spans="1:16" x14ac:dyDescent="0.35">
      <c r="A16196">
        <v>14926</v>
      </c>
      <c r="B16196">
        <v>1.3764337104138399E+18</v>
      </c>
      <c r="C16196" s="6" t="s">
        <v>12562</v>
      </c>
      <c r="D16196" s="6" t="s">
        <v>17399</v>
      </c>
      <c r="E16196" s="6"/>
      <c r="F16196" s="6" t="s">
        <v>456</v>
      </c>
      <c r="G16196" s="1">
        <v>44284.304907407408</v>
      </c>
      <c r="H16196" t="b">
        <v>0</v>
      </c>
      <c r="I16196" s="6"/>
      <c r="J16196">
        <v>127</v>
      </c>
      <c r="K16196">
        <v>758</v>
      </c>
      <c r="L16196">
        <v>1</v>
      </c>
      <c r="M16196" s="6" t="s">
        <v>30</v>
      </c>
      <c r="N16196" t="s">
        <v>71</v>
      </c>
      <c r="O16196" t="s">
        <v>71</v>
      </c>
      <c r="P16196">
        <v>14926</v>
      </c>
    </row>
    <row r="16197" spans="1:16" x14ac:dyDescent="0.35">
      <c r="A16197">
        <v>14927</v>
      </c>
      <c r="B16197">
        <v>1.37643364416481E+18</v>
      </c>
      <c r="C16197" s="6" t="s">
        <v>12567</v>
      </c>
      <c r="D16197" s="6"/>
      <c r="E16197" s="6"/>
      <c r="F16197" s="6" t="s">
        <v>12572</v>
      </c>
      <c r="G16197" s="1">
        <v>44284.304722222223</v>
      </c>
      <c r="H16197" t="b">
        <v>0</v>
      </c>
      <c r="I16197" s="6"/>
      <c r="J16197">
        <v>0</v>
      </c>
      <c r="K16197">
        <v>49</v>
      </c>
      <c r="L16197">
        <v>6</v>
      </c>
      <c r="M16197" s="6" t="s">
        <v>17</v>
      </c>
      <c r="N16197" t="s">
        <v>71</v>
      </c>
      <c r="O16197" t="s">
        <v>71</v>
      </c>
      <c r="P16197">
        <v>14927</v>
      </c>
    </row>
    <row r="16198" spans="1:16" x14ac:dyDescent="0.35">
      <c r="A16198">
        <v>14928</v>
      </c>
      <c r="B16198">
        <v>1.37643363285696E+18</v>
      </c>
      <c r="C16198" s="6" t="s">
        <v>12573</v>
      </c>
      <c r="D16198" s="6"/>
      <c r="E16198" s="6"/>
      <c r="F16198" s="6" t="s">
        <v>12574</v>
      </c>
      <c r="G16198" s="1">
        <v>44284.3046875</v>
      </c>
      <c r="H16198" t="b">
        <v>0</v>
      </c>
      <c r="I16198" s="6"/>
      <c r="J16198">
        <v>0</v>
      </c>
      <c r="K16198">
        <v>22</v>
      </c>
      <c r="L16198">
        <v>1</v>
      </c>
      <c r="M16198" s="6" t="s">
        <v>17</v>
      </c>
      <c r="N16198" t="s">
        <v>71</v>
      </c>
      <c r="O16198" t="s">
        <v>71</v>
      </c>
      <c r="P16198">
        <v>14928</v>
      </c>
    </row>
    <row r="16199" spans="1:16" x14ac:dyDescent="0.35">
      <c r="A16199">
        <v>14929</v>
      </c>
      <c r="B16199">
        <v>1.3764335763429199E+18</v>
      </c>
      <c r="C16199" s="6" t="s">
        <v>12562</v>
      </c>
      <c r="D16199" s="6" t="s">
        <v>8499</v>
      </c>
      <c r="E16199" s="6"/>
      <c r="F16199" s="6" t="s">
        <v>9724</v>
      </c>
      <c r="G16199" s="1">
        <v>44284.304537037038</v>
      </c>
      <c r="H16199" t="b">
        <v>0</v>
      </c>
      <c r="I16199" s="6"/>
      <c r="J16199">
        <v>40</v>
      </c>
      <c r="K16199">
        <v>758</v>
      </c>
      <c r="L16199">
        <v>1</v>
      </c>
      <c r="M16199" s="6" t="s">
        <v>4704</v>
      </c>
      <c r="N16199" t="s">
        <v>71</v>
      </c>
      <c r="O16199" t="s">
        <v>71</v>
      </c>
      <c r="P16199">
        <v>14929</v>
      </c>
    </row>
    <row r="16200" spans="1:16" x14ac:dyDescent="0.35">
      <c r="A16200">
        <v>14930</v>
      </c>
      <c r="B16200">
        <v>1.3764335702863401E+18</v>
      </c>
      <c r="C16200" s="6" t="s">
        <v>9093</v>
      </c>
      <c r="D16200" s="6"/>
      <c r="E16200" s="6"/>
      <c r="F16200" s="6" t="s">
        <v>12575</v>
      </c>
      <c r="G16200" s="1">
        <v>44284.304513888892</v>
      </c>
      <c r="H16200" t="b">
        <v>0</v>
      </c>
      <c r="I16200" s="6"/>
      <c r="J16200">
        <v>0</v>
      </c>
      <c r="K16200">
        <v>7</v>
      </c>
      <c r="L16200">
        <v>0</v>
      </c>
      <c r="M16200" s="6" t="s">
        <v>30</v>
      </c>
      <c r="N16200" t="s">
        <v>71</v>
      </c>
      <c r="O16200" t="s">
        <v>71</v>
      </c>
      <c r="P16200">
        <v>14930</v>
      </c>
    </row>
    <row r="16201" spans="1:16" x14ac:dyDescent="0.35">
      <c r="A16201">
        <v>14931</v>
      </c>
      <c r="B16201">
        <v>1.37643355917982E+18</v>
      </c>
      <c r="C16201" s="6" t="s">
        <v>12576</v>
      </c>
      <c r="D16201" s="6" t="s">
        <v>8499</v>
      </c>
      <c r="E16201" s="6"/>
      <c r="F16201" s="6" t="s">
        <v>9724</v>
      </c>
      <c r="G16201" s="1">
        <v>44284.304490740738</v>
      </c>
      <c r="H16201" t="b">
        <v>0</v>
      </c>
      <c r="I16201" s="6"/>
      <c r="J16201">
        <v>40</v>
      </c>
      <c r="K16201">
        <v>121</v>
      </c>
      <c r="L16201">
        <v>2</v>
      </c>
      <c r="M16201" s="6" t="s">
        <v>4704</v>
      </c>
      <c r="N16201" t="s">
        <v>71</v>
      </c>
      <c r="O16201" t="s">
        <v>71</v>
      </c>
      <c r="P16201">
        <v>14931</v>
      </c>
    </row>
    <row r="16202" spans="1:16" x14ac:dyDescent="0.35">
      <c r="A16202">
        <v>14932</v>
      </c>
      <c r="B16202">
        <v>1.37643353713456E+18</v>
      </c>
      <c r="C16202" s="6" t="s">
        <v>12577</v>
      </c>
      <c r="D16202" s="6" t="s">
        <v>17399</v>
      </c>
      <c r="E16202" s="6"/>
      <c r="F16202" s="6" t="s">
        <v>456</v>
      </c>
      <c r="G16202" s="1">
        <v>44284.3044212963</v>
      </c>
      <c r="H16202" t="b">
        <v>0</v>
      </c>
      <c r="I16202" s="6"/>
      <c r="J16202">
        <v>127</v>
      </c>
      <c r="K16202">
        <v>466</v>
      </c>
      <c r="L16202">
        <v>5</v>
      </c>
      <c r="M16202" s="6" t="s">
        <v>30</v>
      </c>
      <c r="N16202" t="s">
        <v>71</v>
      </c>
      <c r="O16202" t="s">
        <v>71</v>
      </c>
      <c r="P16202">
        <v>14932</v>
      </c>
    </row>
    <row r="16203" spans="1:16" x14ac:dyDescent="0.35">
      <c r="A16203">
        <v>14933</v>
      </c>
      <c r="B16203">
        <v>1.37643353218944E+18</v>
      </c>
      <c r="C16203" s="6" t="s">
        <v>12578</v>
      </c>
      <c r="D16203" s="6" t="s">
        <v>10404</v>
      </c>
      <c r="E16203" s="6"/>
      <c r="F16203" s="6" t="s">
        <v>4468</v>
      </c>
      <c r="G16203" s="1">
        <v>44284.304409722223</v>
      </c>
      <c r="H16203" t="b">
        <v>0</v>
      </c>
      <c r="I16203" s="6"/>
      <c r="J16203">
        <v>318</v>
      </c>
      <c r="K16203">
        <v>316</v>
      </c>
      <c r="L16203">
        <v>4</v>
      </c>
      <c r="M16203" s="6" t="s">
        <v>30</v>
      </c>
      <c r="N16203" t="s">
        <v>71</v>
      </c>
      <c r="O16203" t="s">
        <v>71</v>
      </c>
      <c r="P16203">
        <v>14933</v>
      </c>
    </row>
    <row r="16204" spans="1:16" x14ac:dyDescent="0.35">
      <c r="A16204">
        <v>14934</v>
      </c>
      <c r="B16204">
        <v>1.3764334500146199E+18</v>
      </c>
      <c r="C16204" s="6" t="s">
        <v>12579</v>
      </c>
      <c r="D16204" s="6"/>
      <c r="E16204" s="6"/>
      <c r="F16204" s="6" t="s">
        <v>12580</v>
      </c>
      <c r="G16204" s="1">
        <v>44284.304189814815</v>
      </c>
      <c r="H16204" t="b">
        <v>0</v>
      </c>
      <c r="I16204" s="6"/>
      <c r="J16204">
        <v>0</v>
      </c>
      <c r="K16204">
        <v>396</v>
      </c>
      <c r="L16204">
        <v>5</v>
      </c>
      <c r="M16204" s="6" t="s">
        <v>17</v>
      </c>
      <c r="N16204" t="s">
        <v>71</v>
      </c>
      <c r="O16204" t="s">
        <v>71</v>
      </c>
      <c r="P16204">
        <v>14934</v>
      </c>
    </row>
    <row r="16205" spans="1:16" x14ac:dyDescent="0.35">
      <c r="A16205">
        <v>14935</v>
      </c>
      <c r="B16205">
        <v>1.3764333807792499E+18</v>
      </c>
      <c r="C16205" s="6" t="s">
        <v>12562</v>
      </c>
      <c r="D16205" s="6" t="s">
        <v>10404</v>
      </c>
      <c r="E16205" s="6"/>
      <c r="F16205" s="6" t="s">
        <v>4468</v>
      </c>
      <c r="G16205" s="1">
        <v>44284.303993055553</v>
      </c>
      <c r="H16205" t="b">
        <v>0</v>
      </c>
      <c r="I16205" s="6"/>
      <c r="J16205">
        <v>318</v>
      </c>
      <c r="K16205">
        <v>758</v>
      </c>
      <c r="L16205">
        <v>1</v>
      </c>
      <c r="M16205" s="6" t="s">
        <v>30</v>
      </c>
      <c r="N16205" t="s">
        <v>71</v>
      </c>
      <c r="O16205" t="s">
        <v>71</v>
      </c>
      <c r="P16205">
        <v>14935</v>
      </c>
    </row>
    <row r="16206" spans="1:16" x14ac:dyDescent="0.35">
      <c r="A16206">
        <v>14936</v>
      </c>
      <c r="B16206">
        <v>1.3764333485796301E+18</v>
      </c>
      <c r="C16206" s="6" t="s">
        <v>12566</v>
      </c>
      <c r="D16206" s="6" t="s">
        <v>17399</v>
      </c>
      <c r="E16206" s="6"/>
      <c r="F16206" s="6" t="s">
        <v>456</v>
      </c>
      <c r="G16206" s="1">
        <v>44284.303900462961</v>
      </c>
      <c r="H16206" t="b">
        <v>0</v>
      </c>
      <c r="I16206" s="6"/>
      <c r="J16206">
        <v>127</v>
      </c>
      <c r="K16206">
        <v>6267</v>
      </c>
      <c r="L16206">
        <v>37</v>
      </c>
      <c r="M16206" s="6" t="s">
        <v>30</v>
      </c>
      <c r="N16206" t="s">
        <v>71</v>
      </c>
      <c r="O16206" t="s">
        <v>71</v>
      </c>
      <c r="P16206">
        <v>14936</v>
      </c>
    </row>
    <row r="16207" spans="1:16" x14ac:dyDescent="0.35">
      <c r="A16207">
        <v>14937</v>
      </c>
      <c r="B16207">
        <v>1.3764333480427E+18</v>
      </c>
      <c r="C16207" s="6" t="s">
        <v>12566</v>
      </c>
      <c r="D16207" s="6" t="s">
        <v>8499</v>
      </c>
      <c r="E16207" s="6"/>
      <c r="F16207" s="6" t="s">
        <v>9724</v>
      </c>
      <c r="G16207" s="1">
        <v>44284.303900462961</v>
      </c>
      <c r="H16207" t="b">
        <v>0</v>
      </c>
      <c r="I16207" s="6"/>
      <c r="J16207">
        <v>40</v>
      </c>
      <c r="K16207">
        <v>6267</v>
      </c>
      <c r="L16207">
        <v>37</v>
      </c>
      <c r="M16207" s="6" t="s">
        <v>4704</v>
      </c>
      <c r="N16207" t="s">
        <v>71</v>
      </c>
      <c r="O16207" t="s">
        <v>71</v>
      </c>
      <c r="P16207">
        <v>14937</v>
      </c>
    </row>
    <row r="16208" spans="1:16" x14ac:dyDescent="0.35">
      <c r="A16208">
        <v>14938</v>
      </c>
      <c r="B16208">
        <v>1.37643324733746E+18</v>
      </c>
      <c r="C16208" s="6" t="s">
        <v>12566</v>
      </c>
      <c r="D16208" s="6" t="s">
        <v>10404</v>
      </c>
      <c r="E16208" s="6"/>
      <c r="F16208" s="6" t="s">
        <v>4468</v>
      </c>
      <c r="G16208" s="1">
        <v>44284.303622685184</v>
      </c>
      <c r="H16208" t="b">
        <v>0</v>
      </c>
      <c r="I16208" s="6"/>
      <c r="J16208">
        <v>318</v>
      </c>
      <c r="K16208">
        <v>6267</v>
      </c>
      <c r="L16208">
        <v>37</v>
      </c>
      <c r="M16208" s="6" t="s">
        <v>30</v>
      </c>
      <c r="N16208" t="s">
        <v>71</v>
      </c>
      <c r="O16208" t="s">
        <v>71</v>
      </c>
      <c r="P16208">
        <v>14938</v>
      </c>
    </row>
    <row r="16209" spans="1:16" x14ac:dyDescent="0.35">
      <c r="A16209">
        <v>14939</v>
      </c>
      <c r="B16209">
        <v>1.37643303646048E+18</v>
      </c>
      <c r="C16209" s="6" t="s">
        <v>12581</v>
      </c>
      <c r="D16209" s="6" t="s">
        <v>10404</v>
      </c>
      <c r="E16209" s="6"/>
      <c r="F16209" s="6" t="s">
        <v>4468</v>
      </c>
      <c r="G16209" s="1">
        <v>44284.303043981483</v>
      </c>
      <c r="H16209" t="b">
        <v>0</v>
      </c>
      <c r="I16209" s="6"/>
      <c r="J16209">
        <v>318</v>
      </c>
      <c r="K16209">
        <v>3055</v>
      </c>
      <c r="L16209">
        <v>64</v>
      </c>
      <c r="M16209" s="6" t="s">
        <v>30</v>
      </c>
      <c r="N16209" t="s">
        <v>71</v>
      </c>
      <c r="O16209" t="s">
        <v>71</v>
      </c>
      <c r="P16209">
        <v>14939</v>
      </c>
    </row>
    <row r="16210" spans="1:16" x14ac:dyDescent="0.35">
      <c r="A16210">
        <v>14940</v>
      </c>
      <c r="B16210">
        <v>1.3764330123515799E+18</v>
      </c>
      <c r="C16210" s="6" t="s">
        <v>12582</v>
      </c>
      <c r="D16210" s="6" t="s">
        <v>8372</v>
      </c>
      <c r="E16210" s="6"/>
      <c r="F16210" s="6" t="s">
        <v>12383</v>
      </c>
      <c r="G16210" s="1">
        <v>44284.302974537037</v>
      </c>
      <c r="H16210" t="b">
        <v>0</v>
      </c>
      <c r="I16210" s="6"/>
      <c r="J16210">
        <v>5</v>
      </c>
      <c r="K16210">
        <v>2637</v>
      </c>
      <c r="L16210">
        <v>465</v>
      </c>
      <c r="M16210" s="6" t="s">
        <v>17</v>
      </c>
      <c r="N16210" t="s">
        <v>71</v>
      </c>
      <c r="O16210" t="s">
        <v>71</v>
      </c>
      <c r="P16210">
        <v>14940</v>
      </c>
    </row>
    <row r="16211" spans="1:16" x14ac:dyDescent="0.35">
      <c r="A16211">
        <v>14941</v>
      </c>
      <c r="B16211">
        <v>1.3764327176472E+18</v>
      </c>
      <c r="C16211" s="6" t="s">
        <v>9093</v>
      </c>
      <c r="D16211" s="6"/>
      <c r="E16211" s="6"/>
      <c r="F16211" s="6" t="s">
        <v>12583</v>
      </c>
      <c r="G16211" s="1">
        <v>44284.302164351851</v>
      </c>
      <c r="H16211" t="b">
        <v>0</v>
      </c>
      <c r="I16211" s="6"/>
      <c r="J16211">
        <v>0</v>
      </c>
      <c r="K16211">
        <v>7</v>
      </c>
      <c r="L16211">
        <v>0</v>
      </c>
      <c r="M16211" s="6" t="s">
        <v>17</v>
      </c>
      <c r="N16211" t="s">
        <v>71</v>
      </c>
      <c r="O16211" t="s">
        <v>71</v>
      </c>
      <c r="P16211">
        <v>14941</v>
      </c>
    </row>
    <row r="16212" spans="1:16" x14ac:dyDescent="0.35">
      <c r="A16212">
        <v>14942</v>
      </c>
      <c r="B16212">
        <v>1.3764326046401201E+18</v>
      </c>
      <c r="C16212" s="6" t="s">
        <v>12584</v>
      </c>
      <c r="D16212" s="6"/>
      <c r="E16212" s="6"/>
      <c r="F16212" s="6" t="s">
        <v>12585</v>
      </c>
      <c r="G16212" s="1">
        <v>44284.301851851851</v>
      </c>
      <c r="H16212" t="b">
        <v>0</v>
      </c>
      <c r="I16212" s="6"/>
      <c r="J16212">
        <v>0</v>
      </c>
      <c r="K16212">
        <v>28</v>
      </c>
      <c r="L16212">
        <v>0</v>
      </c>
      <c r="M16212" s="6" t="s">
        <v>17</v>
      </c>
      <c r="N16212" t="s">
        <v>71</v>
      </c>
      <c r="O16212" t="s">
        <v>71</v>
      </c>
      <c r="P16212">
        <v>14942</v>
      </c>
    </row>
    <row r="16213" spans="1:16" x14ac:dyDescent="0.35">
      <c r="A16213">
        <v>14943</v>
      </c>
      <c r="B16213">
        <v>1.37643259985022E+18</v>
      </c>
      <c r="C16213" s="6" t="s">
        <v>12586</v>
      </c>
      <c r="D16213" s="6" t="s">
        <v>17399</v>
      </c>
      <c r="E16213" s="6"/>
      <c r="F16213" s="6" t="s">
        <v>456</v>
      </c>
      <c r="G16213" s="1">
        <v>44284.301840277774</v>
      </c>
      <c r="H16213" t="b">
        <v>0</v>
      </c>
      <c r="I16213" s="6"/>
      <c r="J16213">
        <v>127</v>
      </c>
      <c r="K16213">
        <v>177</v>
      </c>
      <c r="L16213">
        <v>0</v>
      </c>
      <c r="M16213" s="6" t="s">
        <v>30</v>
      </c>
      <c r="N16213" t="s">
        <v>71</v>
      </c>
      <c r="O16213" t="s">
        <v>71</v>
      </c>
      <c r="P16213">
        <v>14943</v>
      </c>
    </row>
    <row r="16214" spans="1:16" x14ac:dyDescent="0.35">
      <c r="A16214">
        <v>14944</v>
      </c>
      <c r="B16214">
        <v>1.37643256554082E+18</v>
      </c>
      <c r="C16214" s="6" t="s">
        <v>12587</v>
      </c>
      <c r="D16214" s="6"/>
      <c r="E16214" s="6"/>
      <c r="F16214" s="6" t="s">
        <v>12588</v>
      </c>
      <c r="G16214" s="1">
        <v>44284.301747685182</v>
      </c>
      <c r="H16214" t="b">
        <v>0</v>
      </c>
      <c r="I16214" s="6"/>
      <c r="J16214">
        <v>1</v>
      </c>
      <c r="K16214">
        <v>2221</v>
      </c>
      <c r="L16214">
        <v>26</v>
      </c>
      <c r="M16214" s="6" t="s">
        <v>30</v>
      </c>
      <c r="N16214" t="s">
        <v>71</v>
      </c>
      <c r="O16214" t="s">
        <v>71</v>
      </c>
      <c r="P16214">
        <v>14944</v>
      </c>
    </row>
    <row r="16215" spans="1:16" x14ac:dyDescent="0.35">
      <c r="A16215">
        <v>14945</v>
      </c>
      <c r="B16215">
        <v>1.37643240262562E+18</v>
      </c>
      <c r="C16215" s="6" t="s">
        <v>12589</v>
      </c>
      <c r="D16215" s="6"/>
      <c r="E16215" s="6"/>
      <c r="F16215" s="6" t="s">
        <v>12590</v>
      </c>
      <c r="G16215" s="1">
        <v>44284.301296296297</v>
      </c>
      <c r="H16215" t="b">
        <v>0</v>
      </c>
      <c r="I16215" s="6"/>
      <c r="J16215">
        <v>0</v>
      </c>
      <c r="K16215">
        <v>1</v>
      </c>
      <c r="L16215">
        <v>0</v>
      </c>
      <c r="M16215" s="6" t="s">
        <v>17</v>
      </c>
      <c r="N16215" t="s">
        <v>71</v>
      </c>
      <c r="O16215" t="s">
        <v>71</v>
      </c>
      <c r="P16215">
        <v>14945</v>
      </c>
    </row>
    <row r="16216" spans="1:16" x14ac:dyDescent="0.35">
      <c r="A16216">
        <v>14946</v>
      </c>
      <c r="B16216">
        <v>1.3764323670202099E+18</v>
      </c>
      <c r="C16216" s="6" t="s">
        <v>6978</v>
      </c>
      <c r="D16216" s="6"/>
      <c r="E16216" s="6"/>
      <c r="F16216" s="6" t="s">
        <v>12591</v>
      </c>
      <c r="G16216" s="1">
        <v>44284.301192129627</v>
      </c>
      <c r="H16216" t="b">
        <v>0</v>
      </c>
      <c r="I16216" s="6"/>
      <c r="J16216">
        <v>2</v>
      </c>
      <c r="K16216">
        <v>932</v>
      </c>
      <c r="L16216">
        <v>0</v>
      </c>
      <c r="M16216" s="6" t="s">
        <v>17</v>
      </c>
      <c r="N16216" t="s">
        <v>71</v>
      </c>
      <c r="O16216" t="s">
        <v>71</v>
      </c>
      <c r="P16216">
        <v>14946</v>
      </c>
    </row>
    <row r="16217" spans="1:16" x14ac:dyDescent="0.35">
      <c r="A16217">
        <v>14947</v>
      </c>
      <c r="B16217">
        <v>1.37643222784477E+18</v>
      </c>
      <c r="C16217" s="6" t="s">
        <v>12584</v>
      </c>
      <c r="D16217" s="6" t="s">
        <v>7826</v>
      </c>
      <c r="E16217" s="6"/>
      <c r="F16217" s="6" t="s">
        <v>9124</v>
      </c>
      <c r="G16217" s="1">
        <v>44284.300810185188</v>
      </c>
      <c r="H16217" t="b">
        <v>0</v>
      </c>
      <c r="I16217" s="6"/>
      <c r="J16217">
        <v>77</v>
      </c>
      <c r="K16217">
        <v>28</v>
      </c>
      <c r="L16217">
        <v>0</v>
      </c>
      <c r="M16217" s="6" t="s">
        <v>17</v>
      </c>
      <c r="N16217" t="s">
        <v>71</v>
      </c>
      <c r="O16217" t="s">
        <v>71</v>
      </c>
      <c r="P16217">
        <v>14947</v>
      </c>
    </row>
    <row r="16218" spans="1:16" x14ac:dyDescent="0.35">
      <c r="A16218">
        <v>14948</v>
      </c>
      <c r="B16218">
        <v>1.37643220245245E+18</v>
      </c>
      <c r="C16218" s="6" t="s">
        <v>12592</v>
      </c>
      <c r="D16218" s="6" t="s">
        <v>8499</v>
      </c>
      <c r="E16218" s="6"/>
      <c r="F16218" s="6" t="s">
        <v>9724</v>
      </c>
      <c r="G16218" s="1">
        <v>44284.300740740742</v>
      </c>
      <c r="H16218" t="b">
        <v>0</v>
      </c>
      <c r="I16218" s="6"/>
      <c r="J16218">
        <v>40</v>
      </c>
      <c r="K16218">
        <v>2844</v>
      </c>
      <c r="L16218">
        <v>3</v>
      </c>
      <c r="M16218" s="6" t="s">
        <v>4704</v>
      </c>
      <c r="N16218" t="s">
        <v>71</v>
      </c>
      <c r="O16218" t="s">
        <v>71</v>
      </c>
      <c r="P16218">
        <v>14948</v>
      </c>
    </row>
    <row r="16219" spans="1:16" x14ac:dyDescent="0.35">
      <c r="A16219">
        <v>14949</v>
      </c>
      <c r="B16219">
        <v>1.37643200261907E+18</v>
      </c>
      <c r="C16219" s="6" t="s">
        <v>12553</v>
      </c>
      <c r="D16219" s="6"/>
      <c r="E16219" s="6"/>
      <c r="F16219" s="6" t="s">
        <v>12593</v>
      </c>
      <c r="G16219" s="1">
        <v>44284.300185185188</v>
      </c>
      <c r="H16219" t="b">
        <v>0</v>
      </c>
      <c r="I16219" s="6"/>
      <c r="J16219">
        <v>7</v>
      </c>
      <c r="K16219">
        <v>18</v>
      </c>
      <c r="L16219">
        <v>0</v>
      </c>
      <c r="M16219" s="6" t="s">
        <v>30</v>
      </c>
      <c r="N16219" t="s">
        <v>71</v>
      </c>
      <c r="O16219" t="s">
        <v>71</v>
      </c>
      <c r="P16219">
        <v>14949</v>
      </c>
    </row>
    <row r="16220" spans="1:16" x14ac:dyDescent="0.35">
      <c r="A16220">
        <v>14950</v>
      </c>
      <c r="B16220">
        <v>1.3764320001863301E+18</v>
      </c>
      <c r="C16220" s="6" t="s">
        <v>12594</v>
      </c>
      <c r="D16220" s="6" t="s">
        <v>17399</v>
      </c>
      <c r="E16220" s="6"/>
      <c r="F16220" s="6" t="s">
        <v>456</v>
      </c>
      <c r="G16220" s="1">
        <v>44284.300185185188</v>
      </c>
      <c r="H16220" t="b">
        <v>0</v>
      </c>
      <c r="I16220" s="6"/>
      <c r="J16220">
        <v>127</v>
      </c>
      <c r="K16220">
        <v>2576</v>
      </c>
      <c r="L16220">
        <v>1</v>
      </c>
      <c r="M16220" s="6" t="s">
        <v>30</v>
      </c>
      <c r="N16220" t="s">
        <v>71</v>
      </c>
      <c r="O16220" t="s">
        <v>71</v>
      </c>
      <c r="P16220">
        <v>14950</v>
      </c>
    </row>
    <row r="16221" spans="1:16" x14ac:dyDescent="0.35">
      <c r="A16221">
        <v>14951</v>
      </c>
      <c r="B16221">
        <v>1.3764318205778299E+18</v>
      </c>
      <c r="C16221" s="6" t="s">
        <v>8386</v>
      </c>
      <c r="D16221" s="6"/>
      <c r="E16221" s="6"/>
      <c r="F16221" s="6" t="s">
        <v>12595</v>
      </c>
      <c r="G16221" s="1">
        <v>44284.299687500003</v>
      </c>
      <c r="H16221" t="b">
        <v>0</v>
      </c>
      <c r="I16221" s="6"/>
      <c r="J16221">
        <v>134</v>
      </c>
      <c r="K16221">
        <v>349</v>
      </c>
      <c r="L16221">
        <v>12</v>
      </c>
      <c r="M16221" s="6" t="s">
        <v>17</v>
      </c>
      <c r="N16221" t="s">
        <v>71</v>
      </c>
      <c r="O16221" t="s">
        <v>71</v>
      </c>
      <c r="P16221">
        <v>14951</v>
      </c>
    </row>
    <row r="16222" spans="1:16" x14ac:dyDescent="0.35">
      <c r="A16222">
        <v>14952</v>
      </c>
      <c r="B16222">
        <v>1.3764317234125901E+18</v>
      </c>
      <c r="C16222" s="6" t="s">
        <v>12596</v>
      </c>
      <c r="D16222" s="6"/>
      <c r="E16222" s="6"/>
      <c r="F16222" s="6" t="s">
        <v>12597</v>
      </c>
      <c r="G16222" s="1">
        <v>44284.299421296295</v>
      </c>
      <c r="H16222" t="b">
        <v>0</v>
      </c>
      <c r="I16222" s="6"/>
      <c r="J16222">
        <v>0</v>
      </c>
      <c r="K16222">
        <v>1071</v>
      </c>
      <c r="L16222">
        <v>0</v>
      </c>
      <c r="M16222" s="6" t="s">
        <v>17</v>
      </c>
      <c r="N16222" t="s">
        <v>71</v>
      </c>
      <c r="O16222" t="s">
        <v>71</v>
      </c>
      <c r="P16222">
        <v>14952</v>
      </c>
    </row>
    <row r="16223" spans="1:16" x14ac:dyDescent="0.35">
      <c r="A16223">
        <v>14953</v>
      </c>
      <c r="B16223">
        <v>1.37643171192019E+18</v>
      </c>
      <c r="C16223" s="6" t="s">
        <v>12598</v>
      </c>
      <c r="D16223" s="6" t="s">
        <v>17399</v>
      </c>
      <c r="E16223" s="6"/>
      <c r="F16223" s="6" t="s">
        <v>456</v>
      </c>
      <c r="G16223" s="1">
        <v>44284.299386574072</v>
      </c>
      <c r="H16223" t="b">
        <v>0</v>
      </c>
      <c r="I16223" s="6"/>
      <c r="J16223">
        <v>127</v>
      </c>
      <c r="K16223">
        <v>49</v>
      </c>
      <c r="L16223">
        <v>0</v>
      </c>
      <c r="M16223" s="6" t="s">
        <v>30</v>
      </c>
      <c r="N16223" t="s">
        <v>71</v>
      </c>
      <c r="O16223" t="s">
        <v>71</v>
      </c>
      <c r="P16223">
        <v>14953</v>
      </c>
    </row>
    <row r="16224" spans="1:16" x14ac:dyDescent="0.35">
      <c r="A16224">
        <v>14954</v>
      </c>
      <c r="B16224">
        <v>1.37643148758371E+18</v>
      </c>
      <c r="C16224" s="6" t="s">
        <v>327</v>
      </c>
      <c r="D16224" s="6" t="s">
        <v>12532</v>
      </c>
      <c r="E16224" s="6"/>
      <c r="F16224" s="6" t="s">
        <v>10038</v>
      </c>
      <c r="G16224" s="1">
        <v>44284.298773148148</v>
      </c>
      <c r="H16224" t="b">
        <v>0</v>
      </c>
      <c r="I16224" s="6"/>
      <c r="J16224">
        <v>24</v>
      </c>
      <c r="K16224">
        <v>169</v>
      </c>
      <c r="L16224">
        <v>0</v>
      </c>
      <c r="M16224" s="6" t="s">
        <v>17</v>
      </c>
      <c r="N16224" t="s">
        <v>71</v>
      </c>
      <c r="O16224" t="s">
        <v>71</v>
      </c>
      <c r="P16224">
        <v>14954</v>
      </c>
    </row>
    <row r="16225" spans="1:16" x14ac:dyDescent="0.35">
      <c r="A16225">
        <v>14955</v>
      </c>
      <c r="B16225">
        <v>1.3764314451414999E+18</v>
      </c>
      <c r="C16225" s="6" t="s">
        <v>327</v>
      </c>
      <c r="D16225" s="6" t="s">
        <v>311</v>
      </c>
      <c r="E16225" s="6"/>
      <c r="F16225" s="6" t="s">
        <v>11943</v>
      </c>
      <c r="G16225" s="1">
        <v>44284.298657407409</v>
      </c>
      <c r="H16225" t="b">
        <v>0</v>
      </c>
      <c r="I16225" s="6"/>
      <c r="J16225">
        <v>15</v>
      </c>
      <c r="K16225">
        <v>169</v>
      </c>
      <c r="L16225">
        <v>0</v>
      </c>
      <c r="M16225" s="6" t="s">
        <v>17</v>
      </c>
      <c r="N16225" t="s">
        <v>71</v>
      </c>
      <c r="O16225" t="s">
        <v>71</v>
      </c>
      <c r="P16225">
        <v>14955</v>
      </c>
    </row>
    <row r="16226" spans="1:16" x14ac:dyDescent="0.35">
      <c r="A16226">
        <v>14956</v>
      </c>
      <c r="B16226">
        <v>1.3764313919493399E+18</v>
      </c>
      <c r="C16226" s="6" t="s">
        <v>12599</v>
      </c>
      <c r="D16226" s="6"/>
      <c r="E16226" s="6"/>
      <c r="F16226" s="6" t="s">
        <v>12600</v>
      </c>
      <c r="G16226" s="1">
        <v>44284.298506944448</v>
      </c>
      <c r="H16226" t="b">
        <v>0</v>
      </c>
      <c r="I16226" s="6"/>
      <c r="J16226">
        <v>0</v>
      </c>
      <c r="K16226">
        <v>0</v>
      </c>
      <c r="L16226">
        <v>0</v>
      </c>
      <c r="M16226" s="6" t="s">
        <v>17</v>
      </c>
      <c r="N16226" t="s">
        <v>71</v>
      </c>
      <c r="O16226" t="s">
        <v>71</v>
      </c>
      <c r="P16226">
        <v>14956</v>
      </c>
    </row>
    <row r="16227" spans="1:16" x14ac:dyDescent="0.35">
      <c r="A16227">
        <v>14957</v>
      </c>
      <c r="B16227">
        <v>1.3764312938277901E+18</v>
      </c>
      <c r="C16227" s="6" t="s">
        <v>327</v>
      </c>
      <c r="D16227" s="6" t="s">
        <v>28217</v>
      </c>
      <c r="E16227" s="6"/>
      <c r="F16227" s="6" t="s">
        <v>5060</v>
      </c>
      <c r="G16227" s="1">
        <v>44284.298229166663</v>
      </c>
      <c r="H16227" t="b">
        <v>0</v>
      </c>
      <c r="I16227" s="6"/>
      <c r="J16227">
        <v>34</v>
      </c>
      <c r="K16227">
        <v>169</v>
      </c>
      <c r="L16227">
        <v>0</v>
      </c>
      <c r="M16227" s="6" t="s">
        <v>17</v>
      </c>
      <c r="N16227" t="s">
        <v>71</v>
      </c>
      <c r="O16227" t="s">
        <v>71</v>
      </c>
      <c r="P16227">
        <v>14957</v>
      </c>
    </row>
    <row r="16228" spans="1:16" x14ac:dyDescent="0.35">
      <c r="A16228">
        <v>14958</v>
      </c>
      <c r="B16228">
        <v>1.3764312030631099E+18</v>
      </c>
      <c r="C16228" s="6" t="s">
        <v>327</v>
      </c>
      <c r="D16228" s="6" t="s">
        <v>11530</v>
      </c>
      <c r="E16228" s="6"/>
      <c r="F16228" s="6" t="s">
        <v>66</v>
      </c>
      <c r="G16228" s="1">
        <v>44284.297986111109</v>
      </c>
      <c r="H16228" t="b">
        <v>0</v>
      </c>
      <c r="I16228" s="6"/>
      <c r="J16228">
        <v>48</v>
      </c>
      <c r="K16228">
        <v>169</v>
      </c>
      <c r="L16228">
        <v>0</v>
      </c>
      <c r="M16228" s="6" t="s">
        <v>30</v>
      </c>
      <c r="N16228" t="s">
        <v>71</v>
      </c>
      <c r="O16228" t="s">
        <v>71</v>
      </c>
      <c r="P16228">
        <v>14958</v>
      </c>
    </row>
    <row r="16229" spans="1:16" x14ac:dyDescent="0.35">
      <c r="A16229">
        <v>14959</v>
      </c>
      <c r="B16229">
        <v>1.3764310695290501E+18</v>
      </c>
      <c r="C16229" s="6" t="s">
        <v>327</v>
      </c>
      <c r="D16229" s="6" t="s">
        <v>311</v>
      </c>
      <c r="E16229" s="6"/>
      <c r="F16229" s="6" t="s">
        <v>6377</v>
      </c>
      <c r="G16229" s="1">
        <v>44284.297615740739</v>
      </c>
      <c r="H16229" t="b">
        <v>0</v>
      </c>
      <c r="I16229" s="6"/>
      <c r="J16229">
        <v>80</v>
      </c>
      <c r="K16229">
        <v>169</v>
      </c>
      <c r="L16229">
        <v>0</v>
      </c>
      <c r="M16229" s="6" t="s">
        <v>17</v>
      </c>
      <c r="N16229" t="s">
        <v>71</v>
      </c>
      <c r="O16229" t="s">
        <v>71</v>
      </c>
      <c r="P16229">
        <v>14959</v>
      </c>
    </row>
    <row r="16230" spans="1:16" x14ac:dyDescent="0.35">
      <c r="A16230">
        <v>14960</v>
      </c>
      <c r="B16230">
        <v>1.3764308355707799E+18</v>
      </c>
      <c r="C16230" s="6" t="s">
        <v>327</v>
      </c>
      <c r="D16230" s="6" t="s">
        <v>17399</v>
      </c>
      <c r="E16230" s="6"/>
      <c r="F16230" s="6" t="s">
        <v>456</v>
      </c>
      <c r="G16230" s="1">
        <v>44284.296967592592</v>
      </c>
      <c r="H16230" t="b">
        <v>0</v>
      </c>
      <c r="I16230" s="6"/>
      <c r="J16230">
        <v>127</v>
      </c>
      <c r="K16230">
        <v>169</v>
      </c>
      <c r="L16230">
        <v>0</v>
      </c>
      <c r="M16230" s="6" t="s">
        <v>30</v>
      </c>
      <c r="N16230" t="s">
        <v>71</v>
      </c>
      <c r="O16230" t="s">
        <v>71</v>
      </c>
      <c r="P16230">
        <v>14960</v>
      </c>
    </row>
    <row r="16231" spans="1:16" x14ac:dyDescent="0.35">
      <c r="A16231">
        <v>14961</v>
      </c>
      <c r="B16231">
        <v>1.3764306892314701E+18</v>
      </c>
      <c r="C16231" s="6" t="s">
        <v>12601</v>
      </c>
      <c r="D16231" s="6" t="s">
        <v>17399</v>
      </c>
      <c r="E16231" s="6"/>
      <c r="F16231" s="6" t="s">
        <v>456</v>
      </c>
      <c r="G16231" s="1">
        <v>44284.2965625</v>
      </c>
      <c r="H16231" t="b">
        <v>0</v>
      </c>
      <c r="I16231" s="6"/>
      <c r="J16231">
        <v>127</v>
      </c>
      <c r="K16231">
        <v>607</v>
      </c>
      <c r="L16231">
        <v>15</v>
      </c>
      <c r="M16231" s="6" t="s">
        <v>30</v>
      </c>
      <c r="N16231" t="s">
        <v>71</v>
      </c>
      <c r="O16231" t="s">
        <v>71</v>
      </c>
      <c r="P16231">
        <v>14961</v>
      </c>
    </row>
    <row r="16232" spans="1:16" x14ac:dyDescent="0.35">
      <c r="A16232">
        <v>14962</v>
      </c>
      <c r="B16232">
        <v>1.37643051594383E+18</v>
      </c>
      <c r="C16232" s="6" t="s">
        <v>12602</v>
      </c>
      <c r="D16232" s="6"/>
      <c r="E16232" s="6"/>
      <c r="F16232" s="6" t="s">
        <v>12603</v>
      </c>
      <c r="G16232" s="1">
        <v>44284.296087962961</v>
      </c>
      <c r="H16232" t="b">
        <v>0</v>
      </c>
      <c r="I16232" s="6"/>
      <c r="J16232">
        <v>3</v>
      </c>
      <c r="K16232">
        <v>50</v>
      </c>
      <c r="L16232">
        <v>0</v>
      </c>
      <c r="M16232" s="6" t="s">
        <v>17</v>
      </c>
      <c r="N16232" t="s">
        <v>71</v>
      </c>
      <c r="O16232" t="s">
        <v>71</v>
      </c>
      <c r="P16232">
        <v>14962</v>
      </c>
    </row>
    <row r="16233" spans="1:16" x14ac:dyDescent="0.35">
      <c r="A16233">
        <v>14963</v>
      </c>
      <c r="B16233">
        <v>1.3764302982090701E+18</v>
      </c>
      <c r="C16233" s="6" t="s">
        <v>12604</v>
      </c>
      <c r="D16233" s="6"/>
      <c r="E16233" s="6"/>
      <c r="F16233" s="6" t="s">
        <v>12605</v>
      </c>
      <c r="G16233" s="1">
        <v>44284.295486111114</v>
      </c>
      <c r="H16233" t="b">
        <v>0</v>
      </c>
      <c r="I16233" s="6"/>
      <c r="J16233">
        <v>1</v>
      </c>
      <c r="K16233">
        <v>35</v>
      </c>
      <c r="L16233">
        <v>0</v>
      </c>
      <c r="M16233" s="6" t="s">
        <v>17</v>
      </c>
      <c r="N16233" t="s">
        <v>71</v>
      </c>
      <c r="O16233" t="s">
        <v>71</v>
      </c>
      <c r="P16233">
        <v>14963</v>
      </c>
    </row>
    <row r="16234" spans="1:16" x14ac:dyDescent="0.35">
      <c r="A16234">
        <v>14964</v>
      </c>
      <c r="B16234">
        <v>1.37643023889328E+18</v>
      </c>
      <c r="C16234" s="6" t="s">
        <v>12606</v>
      </c>
      <c r="D16234" s="6" t="s">
        <v>17399</v>
      </c>
      <c r="E16234" s="6"/>
      <c r="F16234" s="6" t="s">
        <v>456</v>
      </c>
      <c r="G16234" s="1">
        <v>44284.295324074075</v>
      </c>
      <c r="H16234" t="b">
        <v>0</v>
      </c>
      <c r="I16234" s="6"/>
      <c r="J16234">
        <v>127</v>
      </c>
      <c r="K16234">
        <v>45</v>
      </c>
      <c r="L16234">
        <v>0</v>
      </c>
      <c r="M16234" s="6" t="s">
        <v>30</v>
      </c>
      <c r="N16234" t="s">
        <v>71</v>
      </c>
      <c r="O16234" t="s">
        <v>71</v>
      </c>
      <c r="P16234">
        <v>14964</v>
      </c>
    </row>
    <row r="16235" spans="1:16" x14ac:dyDescent="0.35">
      <c r="A16235">
        <v>14965</v>
      </c>
      <c r="B16235">
        <v>1.3764297059272699E+18</v>
      </c>
      <c r="C16235" s="6" t="s">
        <v>12607</v>
      </c>
      <c r="D16235" s="6"/>
      <c r="E16235" s="6"/>
      <c r="F16235" s="6" t="s">
        <v>12608</v>
      </c>
      <c r="G16235" s="1">
        <v>44284.293854166666</v>
      </c>
      <c r="H16235" t="b">
        <v>0</v>
      </c>
      <c r="I16235" s="6"/>
      <c r="J16235">
        <v>0</v>
      </c>
      <c r="K16235">
        <v>3</v>
      </c>
      <c r="L16235">
        <v>0</v>
      </c>
      <c r="M16235" s="6" t="s">
        <v>12609</v>
      </c>
      <c r="N16235" t="s">
        <v>71</v>
      </c>
      <c r="O16235" t="s">
        <v>71</v>
      </c>
      <c r="P16235">
        <v>14965</v>
      </c>
    </row>
    <row r="16236" spans="1:16" x14ac:dyDescent="0.35">
      <c r="A16236">
        <v>14966</v>
      </c>
      <c r="B16236">
        <v>1.3764291211783601E+18</v>
      </c>
      <c r="C16236" s="6" t="s">
        <v>12610</v>
      </c>
      <c r="D16236" s="6" t="s">
        <v>28217</v>
      </c>
      <c r="E16236" s="6"/>
      <c r="F16236" s="6" t="s">
        <v>5060</v>
      </c>
      <c r="G16236" s="1">
        <v>44284.292233796295</v>
      </c>
      <c r="H16236" t="b">
        <v>0</v>
      </c>
      <c r="I16236" s="6"/>
      <c r="J16236">
        <v>34</v>
      </c>
      <c r="K16236">
        <v>28</v>
      </c>
      <c r="L16236">
        <v>0</v>
      </c>
      <c r="M16236" s="6" t="s">
        <v>17</v>
      </c>
      <c r="N16236" t="s">
        <v>71</v>
      </c>
      <c r="O16236" t="s">
        <v>71</v>
      </c>
      <c r="P16236">
        <v>14966</v>
      </c>
    </row>
    <row r="16237" spans="1:16" x14ac:dyDescent="0.35">
      <c r="A16237">
        <v>14967</v>
      </c>
      <c r="B16237">
        <v>1.37642775736688E+18</v>
      </c>
      <c r="C16237" s="6" t="s">
        <v>207</v>
      </c>
      <c r="D16237" s="6"/>
      <c r="E16237" s="6"/>
      <c r="F16237" s="6" t="s">
        <v>12611</v>
      </c>
      <c r="G16237" s="1">
        <v>44284.288472222222</v>
      </c>
      <c r="H16237" t="b">
        <v>0</v>
      </c>
      <c r="I16237" s="6"/>
      <c r="J16237">
        <v>1</v>
      </c>
      <c r="K16237">
        <v>145</v>
      </c>
      <c r="L16237">
        <v>1</v>
      </c>
      <c r="M16237" s="6" t="s">
        <v>218</v>
      </c>
      <c r="N16237" t="s">
        <v>71</v>
      </c>
      <c r="O16237" t="s">
        <v>71</v>
      </c>
      <c r="P16237">
        <v>14967</v>
      </c>
    </row>
    <row r="16238" spans="1:16" x14ac:dyDescent="0.35">
      <c r="A16238">
        <v>14968</v>
      </c>
      <c r="B16238">
        <v>1.37642721528659E+18</v>
      </c>
      <c r="C16238" s="6" t="s">
        <v>207</v>
      </c>
      <c r="D16238" s="6"/>
      <c r="E16238" s="6"/>
      <c r="F16238" s="6" t="s">
        <v>12612</v>
      </c>
      <c r="G16238" s="1">
        <v>44284.286979166667</v>
      </c>
      <c r="H16238" t="b">
        <v>0</v>
      </c>
      <c r="I16238" s="6"/>
      <c r="J16238">
        <v>0</v>
      </c>
      <c r="K16238">
        <v>145</v>
      </c>
      <c r="L16238">
        <v>1</v>
      </c>
      <c r="M16238" s="6" t="s">
        <v>218</v>
      </c>
      <c r="N16238" t="s">
        <v>71</v>
      </c>
      <c r="O16238" t="s">
        <v>71</v>
      </c>
      <c r="P16238">
        <v>14968</v>
      </c>
    </row>
    <row r="16239" spans="1:16" x14ac:dyDescent="0.35">
      <c r="A16239">
        <v>14969</v>
      </c>
      <c r="B16239">
        <v>1.37641834282787E+18</v>
      </c>
      <c r="C16239" s="6" t="s">
        <v>12613</v>
      </c>
      <c r="D16239" s="6" t="s">
        <v>8979</v>
      </c>
      <c r="E16239" s="6"/>
      <c r="F16239" s="6" t="s">
        <v>4313</v>
      </c>
      <c r="G16239" s="1">
        <v>44284.262499999997</v>
      </c>
      <c r="H16239" t="b">
        <v>0</v>
      </c>
      <c r="I16239" s="6"/>
      <c r="J16239">
        <v>65</v>
      </c>
      <c r="K16239">
        <v>4</v>
      </c>
      <c r="L16239">
        <v>0</v>
      </c>
      <c r="M16239" s="6" t="s">
        <v>17</v>
      </c>
      <c r="N16239" t="s">
        <v>71</v>
      </c>
      <c r="O16239" t="s">
        <v>71</v>
      </c>
      <c r="P16239">
        <v>14969</v>
      </c>
    </row>
    <row r="16240" spans="1:16" x14ac:dyDescent="0.35">
      <c r="A16240">
        <v>14970</v>
      </c>
      <c r="B16240">
        <v>1.3764120828584901E+18</v>
      </c>
      <c r="C16240" s="6" t="s">
        <v>7627</v>
      </c>
      <c r="D16240" s="6"/>
      <c r="E16240" s="6"/>
      <c r="F16240" s="6" t="s">
        <v>3097</v>
      </c>
      <c r="G16240" s="1">
        <v>44284.245219907411</v>
      </c>
      <c r="H16240" t="b">
        <v>0</v>
      </c>
      <c r="I16240" s="6"/>
      <c r="J16240">
        <v>0</v>
      </c>
      <c r="K16240">
        <v>293</v>
      </c>
      <c r="L16240">
        <v>0</v>
      </c>
      <c r="M16240" s="6" t="s">
        <v>100</v>
      </c>
      <c r="N16240" t="s">
        <v>71</v>
      </c>
      <c r="O16240" t="s">
        <v>71</v>
      </c>
      <c r="P16240">
        <v>14970</v>
      </c>
    </row>
    <row r="16241" spans="1:16" x14ac:dyDescent="0.35">
      <c r="A16241">
        <v>14971</v>
      </c>
      <c r="B16241">
        <v>1.37641179392128E+18</v>
      </c>
      <c r="C16241" s="6" t="s">
        <v>7627</v>
      </c>
      <c r="D16241" s="6" t="s">
        <v>311</v>
      </c>
      <c r="E16241" s="6"/>
      <c r="F16241" s="6" t="s">
        <v>8972</v>
      </c>
      <c r="G16241" s="1">
        <v>44284.244421296295</v>
      </c>
      <c r="H16241" t="b">
        <v>0</v>
      </c>
      <c r="I16241" s="6"/>
      <c r="J16241">
        <v>20</v>
      </c>
      <c r="K16241">
        <v>293</v>
      </c>
      <c r="L16241">
        <v>0</v>
      </c>
      <c r="M16241" s="6" t="s">
        <v>30</v>
      </c>
      <c r="N16241" t="s">
        <v>71</v>
      </c>
      <c r="O16241" t="s">
        <v>71</v>
      </c>
      <c r="P16241">
        <v>14971</v>
      </c>
    </row>
    <row r="16242" spans="1:16" x14ac:dyDescent="0.35">
      <c r="A16242">
        <v>14972</v>
      </c>
      <c r="B16242">
        <v>1.3764054350418701E+18</v>
      </c>
      <c r="C16242" s="6" t="s">
        <v>1827</v>
      </c>
      <c r="D16242" s="6" t="s">
        <v>22480</v>
      </c>
      <c r="E16242" s="6"/>
      <c r="F16242" s="6" t="s">
        <v>56</v>
      </c>
      <c r="G16242" s="1">
        <v>44284.226875</v>
      </c>
      <c r="H16242" t="b">
        <v>0</v>
      </c>
      <c r="I16242" s="6"/>
      <c r="J16242">
        <v>13</v>
      </c>
      <c r="K16242">
        <v>63</v>
      </c>
      <c r="L16242">
        <v>0</v>
      </c>
      <c r="M16242" s="6" t="s">
        <v>30</v>
      </c>
      <c r="N16242" t="s">
        <v>71</v>
      </c>
      <c r="O16242" t="s">
        <v>71</v>
      </c>
      <c r="P16242">
        <v>14972</v>
      </c>
    </row>
    <row r="16243" spans="1:16" x14ac:dyDescent="0.35">
      <c r="A16243">
        <v>14972</v>
      </c>
      <c r="B16243">
        <v>1.3764054350418701E+18</v>
      </c>
      <c r="C16243" s="6" t="s">
        <v>1827</v>
      </c>
      <c r="D16243" s="6" t="s">
        <v>2256</v>
      </c>
      <c r="E16243" s="6"/>
      <c r="F16243" s="6" t="s">
        <v>56</v>
      </c>
      <c r="G16243" s="1">
        <v>44284.226875</v>
      </c>
      <c r="H16243" t="b">
        <v>0</v>
      </c>
      <c r="I16243" s="6"/>
      <c r="J16243">
        <v>13</v>
      </c>
      <c r="K16243">
        <v>63</v>
      </c>
      <c r="L16243">
        <v>0</v>
      </c>
      <c r="M16243" s="6" t="s">
        <v>30</v>
      </c>
      <c r="N16243" t="s">
        <v>71</v>
      </c>
      <c r="O16243" t="s">
        <v>71</v>
      </c>
      <c r="P16243">
        <v>14972</v>
      </c>
    </row>
    <row r="16244" spans="1:16" x14ac:dyDescent="0.35">
      <c r="A16244">
        <v>14973</v>
      </c>
      <c r="B16244">
        <v>1.3763360650118001E+18</v>
      </c>
      <c r="C16244" s="6" t="s">
        <v>10744</v>
      </c>
      <c r="D16244" s="6" t="s">
        <v>28217</v>
      </c>
      <c r="E16244" s="6"/>
      <c r="F16244" s="6" t="s">
        <v>5060</v>
      </c>
      <c r="G16244" s="1">
        <v>44284.035451388889</v>
      </c>
      <c r="H16244" t="b">
        <v>0</v>
      </c>
      <c r="I16244" s="6"/>
      <c r="J16244">
        <v>34</v>
      </c>
      <c r="K16244">
        <v>159</v>
      </c>
      <c r="L16244">
        <v>1</v>
      </c>
      <c r="M16244" s="6" t="s">
        <v>17</v>
      </c>
      <c r="N16244" t="s">
        <v>71</v>
      </c>
      <c r="O16244" t="s">
        <v>71</v>
      </c>
      <c r="P16244">
        <v>14973</v>
      </c>
    </row>
    <row r="16245" spans="1:16" x14ac:dyDescent="0.35">
      <c r="A16245">
        <v>14974</v>
      </c>
      <c r="B16245">
        <v>1.3763360545973399E+18</v>
      </c>
      <c r="C16245" s="6" t="s">
        <v>10744</v>
      </c>
      <c r="D16245" s="6" t="s">
        <v>15306</v>
      </c>
      <c r="E16245" s="6"/>
      <c r="F16245" s="6" t="s">
        <v>11348</v>
      </c>
      <c r="G16245" s="1">
        <v>44284.035428240742</v>
      </c>
      <c r="H16245" t="b">
        <v>0</v>
      </c>
      <c r="I16245" s="6"/>
      <c r="J16245">
        <v>11</v>
      </c>
      <c r="K16245">
        <v>159</v>
      </c>
      <c r="L16245">
        <v>1</v>
      </c>
      <c r="M16245" s="6" t="s">
        <v>30</v>
      </c>
      <c r="N16245" t="s">
        <v>71</v>
      </c>
      <c r="O16245" t="s">
        <v>71</v>
      </c>
      <c r="P16245">
        <v>14974</v>
      </c>
    </row>
    <row r="16246" spans="1:16" x14ac:dyDescent="0.35">
      <c r="A16246">
        <v>14974</v>
      </c>
      <c r="B16246">
        <v>1.3763360545973399E+18</v>
      </c>
      <c r="C16246" s="6" t="s">
        <v>10744</v>
      </c>
      <c r="D16246" s="6" t="s">
        <v>2256</v>
      </c>
      <c r="E16246" s="6"/>
      <c r="F16246" s="6" t="s">
        <v>11348</v>
      </c>
      <c r="G16246" s="1">
        <v>44284.035428240742</v>
      </c>
      <c r="H16246" t="b">
        <v>0</v>
      </c>
      <c r="I16246" s="6"/>
      <c r="J16246">
        <v>11</v>
      </c>
      <c r="K16246">
        <v>159</v>
      </c>
      <c r="L16246">
        <v>1</v>
      </c>
      <c r="M16246" s="6" t="s">
        <v>30</v>
      </c>
      <c r="N16246" t="s">
        <v>71</v>
      </c>
      <c r="O16246" t="s">
        <v>71</v>
      </c>
      <c r="P16246">
        <v>14974</v>
      </c>
    </row>
    <row r="16247" spans="1:16" x14ac:dyDescent="0.35">
      <c r="A16247">
        <v>14975</v>
      </c>
      <c r="B16247">
        <v>1.37633561686723E+18</v>
      </c>
      <c r="C16247" s="6" t="s">
        <v>10744</v>
      </c>
      <c r="D16247" s="6" t="s">
        <v>16396</v>
      </c>
      <c r="E16247" s="6"/>
      <c r="F16247" s="6" t="s">
        <v>12369</v>
      </c>
      <c r="G16247" s="1">
        <v>44284.034212962964</v>
      </c>
      <c r="H16247" t="b">
        <v>0</v>
      </c>
      <c r="I16247" s="6"/>
      <c r="J16247">
        <v>11</v>
      </c>
      <c r="K16247">
        <v>159</v>
      </c>
      <c r="L16247">
        <v>1</v>
      </c>
      <c r="M16247" s="6" t="s">
        <v>17</v>
      </c>
      <c r="N16247" t="s">
        <v>71</v>
      </c>
      <c r="O16247" t="s">
        <v>71</v>
      </c>
      <c r="P16247">
        <v>14975</v>
      </c>
    </row>
    <row r="16248" spans="1:16" x14ac:dyDescent="0.35">
      <c r="A16248">
        <v>14975</v>
      </c>
      <c r="B16248">
        <v>1.37633561686723E+18</v>
      </c>
      <c r="C16248" s="6" t="s">
        <v>10744</v>
      </c>
      <c r="D16248" s="6" t="s">
        <v>2256</v>
      </c>
      <c r="E16248" s="6"/>
      <c r="F16248" s="6" t="s">
        <v>12369</v>
      </c>
      <c r="G16248" s="1">
        <v>44284.034212962964</v>
      </c>
      <c r="H16248" t="b">
        <v>0</v>
      </c>
      <c r="I16248" s="6"/>
      <c r="J16248">
        <v>11</v>
      </c>
      <c r="K16248">
        <v>159</v>
      </c>
      <c r="L16248">
        <v>1</v>
      </c>
      <c r="M16248" s="6" t="s">
        <v>17</v>
      </c>
      <c r="N16248" t="s">
        <v>71</v>
      </c>
      <c r="O16248" t="s">
        <v>71</v>
      </c>
      <c r="P16248">
        <v>14975</v>
      </c>
    </row>
    <row r="16249" spans="1:16" x14ac:dyDescent="0.35">
      <c r="A16249">
        <v>14976</v>
      </c>
      <c r="B16249">
        <v>1.37633559027954E+18</v>
      </c>
      <c r="C16249" s="6" t="s">
        <v>10744</v>
      </c>
      <c r="D16249" s="6" t="s">
        <v>31609</v>
      </c>
      <c r="E16249" s="6"/>
      <c r="F16249" s="6" t="s">
        <v>12614</v>
      </c>
      <c r="G16249" s="1">
        <v>44284.034143518518</v>
      </c>
      <c r="H16249" t="b">
        <v>0</v>
      </c>
      <c r="I16249" s="6"/>
      <c r="J16249">
        <v>6</v>
      </c>
      <c r="K16249">
        <v>159</v>
      </c>
      <c r="L16249">
        <v>1</v>
      </c>
      <c r="M16249" s="6" t="s">
        <v>17</v>
      </c>
      <c r="N16249" t="s">
        <v>71</v>
      </c>
      <c r="O16249" t="s">
        <v>71</v>
      </c>
      <c r="P16249">
        <v>14976</v>
      </c>
    </row>
    <row r="16250" spans="1:16" x14ac:dyDescent="0.35">
      <c r="A16250">
        <v>14977</v>
      </c>
      <c r="B16250">
        <v>1.37633546624978E+18</v>
      </c>
      <c r="C16250" s="6" t="s">
        <v>10744</v>
      </c>
      <c r="D16250" s="6" t="s">
        <v>10461</v>
      </c>
      <c r="E16250" s="6"/>
      <c r="F16250" s="6" t="s">
        <v>12615</v>
      </c>
      <c r="G16250" s="1">
        <v>44284.033796296295</v>
      </c>
      <c r="H16250" t="b">
        <v>0</v>
      </c>
      <c r="I16250" s="6"/>
      <c r="J16250">
        <v>6</v>
      </c>
      <c r="K16250">
        <v>159</v>
      </c>
      <c r="L16250">
        <v>1</v>
      </c>
      <c r="M16250" s="6" t="s">
        <v>17</v>
      </c>
      <c r="N16250" t="s">
        <v>71</v>
      </c>
      <c r="O16250" t="s">
        <v>71</v>
      </c>
      <c r="P16250">
        <v>14977</v>
      </c>
    </row>
    <row r="16251" spans="1:16" x14ac:dyDescent="0.35">
      <c r="A16251">
        <v>14978</v>
      </c>
      <c r="B16251">
        <v>1.37631451327695E+18</v>
      </c>
      <c r="C16251" s="6" t="s">
        <v>2411</v>
      </c>
      <c r="D16251" s="6"/>
      <c r="E16251" s="6"/>
      <c r="F16251" s="6" t="s">
        <v>12616</v>
      </c>
      <c r="G16251" s="1">
        <v>44283.975983796299</v>
      </c>
      <c r="H16251" t="b">
        <v>0</v>
      </c>
      <c r="I16251" s="6"/>
      <c r="J16251">
        <v>0</v>
      </c>
      <c r="K16251">
        <v>1131</v>
      </c>
      <c r="L16251">
        <v>0</v>
      </c>
      <c r="M16251" s="6" t="s">
        <v>12617</v>
      </c>
      <c r="N16251" t="s">
        <v>71</v>
      </c>
      <c r="O16251" t="s">
        <v>71</v>
      </c>
      <c r="P16251">
        <v>14978</v>
      </c>
    </row>
    <row r="16252" spans="1:16" x14ac:dyDescent="0.35">
      <c r="A16252">
        <v>14979</v>
      </c>
      <c r="B16252">
        <v>1.3763129863615301E+18</v>
      </c>
      <c r="C16252" s="6" t="s">
        <v>8111</v>
      </c>
      <c r="D16252" s="6" t="s">
        <v>31609</v>
      </c>
      <c r="E16252" s="6"/>
      <c r="F16252" s="6" t="s">
        <v>12614</v>
      </c>
      <c r="G16252" s="1">
        <v>44283.971770833334</v>
      </c>
      <c r="H16252" t="b">
        <v>0</v>
      </c>
      <c r="I16252" s="6"/>
      <c r="J16252">
        <v>6</v>
      </c>
      <c r="K16252">
        <v>42</v>
      </c>
      <c r="L16252">
        <v>0</v>
      </c>
      <c r="M16252" s="6" t="s">
        <v>17</v>
      </c>
      <c r="N16252" t="s">
        <v>71</v>
      </c>
      <c r="O16252" t="s">
        <v>71</v>
      </c>
      <c r="P16252">
        <v>14979</v>
      </c>
    </row>
    <row r="16253" spans="1:16" x14ac:dyDescent="0.35">
      <c r="A16253">
        <v>14980</v>
      </c>
      <c r="B16253">
        <v>1.3763101685149199E+18</v>
      </c>
      <c r="C16253" s="6" t="s">
        <v>3458</v>
      </c>
      <c r="D16253" s="6" t="s">
        <v>28105</v>
      </c>
      <c r="E16253" s="6"/>
      <c r="F16253" s="6" t="s">
        <v>12618</v>
      </c>
      <c r="G16253" s="1">
        <v>44283.963993055557</v>
      </c>
      <c r="H16253" t="b">
        <v>0</v>
      </c>
      <c r="I16253" s="6"/>
      <c r="J16253">
        <v>3</v>
      </c>
      <c r="K16253">
        <v>152</v>
      </c>
      <c r="L16253">
        <v>0</v>
      </c>
      <c r="M16253" s="6" t="s">
        <v>30</v>
      </c>
      <c r="N16253" t="s">
        <v>71</v>
      </c>
      <c r="O16253" t="s">
        <v>71</v>
      </c>
      <c r="P16253">
        <v>14980</v>
      </c>
    </row>
    <row r="16254" spans="1:16" x14ac:dyDescent="0.35">
      <c r="A16254">
        <v>14980</v>
      </c>
      <c r="B16254">
        <v>1.3763101685149199E+18</v>
      </c>
      <c r="C16254" s="6" t="s">
        <v>3458</v>
      </c>
      <c r="D16254" s="6" t="s">
        <v>2256</v>
      </c>
      <c r="E16254" s="6"/>
      <c r="F16254" s="6" t="s">
        <v>12618</v>
      </c>
      <c r="G16254" s="1">
        <v>44283.963993055557</v>
      </c>
      <c r="H16254" t="b">
        <v>0</v>
      </c>
      <c r="I16254" s="6"/>
      <c r="J16254">
        <v>3</v>
      </c>
      <c r="K16254">
        <v>152</v>
      </c>
      <c r="L16254">
        <v>0</v>
      </c>
      <c r="M16254" s="6" t="s">
        <v>30</v>
      </c>
      <c r="N16254" t="s">
        <v>71</v>
      </c>
      <c r="O16254" t="s">
        <v>71</v>
      </c>
      <c r="P16254">
        <v>14980</v>
      </c>
    </row>
    <row r="16255" spans="1:16" x14ac:dyDescent="0.35">
      <c r="A16255">
        <v>14980</v>
      </c>
      <c r="B16255">
        <v>1.3763101685149199E+18</v>
      </c>
      <c r="C16255" s="6" t="s">
        <v>3458</v>
      </c>
      <c r="D16255" s="6" t="s">
        <v>23913</v>
      </c>
      <c r="E16255" s="6"/>
      <c r="F16255" s="6" t="s">
        <v>12618</v>
      </c>
      <c r="G16255" s="1">
        <v>44283.963993055557</v>
      </c>
      <c r="H16255" t="b">
        <v>0</v>
      </c>
      <c r="I16255" s="6"/>
      <c r="J16255">
        <v>3</v>
      </c>
      <c r="K16255">
        <v>152</v>
      </c>
      <c r="L16255">
        <v>0</v>
      </c>
      <c r="M16255" s="6" t="s">
        <v>30</v>
      </c>
      <c r="N16255" t="s">
        <v>71</v>
      </c>
      <c r="O16255" t="s">
        <v>71</v>
      </c>
      <c r="P16255">
        <v>14980</v>
      </c>
    </row>
    <row r="16256" spans="1:16" x14ac:dyDescent="0.35">
      <c r="A16256">
        <v>14981</v>
      </c>
      <c r="B16256">
        <v>1.3763066121603599E+18</v>
      </c>
      <c r="C16256" s="6" t="s">
        <v>12619</v>
      </c>
      <c r="D16256" s="6" t="s">
        <v>10461</v>
      </c>
      <c r="E16256" s="6"/>
      <c r="F16256" s="6" t="s">
        <v>12615</v>
      </c>
      <c r="G16256" s="1">
        <v>44283.95417824074</v>
      </c>
      <c r="H16256" t="b">
        <v>0</v>
      </c>
      <c r="I16256" s="6"/>
      <c r="J16256">
        <v>6</v>
      </c>
      <c r="K16256">
        <v>117</v>
      </c>
      <c r="L16256">
        <v>2</v>
      </c>
      <c r="M16256" s="6" t="s">
        <v>17</v>
      </c>
      <c r="N16256" t="s">
        <v>71</v>
      </c>
      <c r="O16256" t="s">
        <v>71</v>
      </c>
      <c r="P16256">
        <v>14981</v>
      </c>
    </row>
    <row r="16257" spans="1:16" x14ac:dyDescent="0.35">
      <c r="A16257">
        <v>14982</v>
      </c>
      <c r="B16257">
        <v>1.37630258226051E+18</v>
      </c>
      <c r="C16257" s="6" t="s">
        <v>1332</v>
      </c>
      <c r="D16257" s="6" t="s">
        <v>35865</v>
      </c>
      <c r="E16257" s="6"/>
      <c r="F16257" s="6" t="s">
        <v>12620</v>
      </c>
      <c r="G16257" s="1">
        <v>44283.943055555559</v>
      </c>
      <c r="H16257" t="b">
        <v>0</v>
      </c>
      <c r="I16257" s="6"/>
      <c r="J16257">
        <v>10</v>
      </c>
      <c r="K16257">
        <v>172</v>
      </c>
      <c r="L16257">
        <v>0</v>
      </c>
      <c r="M16257" s="6" t="s">
        <v>12621</v>
      </c>
      <c r="N16257" t="s">
        <v>71</v>
      </c>
      <c r="O16257" t="s">
        <v>71</v>
      </c>
      <c r="P16257">
        <v>14982</v>
      </c>
    </row>
    <row r="16258" spans="1:16" x14ac:dyDescent="0.35">
      <c r="A16258">
        <v>14983</v>
      </c>
      <c r="B16258">
        <v>1.37630146420161E+18</v>
      </c>
      <c r="C16258" s="6" t="s">
        <v>9986</v>
      </c>
      <c r="D16258" s="6" t="s">
        <v>28217</v>
      </c>
      <c r="E16258" s="6"/>
      <c r="F16258" s="6" t="s">
        <v>5060</v>
      </c>
      <c r="G16258" s="1">
        <v>44283.939976851849</v>
      </c>
      <c r="H16258" t="b">
        <v>0</v>
      </c>
      <c r="I16258" s="6"/>
      <c r="J16258">
        <v>34</v>
      </c>
      <c r="K16258">
        <v>24</v>
      </c>
      <c r="L16258">
        <v>0</v>
      </c>
      <c r="M16258" s="6" t="s">
        <v>17</v>
      </c>
      <c r="N16258" t="s">
        <v>71</v>
      </c>
      <c r="O16258" t="s">
        <v>71</v>
      </c>
      <c r="P16258">
        <v>14983</v>
      </c>
    </row>
    <row r="16259" spans="1:16" x14ac:dyDescent="0.35">
      <c r="A16259">
        <v>14984</v>
      </c>
      <c r="B16259">
        <v>1.3762987028942001E+18</v>
      </c>
      <c r="C16259" s="6" t="s">
        <v>12622</v>
      </c>
      <c r="D16259" s="6"/>
      <c r="E16259" s="6"/>
      <c r="F16259" s="6" t="s">
        <v>188</v>
      </c>
      <c r="G16259" s="1">
        <v>44283.932349537034</v>
      </c>
      <c r="H16259" t="b">
        <v>0</v>
      </c>
      <c r="I16259" s="6"/>
      <c r="J16259">
        <v>0</v>
      </c>
      <c r="K16259">
        <v>50</v>
      </c>
      <c r="L16259">
        <v>0</v>
      </c>
      <c r="M16259" s="6" t="s">
        <v>17</v>
      </c>
      <c r="N16259" t="s">
        <v>71</v>
      </c>
      <c r="O16259" t="s">
        <v>71</v>
      </c>
      <c r="P16259">
        <v>14984</v>
      </c>
    </row>
    <row r="16260" spans="1:16" x14ac:dyDescent="0.35">
      <c r="A16260">
        <v>14985</v>
      </c>
      <c r="B16260">
        <v>1.3762968187331599E+18</v>
      </c>
      <c r="C16260" s="6" t="s">
        <v>12623</v>
      </c>
      <c r="D16260" s="6" t="s">
        <v>35865</v>
      </c>
      <c r="E16260" s="6"/>
      <c r="F16260" s="6" t="s">
        <v>12620</v>
      </c>
      <c r="G16260" s="1">
        <v>44283.927152777775</v>
      </c>
      <c r="H16260" t="b">
        <v>0</v>
      </c>
      <c r="I16260" s="6"/>
      <c r="J16260">
        <v>10</v>
      </c>
      <c r="K16260">
        <v>1396</v>
      </c>
      <c r="L16260">
        <v>6</v>
      </c>
      <c r="M16260" s="6" t="s">
        <v>12621</v>
      </c>
      <c r="N16260" t="s">
        <v>71</v>
      </c>
      <c r="O16260" t="s">
        <v>71</v>
      </c>
      <c r="P16260">
        <v>14985</v>
      </c>
    </row>
    <row r="16261" spans="1:16" x14ac:dyDescent="0.35">
      <c r="A16261">
        <v>14986</v>
      </c>
      <c r="B16261">
        <v>1.37629672040189E+18</v>
      </c>
      <c r="C16261" s="6" t="s">
        <v>1889</v>
      </c>
      <c r="D16261" s="6" t="s">
        <v>14186</v>
      </c>
      <c r="E16261" s="6"/>
      <c r="F16261" s="6" t="s">
        <v>12624</v>
      </c>
      <c r="G16261" s="1">
        <v>44283.926886574074</v>
      </c>
      <c r="H16261" t="b">
        <v>0</v>
      </c>
      <c r="I16261" s="6"/>
      <c r="J16261">
        <v>6</v>
      </c>
      <c r="K16261">
        <v>110</v>
      </c>
      <c r="L16261">
        <v>2</v>
      </c>
      <c r="M16261" s="6" t="s">
        <v>30</v>
      </c>
      <c r="N16261" t="s">
        <v>71</v>
      </c>
      <c r="O16261" t="s">
        <v>71</v>
      </c>
      <c r="P16261">
        <v>14986</v>
      </c>
    </row>
    <row r="16262" spans="1:16" x14ac:dyDescent="0.35">
      <c r="A16262">
        <v>14986</v>
      </c>
      <c r="B16262">
        <v>1.37629672040189E+18</v>
      </c>
      <c r="C16262" s="6" t="s">
        <v>1889</v>
      </c>
      <c r="D16262" s="6" t="s">
        <v>2256</v>
      </c>
      <c r="E16262" s="6"/>
      <c r="F16262" s="6" t="s">
        <v>12624</v>
      </c>
      <c r="G16262" s="1">
        <v>44283.926886574074</v>
      </c>
      <c r="H16262" t="b">
        <v>0</v>
      </c>
      <c r="I16262" s="6"/>
      <c r="J16262">
        <v>6</v>
      </c>
      <c r="K16262">
        <v>110</v>
      </c>
      <c r="L16262">
        <v>2</v>
      </c>
      <c r="M16262" s="6" t="s">
        <v>30</v>
      </c>
      <c r="N16262" t="s">
        <v>71</v>
      </c>
      <c r="O16262" t="s">
        <v>71</v>
      </c>
      <c r="P16262">
        <v>14986</v>
      </c>
    </row>
    <row r="16263" spans="1:16" x14ac:dyDescent="0.35">
      <c r="A16263">
        <v>14987</v>
      </c>
      <c r="B16263">
        <v>1.3762950155179699E+18</v>
      </c>
      <c r="C16263" s="6" t="s">
        <v>5831</v>
      </c>
      <c r="D16263" s="6" t="s">
        <v>10461</v>
      </c>
      <c r="E16263" s="6"/>
      <c r="F16263" s="6" t="s">
        <v>12615</v>
      </c>
      <c r="G16263" s="1">
        <v>44283.922175925924</v>
      </c>
      <c r="H16263" t="b">
        <v>0</v>
      </c>
      <c r="I16263" s="6"/>
      <c r="J16263">
        <v>6</v>
      </c>
      <c r="K16263">
        <v>237</v>
      </c>
      <c r="L16263">
        <v>2</v>
      </c>
      <c r="M16263" s="6" t="s">
        <v>17</v>
      </c>
      <c r="N16263" t="s">
        <v>71</v>
      </c>
      <c r="O16263" t="s">
        <v>71</v>
      </c>
      <c r="P16263">
        <v>14987</v>
      </c>
    </row>
    <row r="16264" spans="1:16" x14ac:dyDescent="0.35">
      <c r="A16264">
        <v>14988</v>
      </c>
      <c r="B16264">
        <v>1.3762946704106501E+18</v>
      </c>
      <c r="C16264" s="6" t="s">
        <v>12625</v>
      </c>
      <c r="D16264" s="6" t="s">
        <v>35865</v>
      </c>
      <c r="E16264" s="6"/>
      <c r="F16264" s="6" t="s">
        <v>12620</v>
      </c>
      <c r="G16264" s="1">
        <v>44283.921226851853</v>
      </c>
      <c r="H16264" t="b">
        <v>0</v>
      </c>
      <c r="I16264" s="6"/>
      <c r="J16264">
        <v>10</v>
      </c>
      <c r="K16264">
        <v>1164</v>
      </c>
      <c r="L16264">
        <v>4</v>
      </c>
      <c r="M16264" s="6" t="s">
        <v>12621</v>
      </c>
      <c r="N16264" t="s">
        <v>71</v>
      </c>
      <c r="O16264" t="s">
        <v>71</v>
      </c>
      <c r="P16264">
        <v>14988</v>
      </c>
    </row>
    <row r="16265" spans="1:16" x14ac:dyDescent="0.35">
      <c r="A16265">
        <v>14989</v>
      </c>
      <c r="B16265">
        <v>1.37629385691696E+18</v>
      </c>
      <c r="C16265" s="6" t="s">
        <v>11530</v>
      </c>
      <c r="D16265" s="6" t="s">
        <v>311</v>
      </c>
      <c r="E16265" s="6"/>
      <c r="F16265" s="6" t="s">
        <v>11943</v>
      </c>
      <c r="G16265" s="1">
        <v>44283.918981481482</v>
      </c>
      <c r="H16265" t="b">
        <v>0</v>
      </c>
      <c r="I16265" s="6"/>
      <c r="J16265">
        <v>15</v>
      </c>
      <c r="K16265">
        <v>1298</v>
      </c>
      <c r="L16265">
        <v>4</v>
      </c>
      <c r="M16265" s="6" t="s">
        <v>17</v>
      </c>
      <c r="N16265" t="s">
        <v>71</v>
      </c>
      <c r="O16265" t="s">
        <v>71</v>
      </c>
      <c r="P16265">
        <v>14989</v>
      </c>
    </row>
    <row r="16266" spans="1:16" x14ac:dyDescent="0.35">
      <c r="A16266">
        <v>14990</v>
      </c>
      <c r="B16266">
        <v>1.3762926013520901E+18</v>
      </c>
      <c r="C16266" s="6" t="s">
        <v>12626</v>
      </c>
      <c r="D16266" s="6" t="s">
        <v>14221</v>
      </c>
      <c r="E16266" s="6"/>
      <c r="F16266" s="6" t="s">
        <v>1729</v>
      </c>
      <c r="G16266" s="1">
        <v>44283.915520833332</v>
      </c>
      <c r="H16266" t="b">
        <v>0</v>
      </c>
      <c r="I16266" s="6"/>
      <c r="J16266">
        <v>41</v>
      </c>
      <c r="K16266">
        <v>21</v>
      </c>
      <c r="L16266">
        <v>0</v>
      </c>
      <c r="M16266" s="6" t="s">
        <v>30</v>
      </c>
      <c r="N16266" t="s">
        <v>71</v>
      </c>
      <c r="O16266" t="s">
        <v>71</v>
      </c>
      <c r="P16266">
        <v>14990</v>
      </c>
    </row>
    <row r="16267" spans="1:16" x14ac:dyDescent="0.35">
      <c r="A16267">
        <v>14991</v>
      </c>
      <c r="B16267">
        <v>1.3762918411135201E+18</v>
      </c>
      <c r="C16267" s="6" t="s">
        <v>2088</v>
      </c>
      <c r="D16267" s="6" t="s">
        <v>35865</v>
      </c>
      <c r="E16267" s="6"/>
      <c r="F16267" s="6" t="s">
        <v>12620</v>
      </c>
      <c r="G16267" s="1">
        <v>44283.913414351853</v>
      </c>
      <c r="H16267" t="b">
        <v>0</v>
      </c>
      <c r="I16267" s="6"/>
      <c r="J16267">
        <v>10</v>
      </c>
      <c r="K16267">
        <v>270</v>
      </c>
      <c r="L16267">
        <v>0</v>
      </c>
      <c r="M16267" s="6" t="s">
        <v>12621</v>
      </c>
      <c r="N16267" t="s">
        <v>71</v>
      </c>
      <c r="O16267" t="s">
        <v>71</v>
      </c>
      <c r="P16267">
        <v>14991</v>
      </c>
    </row>
    <row r="16268" spans="1:16" x14ac:dyDescent="0.35">
      <c r="A16268">
        <v>14992</v>
      </c>
      <c r="B16268">
        <v>1.3762918061204401E+18</v>
      </c>
      <c r="C16268" s="6" t="s">
        <v>1096</v>
      </c>
      <c r="D16268" s="6" t="s">
        <v>5299</v>
      </c>
      <c r="E16268" s="6"/>
      <c r="F16268" s="6" t="s">
        <v>12627</v>
      </c>
      <c r="G16268" s="1">
        <v>44283.913321759261</v>
      </c>
      <c r="H16268" t="b">
        <v>0</v>
      </c>
      <c r="I16268" s="6"/>
      <c r="J16268">
        <v>3</v>
      </c>
      <c r="K16268">
        <v>2273</v>
      </c>
      <c r="L16268">
        <v>32</v>
      </c>
      <c r="M16268" s="6" t="s">
        <v>17</v>
      </c>
      <c r="N16268" t="s">
        <v>71</v>
      </c>
      <c r="O16268" t="s">
        <v>71</v>
      </c>
      <c r="P16268">
        <v>14992</v>
      </c>
    </row>
    <row r="16269" spans="1:16" x14ac:dyDescent="0.35">
      <c r="A16269">
        <v>14992</v>
      </c>
      <c r="B16269">
        <v>1.3762918061204401E+18</v>
      </c>
      <c r="C16269" s="6" t="s">
        <v>1096</v>
      </c>
      <c r="D16269" s="6" t="s">
        <v>2256</v>
      </c>
      <c r="E16269" s="6"/>
      <c r="F16269" s="6" t="s">
        <v>12627</v>
      </c>
      <c r="G16269" s="1">
        <v>44283.913321759261</v>
      </c>
      <c r="H16269" t="b">
        <v>0</v>
      </c>
      <c r="I16269" s="6"/>
      <c r="J16269">
        <v>3</v>
      </c>
      <c r="K16269">
        <v>2273</v>
      </c>
      <c r="L16269">
        <v>32</v>
      </c>
      <c r="M16269" s="6" t="s">
        <v>17</v>
      </c>
      <c r="N16269" t="s">
        <v>71</v>
      </c>
      <c r="O16269" t="s">
        <v>71</v>
      </c>
      <c r="P16269">
        <v>14992</v>
      </c>
    </row>
    <row r="16270" spans="1:16" x14ac:dyDescent="0.35">
      <c r="A16270">
        <v>14992</v>
      </c>
      <c r="B16270">
        <v>1.3762918061204401E+18</v>
      </c>
      <c r="C16270" s="6" t="s">
        <v>1096</v>
      </c>
      <c r="D16270" s="6" t="s">
        <v>3106</v>
      </c>
      <c r="E16270" s="6"/>
      <c r="F16270" s="6" t="s">
        <v>12627</v>
      </c>
      <c r="G16270" s="1">
        <v>44283.913321759261</v>
      </c>
      <c r="H16270" t="b">
        <v>0</v>
      </c>
      <c r="I16270" s="6"/>
      <c r="J16270">
        <v>3</v>
      </c>
      <c r="K16270">
        <v>2273</v>
      </c>
      <c r="L16270">
        <v>32</v>
      </c>
      <c r="M16270" s="6" t="s">
        <v>17</v>
      </c>
      <c r="N16270" t="s">
        <v>71</v>
      </c>
      <c r="O16270" t="s">
        <v>71</v>
      </c>
      <c r="P16270">
        <v>14992</v>
      </c>
    </row>
    <row r="16271" spans="1:16" x14ac:dyDescent="0.35">
      <c r="A16271">
        <v>14993</v>
      </c>
      <c r="B16271">
        <v>1.37629164070543E+18</v>
      </c>
      <c r="C16271" s="6" t="s">
        <v>5903</v>
      </c>
      <c r="D16271" s="6" t="s">
        <v>28217</v>
      </c>
      <c r="E16271" s="6"/>
      <c r="F16271" s="6" t="s">
        <v>5060</v>
      </c>
      <c r="G16271" s="1">
        <v>44283.912870370368</v>
      </c>
      <c r="H16271" t="b">
        <v>0</v>
      </c>
      <c r="I16271" s="6"/>
      <c r="J16271">
        <v>34</v>
      </c>
      <c r="K16271">
        <v>77</v>
      </c>
      <c r="L16271">
        <v>0</v>
      </c>
      <c r="M16271" s="6" t="s">
        <v>17</v>
      </c>
      <c r="N16271" t="s">
        <v>71</v>
      </c>
      <c r="O16271" t="s">
        <v>71</v>
      </c>
      <c r="P16271">
        <v>14993</v>
      </c>
    </row>
    <row r="16272" spans="1:16" x14ac:dyDescent="0.35">
      <c r="A16272">
        <v>14994</v>
      </c>
      <c r="B16272">
        <v>1.3762915491186601E+18</v>
      </c>
      <c r="C16272" s="6" t="s">
        <v>12628</v>
      </c>
      <c r="D16272" s="6" t="s">
        <v>35865</v>
      </c>
      <c r="E16272" s="6"/>
      <c r="F16272" s="6" t="s">
        <v>12620</v>
      </c>
      <c r="G16272" s="1">
        <v>44283.912615740737</v>
      </c>
      <c r="H16272" t="b">
        <v>0</v>
      </c>
      <c r="I16272" s="6"/>
      <c r="J16272">
        <v>10</v>
      </c>
      <c r="K16272">
        <v>940</v>
      </c>
      <c r="L16272">
        <v>8</v>
      </c>
      <c r="M16272" s="6" t="s">
        <v>12621</v>
      </c>
      <c r="N16272" t="s">
        <v>71</v>
      </c>
      <c r="O16272" t="s">
        <v>71</v>
      </c>
      <c r="P16272">
        <v>14994</v>
      </c>
    </row>
    <row r="16273" spans="1:16" x14ac:dyDescent="0.35">
      <c r="A16273">
        <v>14995</v>
      </c>
      <c r="B16273">
        <v>1.37628808562595E+18</v>
      </c>
      <c r="C16273" s="6" t="s">
        <v>4010</v>
      </c>
      <c r="D16273" s="6" t="s">
        <v>311</v>
      </c>
      <c r="E16273" s="6"/>
      <c r="F16273" s="6" t="s">
        <v>12629</v>
      </c>
      <c r="G16273" s="1">
        <v>44283.903055555558</v>
      </c>
      <c r="H16273" t="b">
        <v>0</v>
      </c>
      <c r="I16273" s="6"/>
      <c r="J16273">
        <v>1</v>
      </c>
      <c r="K16273">
        <v>243</v>
      </c>
      <c r="L16273">
        <v>3</v>
      </c>
      <c r="M16273" s="6" t="s">
        <v>17</v>
      </c>
      <c r="N16273" t="s">
        <v>71</v>
      </c>
      <c r="O16273" t="s">
        <v>71</v>
      </c>
      <c r="P16273">
        <v>14995</v>
      </c>
    </row>
    <row r="16274" spans="1:16" x14ac:dyDescent="0.35">
      <c r="A16274">
        <v>14996</v>
      </c>
      <c r="B16274">
        <v>1.3762880333816801E+18</v>
      </c>
      <c r="C16274" s="6" t="s">
        <v>5299</v>
      </c>
      <c r="D16274" s="6" t="s">
        <v>2256</v>
      </c>
      <c r="E16274" s="6"/>
      <c r="F16274" s="6" t="s">
        <v>12630</v>
      </c>
      <c r="G16274" s="1">
        <v>44283.902916666666</v>
      </c>
      <c r="H16274" t="b">
        <v>0</v>
      </c>
      <c r="I16274" s="6" t="s">
        <v>2256</v>
      </c>
      <c r="J16274">
        <v>3</v>
      </c>
      <c r="K16274">
        <v>44</v>
      </c>
      <c r="L16274">
        <v>2</v>
      </c>
      <c r="M16274" s="6" t="s">
        <v>17</v>
      </c>
      <c r="N16274" t="s">
        <v>71</v>
      </c>
      <c r="O16274" t="s">
        <v>71</v>
      </c>
      <c r="P16274">
        <v>14996</v>
      </c>
    </row>
    <row r="16275" spans="1:16" x14ac:dyDescent="0.35">
      <c r="A16275">
        <v>14996</v>
      </c>
      <c r="B16275">
        <v>1.3762880333816801E+18</v>
      </c>
      <c r="C16275" s="6" t="s">
        <v>5299</v>
      </c>
      <c r="D16275" s="6" t="s">
        <v>3106</v>
      </c>
      <c r="E16275" s="6"/>
      <c r="F16275" s="6" t="s">
        <v>12630</v>
      </c>
      <c r="G16275" s="1">
        <v>44283.902916666666</v>
      </c>
      <c r="H16275" t="b">
        <v>0</v>
      </c>
      <c r="I16275" s="6" t="s">
        <v>2256</v>
      </c>
      <c r="J16275">
        <v>3</v>
      </c>
      <c r="K16275">
        <v>44</v>
      </c>
      <c r="L16275">
        <v>2</v>
      </c>
      <c r="M16275" s="6" t="s">
        <v>17</v>
      </c>
      <c r="N16275" t="s">
        <v>71</v>
      </c>
      <c r="O16275" t="s">
        <v>71</v>
      </c>
      <c r="P16275">
        <v>14996</v>
      </c>
    </row>
    <row r="16276" spans="1:16" x14ac:dyDescent="0.35">
      <c r="A16276">
        <v>14997</v>
      </c>
      <c r="B16276">
        <v>1.37628795529633E+18</v>
      </c>
      <c r="C16276" s="6" t="s">
        <v>1173</v>
      </c>
      <c r="D16276" s="6" t="s">
        <v>311</v>
      </c>
      <c r="E16276" s="6"/>
      <c r="F16276" s="6" t="s">
        <v>11943</v>
      </c>
      <c r="G16276" s="1">
        <v>44283.902696759258</v>
      </c>
      <c r="H16276" t="b">
        <v>0</v>
      </c>
      <c r="I16276" s="6"/>
      <c r="J16276">
        <v>15</v>
      </c>
      <c r="K16276">
        <v>257</v>
      </c>
      <c r="L16276">
        <v>1</v>
      </c>
      <c r="M16276" s="6" t="s">
        <v>17</v>
      </c>
      <c r="N16276" t="s">
        <v>71</v>
      </c>
      <c r="O16276" t="s">
        <v>71</v>
      </c>
      <c r="P16276">
        <v>14997</v>
      </c>
    </row>
    <row r="16277" spans="1:16" x14ac:dyDescent="0.35">
      <c r="A16277">
        <v>14998</v>
      </c>
      <c r="B16277">
        <v>1.37628771591907E+18</v>
      </c>
      <c r="C16277" s="6" t="s">
        <v>1394</v>
      </c>
      <c r="D16277" s="6" t="s">
        <v>11530</v>
      </c>
      <c r="E16277" s="6"/>
      <c r="F16277" s="6" t="s">
        <v>11361</v>
      </c>
      <c r="G16277" s="1">
        <v>44283.902037037034</v>
      </c>
      <c r="H16277" t="b">
        <v>0</v>
      </c>
      <c r="I16277" s="6"/>
      <c r="J16277">
        <v>19</v>
      </c>
      <c r="K16277">
        <v>500</v>
      </c>
      <c r="L16277">
        <v>1</v>
      </c>
      <c r="M16277" s="6" t="s">
        <v>7868</v>
      </c>
      <c r="N16277" t="s">
        <v>71</v>
      </c>
      <c r="O16277" t="s">
        <v>71</v>
      </c>
      <c r="P16277">
        <v>14998</v>
      </c>
    </row>
    <row r="16278" spans="1:16" x14ac:dyDescent="0.35">
      <c r="A16278">
        <v>14999</v>
      </c>
      <c r="B16278">
        <v>1.3762876597530801E+18</v>
      </c>
      <c r="C16278" s="6" t="s">
        <v>311</v>
      </c>
      <c r="D16278" s="6"/>
      <c r="E16278" s="6"/>
      <c r="F16278" s="6" t="s">
        <v>12631</v>
      </c>
      <c r="G16278" s="1">
        <v>44283.901875000003</v>
      </c>
      <c r="H16278" t="b">
        <v>0</v>
      </c>
      <c r="I16278" s="6"/>
      <c r="J16278">
        <v>1</v>
      </c>
      <c r="K16278">
        <v>909</v>
      </c>
      <c r="L16278">
        <v>4</v>
      </c>
      <c r="M16278" s="6" t="s">
        <v>17</v>
      </c>
      <c r="N16278" t="s">
        <v>71</v>
      </c>
      <c r="O16278" t="s">
        <v>71</v>
      </c>
      <c r="P16278">
        <v>14999</v>
      </c>
    </row>
    <row r="16279" spans="1:16" x14ac:dyDescent="0.35">
      <c r="A16279">
        <v>15000</v>
      </c>
      <c r="B16279">
        <v>1.37628751090562E+18</v>
      </c>
      <c r="C16279" s="6" t="s">
        <v>12231</v>
      </c>
      <c r="D16279" s="6"/>
      <c r="E16279" s="6"/>
      <c r="F16279" s="6" t="s">
        <v>12632</v>
      </c>
      <c r="G16279" s="1">
        <v>44283.901469907411</v>
      </c>
      <c r="H16279" t="b">
        <v>0</v>
      </c>
      <c r="I16279" s="6"/>
      <c r="J16279">
        <v>0</v>
      </c>
      <c r="K16279">
        <v>197</v>
      </c>
      <c r="L16279">
        <v>0</v>
      </c>
      <c r="M16279" s="6" t="s">
        <v>17</v>
      </c>
      <c r="N16279" t="s">
        <v>71</v>
      </c>
      <c r="O16279" t="s">
        <v>71</v>
      </c>
      <c r="P16279">
        <v>15000</v>
      </c>
    </row>
    <row r="16280" spans="1:16" x14ac:dyDescent="0.35">
      <c r="A16280">
        <v>15001</v>
      </c>
      <c r="B16280">
        <v>1.3762874200150799E+18</v>
      </c>
      <c r="C16280" s="6" t="s">
        <v>10412</v>
      </c>
      <c r="D16280" s="6" t="s">
        <v>10461</v>
      </c>
      <c r="E16280" s="6"/>
      <c r="F16280" s="6" t="s">
        <v>12615</v>
      </c>
      <c r="G16280" s="1">
        <v>44283.90121527778</v>
      </c>
      <c r="H16280" t="b">
        <v>0</v>
      </c>
      <c r="I16280" s="6"/>
      <c r="J16280">
        <v>6</v>
      </c>
      <c r="K16280">
        <v>169</v>
      </c>
      <c r="L16280">
        <v>2</v>
      </c>
      <c r="M16280" s="6" t="s">
        <v>17</v>
      </c>
      <c r="N16280" t="s">
        <v>71</v>
      </c>
      <c r="O16280" t="s">
        <v>71</v>
      </c>
      <c r="P16280">
        <v>15001</v>
      </c>
    </row>
    <row r="16281" spans="1:16" x14ac:dyDescent="0.35">
      <c r="A16281">
        <v>15002</v>
      </c>
      <c r="B16281">
        <v>1.37628741387039E+18</v>
      </c>
      <c r="C16281" s="6" t="s">
        <v>10412</v>
      </c>
      <c r="D16281" s="6" t="s">
        <v>311</v>
      </c>
      <c r="E16281" s="6"/>
      <c r="F16281" s="6" t="s">
        <v>11943</v>
      </c>
      <c r="G16281" s="1">
        <v>44283.901203703703</v>
      </c>
      <c r="H16281" t="b">
        <v>0</v>
      </c>
      <c r="I16281" s="6"/>
      <c r="J16281">
        <v>15</v>
      </c>
      <c r="K16281">
        <v>169</v>
      </c>
      <c r="L16281">
        <v>2</v>
      </c>
      <c r="M16281" s="6" t="s">
        <v>17</v>
      </c>
      <c r="N16281" t="s">
        <v>71</v>
      </c>
      <c r="O16281" t="s">
        <v>71</v>
      </c>
      <c r="P16281">
        <v>15002</v>
      </c>
    </row>
    <row r="16282" spans="1:16" x14ac:dyDescent="0.35">
      <c r="A16282">
        <v>15003</v>
      </c>
      <c r="B16282">
        <v>1.37628685211887E+18</v>
      </c>
      <c r="C16282" s="6" t="s">
        <v>2575</v>
      </c>
      <c r="D16282" s="6" t="s">
        <v>12634</v>
      </c>
      <c r="E16282" s="6"/>
      <c r="F16282" s="6" t="s">
        <v>12633</v>
      </c>
      <c r="G16282" s="1">
        <v>44283.899652777778</v>
      </c>
      <c r="H16282" t="b">
        <v>0</v>
      </c>
      <c r="I16282" s="6" t="s">
        <v>12634</v>
      </c>
      <c r="J16282">
        <v>0</v>
      </c>
      <c r="K16282">
        <v>418</v>
      </c>
      <c r="L16282">
        <v>0</v>
      </c>
      <c r="M16282" s="6" t="s">
        <v>12635</v>
      </c>
      <c r="N16282" t="s">
        <v>71</v>
      </c>
      <c r="O16282" t="s">
        <v>71</v>
      </c>
      <c r="P16282">
        <v>15003</v>
      </c>
    </row>
    <row r="16283" spans="1:16" x14ac:dyDescent="0.35">
      <c r="A16283">
        <v>15004</v>
      </c>
      <c r="B16283">
        <v>1.3762859453565E+18</v>
      </c>
      <c r="C16283" s="6" t="s">
        <v>12636</v>
      </c>
      <c r="D16283" s="6" t="s">
        <v>5773</v>
      </c>
      <c r="E16283" s="6"/>
      <c r="F16283" s="6" t="s">
        <v>12057</v>
      </c>
      <c r="G16283" s="1">
        <v>44283.897152777776</v>
      </c>
      <c r="H16283" t="b">
        <v>0</v>
      </c>
      <c r="I16283" s="6"/>
      <c r="J16283">
        <v>6</v>
      </c>
      <c r="K16283">
        <v>1</v>
      </c>
      <c r="L16283">
        <v>0</v>
      </c>
      <c r="M16283" s="6" t="s">
        <v>17</v>
      </c>
      <c r="N16283" t="s">
        <v>71</v>
      </c>
      <c r="O16283" t="s">
        <v>71</v>
      </c>
      <c r="P16283">
        <v>15004</v>
      </c>
    </row>
    <row r="16284" spans="1:16" x14ac:dyDescent="0.35">
      <c r="A16284">
        <v>15005</v>
      </c>
      <c r="B16284">
        <v>1.37628588946738E+18</v>
      </c>
      <c r="C16284" s="6" t="s">
        <v>2125</v>
      </c>
      <c r="D16284" s="6" t="s">
        <v>28217</v>
      </c>
      <c r="E16284" s="6"/>
      <c r="F16284" s="6" t="s">
        <v>5060</v>
      </c>
      <c r="G16284" s="1">
        <v>44283.896990740737</v>
      </c>
      <c r="H16284" t="b">
        <v>0</v>
      </c>
      <c r="I16284" s="6"/>
      <c r="J16284">
        <v>34</v>
      </c>
      <c r="K16284">
        <v>298</v>
      </c>
      <c r="L16284">
        <v>3</v>
      </c>
      <c r="M16284" s="6" t="s">
        <v>17</v>
      </c>
      <c r="N16284" t="s">
        <v>71</v>
      </c>
      <c r="O16284" t="s">
        <v>71</v>
      </c>
      <c r="P16284">
        <v>15005</v>
      </c>
    </row>
    <row r="16285" spans="1:16" x14ac:dyDescent="0.35">
      <c r="A16285">
        <v>15006</v>
      </c>
      <c r="B16285">
        <v>1.37628587428402E+18</v>
      </c>
      <c r="C16285" s="6" t="s">
        <v>1173</v>
      </c>
      <c r="D16285" s="6" t="s">
        <v>11870</v>
      </c>
      <c r="E16285" s="6"/>
      <c r="F16285" s="6" t="s">
        <v>12637</v>
      </c>
      <c r="G16285" s="1">
        <v>44283.896956018521</v>
      </c>
      <c r="H16285" t="b">
        <v>0</v>
      </c>
      <c r="I16285" s="6"/>
      <c r="J16285">
        <v>5</v>
      </c>
      <c r="K16285">
        <v>257</v>
      </c>
      <c r="L16285">
        <v>1</v>
      </c>
      <c r="M16285" s="6" t="s">
        <v>17</v>
      </c>
      <c r="N16285" t="s">
        <v>71</v>
      </c>
      <c r="O16285" t="s">
        <v>71</v>
      </c>
      <c r="P16285">
        <v>15006</v>
      </c>
    </row>
    <row r="16286" spans="1:16" x14ac:dyDescent="0.35">
      <c r="A16286">
        <v>15007</v>
      </c>
      <c r="B16286">
        <v>1.3762858584254001E+18</v>
      </c>
      <c r="C16286" s="6" t="s">
        <v>1173</v>
      </c>
      <c r="D16286" s="6" t="s">
        <v>28217</v>
      </c>
      <c r="E16286" s="6"/>
      <c r="F16286" s="6" t="s">
        <v>5060</v>
      </c>
      <c r="G16286" s="1">
        <v>44283.896909722222</v>
      </c>
      <c r="H16286" t="b">
        <v>0</v>
      </c>
      <c r="I16286" s="6"/>
      <c r="J16286">
        <v>34</v>
      </c>
      <c r="K16286">
        <v>257</v>
      </c>
      <c r="L16286">
        <v>1</v>
      </c>
      <c r="M16286" s="6" t="s">
        <v>17</v>
      </c>
      <c r="N16286" t="s">
        <v>71</v>
      </c>
      <c r="O16286" t="s">
        <v>71</v>
      </c>
      <c r="P16286">
        <v>15007</v>
      </c>
    </row>
    <row r="16287" spans="1:16" x14ac:dyDescent="0.35">
      <c r="A16287">
        <v>15008</v>
      </c>
      <c r="B16287">
        <v>1.37628523607871E+18</v>
      </c>
      <c r="C16287" s="6" t="s">
        <v>280</v>
      </c>
      <c r="D16287" s="6" t="s">
        <v>16396</v>
      </c>
      <c r="E16287" s="6"/>
      <c r="F16287" s="6" t="s">
        <v>12369</v>
      </c>
      <c r="G16287" s="1">
        <v>44283.895196759258</v>
      </c>
      <c r="H16287" t="b">
        <v>0</v>
      </c>
      <c r="I16287" s="6"/>
      <c r="J16287">
        <v>11</v>
      </c>
      <c r="K16287">
        <v>310</v>
      </c>
      <c r="L16287">
        <v>0</v>
      </c>
      <c r="M16287" s="6" t="s">
        <v>17</v>
      </c>
      <c r="N16287" t="s">
        <v>71</v>
      </c>
      <c r="O16287" t="s">
        <v>71</v>
      </c>
      <c r="P16287">
        <v>15008</v>
      </c>
    </row>
    <row r="16288" spans="1:16" x14ac:dyDescent="0.35">
      <c r="A16288">
        <v>15008</v>
      </c>
      <c r="B16288">
        <v>1.37628523607871E+18</v>
      </c>
      <c r="C16288" s="6" t="s">
        <v>280</v>
      </c>
      <c r="D16288" s="6" t="s">
        <v>2256</v>
      </c>
      <c r="E16288" s="6"/>
      <c r="F16288" s="6" t="s">
        <v>12369</v>
      </c>
      <c r="G16288" s="1">
        <v>44283.895196759258</v>
      </c>
      <c r="H16288" t="b">
        <v>0</v>
      </c>
      <c r="I16288" s="6"/>
      <c r="J16288">
        <v>11</v>
      </c>
      <c r="K16288">
        <v>310</v>
      </c>
      <c r="L16288">
        <v>0</v>
      </c>
      <c r="M16288" s="6" t="s">
        <v>17</v>
      </c>
      <c r="N16288" t="s">
        <v>71</v>
      </c>
      <c r="O16288" t="s">
        <v>71</v>
      </c>
      <c r="P16288">
        <v>15008</v>
      </c>
    </row>
    <row r="16289" spans="1:16" x14ac:dyDescent="0.35">
      <c r="A16289">
        <v>15009</v>
      </c>
      <c r="B16289">
        <v>1.3762850831501901E+18</v>
      </c>
      <c r="C16289" s="6" t="s">
        <v>2309</v>
      </c>
      <c r="D16289" s="6" t="s">
        <v>15306</v>
      </c>
      <c r="E16289" s="6"/>
      <c r="F16289" s="6" t="s">
        <v>11348</v>
      </c>
      <c r="G16289" s="1">
        <v>44283.894768518519</v>
      </c>
      <c r="H16289" t="b">
        <v>0</v>
      </c>
      <c r="I16289" s="6"/>
      <c r="J16289">
        <v>11</v>
      </c>
      <c r="K16289">
        <v>278</v>
      </c>
      <c r="L16289">
        <v>1</v>
      </c>
      <c r="M16289" s="6" t="s">
        <v>30</v>
      </c>
      <c r="N16289" t="s">
        <v>71</v>
      </c>
      <c r="O16289" t="s">
        <v>71</v>
      </c>
      <c r="P16289">
        <v>15009</v>
      </c>
    </row>
    <row r="16290" spans="1:16" x14ac:dyDescent="0.35">
      <c r="A16290">
        <v>15009</v>
      </c>
      <c r="B16290">
        <v>1.3762850831501901E+18</v>
      </c>
      <c r="C16290" s="6" t="s">
        <v>2309</v>
      </c>
      <c r="D16290" s="6" t="s">
        <v>2256</v>
      </c>
      <c r="E16290" s="6"/>
      <c r="F16290" s="6" t="s">
        <v>11348</v>
      </c>
      <c r="G16290" s="1">
        <v>44283.894768518519</v>
      </c>
      <c r="H16290" t="b">
        <v>0</v>
      </c>
      <c r="I16290" s="6"/>
      <c r="J16290">
        <v>11</v>
      </c>
      <c r="K16290">
        <v>278</v>
      </c>
      <c r="L16290">
        <v>1</v>
      </c>
      <c r="M16290" s="6" t="s">
        <v>30</v>
      </c>
      <c r="N16290" t="s">
        <v>71</v>
      </c>
      <c r="O16290" t="s">
        <v>71</v>
      </c>
      <c r="P16290">
        <v>15009</v>
      </c>
    </row>
    <row r="16291" spans="1:16" x14ac:dyDescent="0.35">
      <c r="A16291">
        <v>15010</v>
      </c>
      <c r="B16291">
        <v>1.3762848594428201E+18</v>
      </c>
      <c r="C16291" s="6" t="s">
        <v>11530</v>
      </c>
      <c r="D16291" s="6" t="s">
        <v>15306</v>
      </c>
      <c r="E16291" s="6"/>
      <c r="F16291" s="6" t="s">
        <v>11348</v>
      </c>
      <c r="G16291" s="1">
        <v>44283.894155092596</v>
      </c>
      <c r="H16291" t="b">
        <v>0</v>
      </c>
      <c r="I16291" s="6"/>
      <c r="J16291">
        <v>11</v>
      </c>
      <c r="K16291">
        <v>1298</v>
      </c>
      <c r="L16291">
        <v>4</v>
      </c>
      <c r="M16291" s="6" t="s">
        <v>30</v>
      </c>
      <c r="N16291" t="s">
        <v>71</v>
      </c>
      <c r="O16291" t="s">
        <v>71</v>
      </c>
      <c r="P16291">
        <v>15010</v>
      </c>
    </row>
    <row r="16292" spans="1:16" x14ac:dyDescent="0.35">
      <c r="A16292">
        <v>15010</v>
      </c>
      <c r="B16292">
        <v>1.3762848594428201E+18</v>
      </c>
      <c r="C16292" s="6" t="s">
        <v>11530</v>
      </c>
      <c r="D16292" s="6" t="s">
        <v>2256</v>
      </c>
      <c r="E16292" s="6"/>
      <c r="F16292" s="6" t="s">
        <v>11348</v>
      </c>
      <c r="G16292" s="1">
        <v>44283.894155092596</v>
      </c>
      <c r="H16292" t="b">
        <v>0</v>
      </c>
      <c r="I16292" s="6"/>
      <c r="J16292">
        <v>11</v>
      </c>
      <c r="K16292">
        <v>1298</v>
      </c>
      <c r="L16292">
        <v>4</v>
      </c>
      <c r="M16292" s="6" t="s">
        <v>30</v>
      </c>
      <c r="N16292" t="s">
        <v>71</v>
      </c>
      <c r="O16292" t="s">
        <v>71</v>
      </c>
      <c r="P16292">
        <v>15010</v>
      </c>
    </row>
    <row r="16293" spans="1:16" x14ac:dyDescent="0.35">
      <c r="A16293">
        <v>15011</v>
      </c>
      <c r="B16293">
        <v>1.3762847995607301E+18</v>
      </c>
      <c r="C16293" s="6" t="s">
        <v>311</v>
      </c>
      <c r="D16293" s="6" t="s">
        <v>12532</v>
      </c>
      <c r="E16293" s="6"/>
      <c r="F16293" s="6" t="s">
        <v>10038</v>
      </c>
      <c r="G16293" s="1">
        <v>44283.893993055557</v>
      </c>
      <c r="H16293" t="b">
        <v>0</v>
      </c>
      <c r="I16293" s="6"/>
      <c r="J16293">
        <v>24</v>
      </c>
      <c r="K16293">
        <v>909</v>
      </c>
      <c r="L16293">
        <v>4</v>
      </c>
      <c r="M16293" s="6" t="s">
        <v>17</v>
      </c>
      <c r="N16293" t="s">
        <v>71</v>
      </c>
      <c r="O16293" t="s">
        <v>71</v>
      </c>
      <c r="P16293">
        <v>15011</v>
      </c>
    </row>
    <row r="16294" spans="1:16" x14ac:dyDescent="0.35">
      <c r="A16294">
        <v>15012</v>
      </c>
      <c r="B16294">
        <v>1.3762847842935099E+18</v>
      </c>
      <c r="C16294" s="6" t="s">
        <v>311</v>
      </c>
      <c r="D16294" s="6" t="s">
        <v>505</v>
      </c>
      <c r="E16294" s="6"/>
      <c r="F16294" s="6" t="s">
        <v>12638</v>
      </c>
      <c r="G16294" s="1">
        <v>44283.893946759257</v>
      </c>
      <c r="H16294" t="b">
        <v>0</v>
      </c>
      <c r="I16294" s="6"/>
      <c r="J16294">
        <v>1</v>
      </c>
      <c r="K16294">
        <v>909</v>
      </c>
      <c r="L16294">
        <v>4</v>
      </c>
      <c r="M16294" s="6" t="s">
        <v>17</v>
      </c>
      <c r="N16294" t="s">
        <v>71</v>
      </c>
      <c r="O16294" t="s">
        <v>71</v>
      </c>
      <c r="P16294">
        <v>15012</v>
      </c>
    </row>
    <row r="16295" spans="1:16" x14ac:dyDescent="0.35">
      <c r="A16295">
        <v>15013</v>
      </c>
      <c r="B16295">
        <v>1.3762846283744499E+18</v>
      </c>
      <c r="C16295" s="6" t="s">
        <v>311</v>
      </c>
      <c r="D16295" s="6"/>
      <c r="E16295" s="6"/>
      <c r="F16295" s="6" t="s">
        <v>12639</v>
      </c>
      <c r="G16295" s="1">
        <v>44283.893518518518</v>
      </c>
      <c r="H16295" t="b">
        <v>0</v>
      </c>
      <c r="I16295" s="6"/>
      <c r="J16295">
        <v>15</v>
      </c>
      <c r="K16295">
        <v>909</v>
      </c>
      <c r="L16295">
        <v>4</v>
      </c>
      <c r="M16295" s="6" t="s">
        <v>17</v>
      </c>
      <c r="N16295" t="s">
        <v>71</v>
      </c>
      <c r="O16295" t="s">
        <v>71</v>
      </c>
      <c r="P16295">
        <v>15013</v>
      </c>
    </row>
    <row r="16296" spans="1:16" x14ac:dyDescent="0.35">
      <c r="A16296">
        <v>15014</v>
      </c>
      <c r="B16296">
        <v>1.37628462433534E+18</v>
      </c>
      <c r="C16296" s="6" t="s">
        <v>12640</v>
      </c>
      <c r="D16296" s="6" t="s">
        <v>10461</v>
      </c>
      <c r="E16296" s="6"/>
      <c r="F16296" s="6" t="s">
        <v>12615</v>
      </c>
      <c r="G16296" s="1">
        <v>44283.893506944441</v>
      </c>
      <c r="H16296" t="b">
        <v>0</v>
      </c>
      <c r="I16296" s="6"/>
      <c r="J16296">
        <v>6</v>
      </c>
      <c r="K16296">
        <v>153</v>
      </c>
      <c r="L16296">
        <v>0</v>
      </c>
      <c r="M16296" s="6" t="s">
        <v>17</v>
      </c>
      <c r="N16296" t="s">
        <v>71</v>
      </c>
      <c r="O16296" t="s">
        <v>71</v>
      </c>
      <c r="P16296">
        <v>15014</v>
      </c>
    </row>
    <row r="16297" spans="1:16" x14ac:dyDescent="0.35">
      <c r="A16297">
        <v>15015</v>
      </c>
      <c r="B16297">
        <v>1.3762845900930401E+18</v>
      </c>
      <c r="C16297" s="6" t="s">
        <v>696</v>
      </c>
      <c r="D16297" s="6" t="s">
        <v>11530</v>
      </c>
      <c r="E16297" s="6"/>
      <c r="F16297" s="6" t="s">
        <v>66</v>
      </c>
      <c r="G16297" s="1">
        <v>44283.893414351849</v>
      </c>
      <c r="H16297" t="b">
        <v>0</v>
      </c>
      <c r="I16297" s="6"/>
      <c r="J16297">
        <v>48</v>
      </c>
      <c r="K16297">
        <v>304</v>
      </c>
      <c r="L16297">
        <v>0</v>
      </c>
      <c r="M16297" s="6" t="s">
        <v>30</v>
      </c>
      <c r="N16297" t="s">
        <v>71</v>
      </c>
      <c r="O16297" t="s">
        <v>71</v>
      </c>
      <c r="P16297">
        <v>15015</v>
      </c>
    </row>
    <row r="16298" spans="1:16" x14ac:dyDescent="0.35">
      <c r="A16298">
        <v>15016</v>
      </c>
      <c r="B16298">
        <v>1.3762845749725299E+18</v>
      </c>
      <c r="C16298" s="6" t="s">
        <v>1889</v>
      </c>
      <c r="D16298" s="6" t="s">
        <v>11870</v>
      </c>
      <c r="E16298" s="6"/>
      <c r="F16298" s="6" t="s">
        <v>12637</v>
      </c>
      <c r="G16298" s="1">
        <v>44283.893368055556</v>
      </c>
      <c r="H16298" t="b">
        <v>0</v>
      </c>
      <c r="I16298" s="6"/>
      <c r="J16298">
        <v>5</v>
      </c>
      <c r="K16298">
        <v>110</v>
      </c>
      <c r="L16298">
        <v>2</v>
      </c>
      <c r="M16298" s="6" t="s">
        <v>17</v>
      </c>
      <c r="N16298" t="s">
        <v>71</v>
      </c>
      <c r="O16298" t="s">
        <v>71</v>
      </c>
      <c r="P16298">
        <v>15016</v>
      </c>
    </row>
    <row r="16299" spans="1:16" x14ac:dyDescent="0.35">
      <c r="A16299">
        <v>15017</v>
      </c>
      <c r="B16299">
        <v>1.37628453616255E+18</v>
      </c>
      <c r="C16299" s="6" t="s">
        <v>311</v>
      </c>
      <c r="D16299" s="6" t="s">
        <v>28217</v>
      </c>
      <c r="E16299" s="6"/>
      <c r="F16299" s="6" t="s">
        <v>5060</v>
      </c>
      <c r="G16299" s="1">
        <v>44283.893263888887</v>
      </c>
      <c r="H16299" t="b">
        <v>0</v>
      </c>
      <c r="I16299" s="6"/>
      <c r="J16299">
        <v>34</v>
      </c>
      <c r="K16299">
        <v>909</v>
      </c>
      <c r="L16299">
        <v>4</v>
      </c>
      <c r="M16299" s="6" t="s">
        <v>17</v>
      </c>
      <c r="N16299" t="s">
        <v>71</v>
      </c>
      <c r="O16299" t="s">
        <v>71</v>
      </c>
      <c r="P16299">
        <v>15017</v>
      </c>
    </row>
    <row r="16300" spans="1:16" x14ac:dyDescent="0.35">
      <c r="A16300">
        <v>15018</v>
      </c>
      <c r="B16300">
        <v>1.3762845129388101E+18</v>
      </c>
      <c r="C16300" s="6" t="s">
        <v>11530</v>
      </c>
      <c r="D16300" s="6" t="s">
        <v>12642</v>
      </c>
      <c r="E16300" s="6"/>
      <c r="F16300" s="6" t="s">
        <v>12641</v>
      </c>
      <c r="G16300" s="1">
        <v>44283.893194444441</v>
      </c>
      <c r="H16300" t="b">
        <v>0</v>
      </c>
      <c r="I16300" s="6" t="s">
        <v>12642</v>
      </c>
      <c r="J16300">
        <v>0</v>
      </c>
      <c r="K16300">
        <v>1298</v>
      </c>
      <c r="L16300">
        <v>4</v>
      </c>
      <c r="M16300" s="6" t="s">
        <v>17</v>
      </c>
      <c r="N16300" t="s">
        <v>71</v>
      </c>
      <c r="O16300" t="s">
        <v>71</v>
      </c>
      <c r="P16300">
        <v>15018</v>
      </c>
    </row>
    <row r="16301" spans="1:16" x14ac:dyDescent="0.35">
      <c r="A16301">
        <v>15018</v>
      </c>
      <c r="B16301">
        <v>1.3762845129388101E+18</v>
      </c>
      <c r="C16301" s="6" t="s">
        <v>11530</v>
      </c>
      <c r="D16301" s="6" t="s">
        <v>37193</v>
      </c>
      <c r="E16301" s="6"/>
      <c r="F16301" s="6" t="s">
        <v>12641</v>
      </c>
      <c r="G16301" s="1">
        <v>44283.893194444441</v>
      </c>
      <c r="H16301" t="b">
        <v>0</v>
      </c>
      <c r="I16301" s="6" t="s">
        <v>12642</v>
      </c>
      <c r="J16301">
        <v>0</v>
      </c>
      <c r="K16301">
        <v>1298</v>
      </c>
      <c r="L16301">
        <v>4</v>
      </c>
      <c r="M16301" s="6" t="s">
        <v>17</v>
      </c>
      <c r="N16301" t="s">
        <v>71</v>
      </c>
      <c r="O16301" t="s">
        <v>71</v>
      </c>
      <c r="P16301">
        <v>15018</v>
      </c>
    </row>
    <row r="16302" spans="1:16" x14ac:dyDescent="0.35">
      <c r="A16302">
        <v>15018</v>
      </c>
      <c r="B16302">
        <v>1.3762845129388101E+18</v>
      </c>
      <c r="C16302" s="6" t="s">
        <v>11530</v>
      </c>
      <c r="D16302" s="6" t="s">
        <v>37194</v>
      </c>
      <c r="E16302" s="6"/>
      <c r="F16302" s="6" t="s">
        <v>12641</v>
      </c>
      <c r="G16302" s="1">
        <v>44283.893194444441</v>
      </c>
      <c r="H16302" t="b">
        <v>0</v>
      </c>
      <c r="I16302" s="6" t="s">
        <v>12642</v>
      </c>
      <c r="J16302">
        <v>0</v>
      </c>
      <c r="K16302">
        <v>1298</v>
      </c>
      <c r="L16302">
        <v>4</v>
      </c>
      <c r="M16302" s="6" t="s">
        <v>17</v>
      </c>
      <c r="N16302" t="s">
        <v>71</v>
      </c>
      <c r="O16302" t="s">
        <v>71</v>
      </c>
      <c r="P16302">
        <v>15018</v>
      </c>
    </row>
    <row r="16303" spans="1:16" x14ac:dyDescent="0.35">
      <c r="A16303">
        <v>15019</v>
      </c>
      <c r="B16303">
        <v>1.37628436174255E+18</v>
      </c>
      <c r="C16303" s="6" t="s">
        <v>11530</v>
      </c>
      <c r="D16303" s="6" t="s">
        <v>16396</v>
      </c>
      <c r="E16303" s="6"/>
      <c r="F16303" s="6" t="s">
        <v>12369</v>
      </c>
      <c r="G16303" s="1">
        <v>44283.892777777779</v>
      </c>
      <c r="H16303" t="b">
        <v>0</v>
      </c>
      <c r="I16303" s="6"/>
      <c r="J16303">
        <v>11</v>
      </c>
      <c r="K16303">
        <v>1298</v>
      </c>
      <c r="L16303">
        <v>4</v>
      </c>
      <c r="M16303" s="6" t="s">
        <v>17</v>
      </c>
      <c r="N16303" t="s">
        <v>71</v>
      </c>
      <c r="O16303" t="s">
        <v>71</v>
      </c>
      <c r="P16303">
        <v>15019</v>
      </c>
    </row>
    <row r="16304" spans="1:16" x14ac:dyDescent="0.35">
      <c r="A16304">
        <v>15019</v>
      </c>
      <c r="B16304">
        <v>1.37628436174255E+18</v>
      </c>
      <c r="C16304" s="6" t="s">
        <v>11530</v>
      </c>
      <c r="D16304" s="6" t="s">
        <v>2256</v>
      </c>
      <c r="E16304" s="6"/>
      <c r="F16304" s="6" t="s">
        <v>12369</v>
      </c>
      <c r="G16304" s="1">
        <v>44283.892777777779</v>
      </c>
      <c r="H16304" t="b">
        <v>0</v>
      </c>
      <c r="I16304" s="6"/>
      <c r="J16304">
        <v>11</v>
      </c>
      <c r="K16304">
        <v>1298</v>
      </c>
      <c r="L16304">
        <v>4</v>
      </c>
      <c r="M16304" s="6" t="s">
        <v>17</v>
      </c>
      <c r="N16304" t="s">
        <v>71</v>
      </c>
      <c r="O16304" t="s">
        <v>71</v>
      </c>
      <c r="P16304">
        <v>15019</v>
      </c>
    </row>
    <row r="16305" spans="1:16" x14ac:dyDescent="0.35">
      <c r="A16305">
        <v>15020</v>
      </c>
      <c r="B16305">
        <v>1.3762843526828001E+18</v>
      </c>
      <c r="C16305" s="6" t="s">
        <v>696</v>
      </c>
      <c r="D16305" s="6" t="s">
        <v>11870</v>
      </c>
      <c r="E16305" s="6"/>
      <c r="F16305" s="6" t="s">
        <v>12637</v>
      </c>
      <c r="G16305" s="1">
        <v>44283.892754629633</v>
      </c>
      <c r="H16305" t="b">
        <v>0</v>
      </c>
      <c r="I16305" s="6"/>
      <c r="J16305">
        <v>5</v>
      </c>
      <c r="K16305">
        <v>304</v>
      </c>
      <c r="L16305">
        <v>0</v>
      </c>
      <c r="M16305" s="6" t="s">
        <v>17</v>
      </c>
      <c r="N16305" t="s">
        <v>71</v>
      </c>
      <c r="O16305" t="s">
        <v>71</v>
      </c>
      <c r="P16305">
        <v>15020</v>
      </c>
    </row>
    <row r="16306" spans="1:16" x14ac:dyDescent="0.35">
      <c r="A16306">
        <v>15021</v>
      </c>
      <c r="B16306">
        <v>1.3762840057887401E+18</v>
      </c>
      <c r="C16306" s="6" t="s">
        <v>544</v>
      </c>
      <c r="D16306" s="6" t="s">
        <v>16396</v>
      </c>
      <c r="E16306" s="6"/>
      <c r="F16306" s="6" t="s">
        <v>12369</v>
      </c>
      <c r="G16306" s="1">
        <v>44283.891793981478</v>
      </c>
      <c r="H16306" t="b">
        <v>0</v>
      </c>
      <c r="I16306" s="6"/>
      <c r="J16306">
        <v>11</v>
      </c>
      <c r="K16306">
        <v>64</v>
      </c>
      <c r="L16306">
        <v>0</v>
      </c>
      <c r="M16306" s="6" t="s">
        <v>17</v>
      </c>
      <c r="N16306" t="s">
        <v>71</v>
      </c>
      <c r="O16306" t="s">
        <v>71</v>
      </c>
      <c r="P16306">
        <v>15021</v>
      </c>
    </row>
    <row r="16307" spans="1:16" x14ac:dyDescent="0.35">
      <c r="A16307">
        <v>15021</v>
      </c>
      <c r="B16307">
        <v>1.3762840057887401E+18</v>
      </c>
      <c r="C16307" s="6" t="s">
        <v>544</v>
      </c>
      <c r="D16307" s="6" t="s">
        <v>2256</v>
      </c>
      <c r="E16307" s="6"/>
      <c r="F16307" s="6" t="s">
        <v>12369</v>
      </c>
      <c r="G16307" s="1">
        <v>44283.891793981478</v>
      </c>
      <c r="H16307" t="b">
        <v>0</v>
      </c>
      <c r="I16307" s="6"/>
      <c r="J16307">
        <v>11</v>
      </c>
      <c r="K16307">
        <v>64</v>
      </c>
      <c r="L16307">
        <v>0</v>
      </c>
      <c r="M16307" s="6" t="s">
        <v>17</v>
      </c>
      <c r="N16307" t="s">
        <v>71</v>
      </c>
      <c r="O16307" t="s">
        <v>71</v>
      </c>
      <c r="P16307">
        <v>15021</v>
      </c>
    </row>
    <row r="16308" spans="1:16" x14ac:dyDescent="0.35">
      <c r="A16308">
        <v>15022</v>
      </c>
      <c r="B16308">
        <v>1.37628102904925E+18</v>
      </c>
      <c r="C16308" s="6" t="s">
        <v>544</v>
      </c>
      <c r="D16308" s="6" t="s">
        <v>8979</v>
      </c>
      <c r="E16308" s="6"/>
      <c r="F16308" s="6" t="s">
        <v>913</v>
      </c>
      <c r="G16308" s="1">
        <v>44283.883587962962</v>
      </c>
      <c r="H16308" t="b">
        <v>0</v>
      </c>
      <c r="I16308" s="6"/>
      <c r="J16308">
        <v>2</v>
      </c>
      <c r="K16308">
        <v>64</v>
      </c>
      <c r="L16308">
        <v>0</v>
      </c>
      <c r="M16308" s="6" t="s">
        <v>17</v>
      </c>
      <c r="N16308" t="s">
        <v>71</v>
      </c>
      <c r="O16308" t="s">
        <v>71</v>
      </c>
      <c r="P16308">
        <v>15022</v>
      </c>
    </row>
    <row r="16309" spans="1:16" x14ac:dyDescent="0.35">
      <c r="A16309">
        <v>15023</v>
      </c>
      <c r="B16309">
        <v>1.37628035395086E+18</v>
      </c>
      <c r="C16309" s="6" t="s">
        <v>1525</v>
      </c>
      <c r="D16309" s="6" t="s">
        <v>311</v>
      </c>
      <c r="E16309" s="6"/>
      <c r="F16309" s="6" t="s">
        <v>8972</v>
      </c>
      <c r="G16309" s="1">
        <v>44283.881724537037</v>
      </c>
      <c r="H16309" t="b">
        <v>0</v>
      </c>
      <c r="I16309" s="6"/>
      <c r="J16309">
        <v>20</v>
      </c>
      <c r="K16309">
        <v>373</v>
      </c>
      <c r="L16309">
        <v>0</v>
      </c>
      <c r="M16309" s="6" t="s">
        <v>30</v>
      </c>
      <c r="N16309" t="s">
        <v>71</v>
      </c>
      <c r="O16309" t="s">
        <v>71</v>
      </c>
      <c r="P16309">
        <v>15023</v>
      </c>
    </row>
    <row r="16310" spans="1:16" x14ac:dyDescent="0.35">
      <c r="A16310">
        <v>15024</v>
      </c>
      <c r="B16310">
        <v>1.3762799469523699E+18</v>
      </c>
      <c r="C16310" s="6" t="s">
        <v>1632</v>
      </c>
      <c r="D16310" s="6"/>
      <c r="E16310" s="6"/>
      <c r="F16310" s="6" t="s">
        <v>12643</v>
      </c>
      <c r="G16310" s="1">
        <v>44283.880601851852</v>
      </c>
      <c r="H16310" t="b">
        <v>0</v>
      </c>
      <c r="I16310" s="6"/>
      <c r="J16310">
        <v>0</v>
      </c>
      <c r="K16310">
        <v>123</v>
      </c>
      <c r="L16310">
        <v>0</v>
      </c>
      <c r="M16310" s="6" t="s">
        <v>12644</v>
      </c>
      <c r="N16310" t="s">
        <v>71</v>
      </c>
      <c r="O16310" t="s">
        <v>71</v>
      </c>
      <c r="P16310">
        <v>15024</v>
      </c>
    </row>
    <row r="16311" spans="1:16" x14ac:dyDescent="0.35">
      <c r="A16311">
        <v>15025</v>
      </c>
      <c r="B16311">
        <v>1.3762798125123E+18</v>
      </c>
      <c r="C16311" s="6" t="s">
        <v>12645</v>
      </c>
      <c r="D16311" s="6" t="s">
        <v>311</v>
      </c>
      <c r="E16311" s="6"/>
      <c r="F16311" s="6" t="s">
        <v>6629</v>
      </c>
      <c r="G16311" s="1">
        <v>44283.880231481482</v>
      </c>
      <c r="H16311" t="b">
        <v>0</v>
      </c>
      <c r="I16311" s="6"/>
      <c r="J16311">
        <v>80</v>
      </c>
      <c r="K16311">
        <v>59</v>
      </c>
      <c r="L16311">
        <v>0</v>
      </c>
      <c r="M16311" s="6" t="s">
        <v>17</v>
      </c>
      <c r="N16311" t="s">
        <v>71</v>
      </c>
      <c r="O16311" t="s">
        <v>71</v>
      </c>
      <c r="P16311">
        <v>15025</v>
      </c>
    </row>
    <row r="16312" spans="1:16" x14ac:dyDescent="0.35">
      <c r="A16312">
        <v>15026</v>
      </c>
      <c r="B16312">
        <v>1.3762793255788201E+18</v>
      </c>
      <c r="C16312" s="6" t="s">
        <v>9506</v>
      </c>
      <c r="D16312" s="6" t="s">
        <v>311</v>
      </c>
      <c r="E16312" s="6"/>
      <c r="F16312" s="6" t="s">
        <v>8972</v>
      </c>
      <c r="G16312" s="1">
        <v>44283.878877314812</v>
      </c>
      <c r="H16312" t="b">
        <v>0</v>
      </c>
      <c r="I16312" s="6"/>
      <c r="J16312">
        <v>20</v>
      </c>
      <c r="K16312">
        <v>151</v>
      </c>
      <c r="L16312">
        <v>0</v>
      </c>
      <c r="M16312" s="6" t="s">
        <v>30</v>
      </c>
      <c r="N16312" t="s">
        <v>71</v>
      </c>
      <c r="O16312" t="s">
        <v>71</v>
      </c>
      <c r="P16312">
        <v>15026</v>
      </c>
    </row>
    <row r="16313" spans="1:16" x14ac:dyDescent="0.35">
      <c r="A16313">
        <v>15027</v>
      </c>
      <c r="B16313">
        <v>1.37627862406051E+18</v>
      </c>
      <c r="C16313" s="6" t="s">
        <v>500</v>
      </c>
      <c r="D16313" s="6" t="s">
        <v>11530</v>
      </c>
      <c r="E16313" s="6"/>
      <c r="F16313" s="6" t="s">
        <v>66</v>
      </c>
      <c r="G16313" s="1">
        <v>44283.876944444448</v>
      </c>
      <c r="H16313" t="b">
        <v>0</v>
      </c>
      <c r="I16313" s="6"/>
      <c r="J16313">
        <v>48</v>
      </c>
      <c r="K16313">
        <v>225</v>
      </c>
      <c r="L16313">
        <v>0</v>
      </c>
      <c r="M16313" s="6" t="s">
        <v>30</v>
      </c>
      <c r="N16313" t="s">
        <v>71</v>
      </c>
      <c r="O16313" t="s">
        <v>71</v>
      </c>
      <c r="P16313">
        <v>15027</v>
      </c>
    </row>
    <row r="16314" spans="1:16" x14ac:dyDescent="0.35">
      <c r="A16314">
        <v>15028</v>
      </c>
      <c r="B16314">
        <v>1.3762778578115E+18</v>
      </c>
      <c r="C16314" s="6" t="s">
        <v>505</v>
      </c>
      <c r="D16314" s="6"/>
      <c r="E16314" s="6"/>
      <c r="F16314" s="6" t="s">
        <v>12646</v>
      </c>
      <c r="G16314" s="1">
        <v>44283.874826388892</v>
      </c>
      <c r="H16314" t="b">
        <v>0</v>
      </c>
      <c r="I16314" s="6"/>
      <c r="J16314">
        <v>0</v>
      </c>
      <c r="K16314">
        <v>312</v>
      </c>
      <c r="L16314">
        <v>5</v>
      </c>
      <c r="M16314" s="6" t="s">
        <v>11995</v>
      </c>
      <c r="N16314" t="s">
        <v>71</v>
      </c>
      <c r="O16314" t="s">
        <v>71</v>
      </c>
      <c r="P16314">
        <v>15028</v>
      </c>
    </row>
    <row r="16315" spans="1:16" x14ac:dyDescent="0.35">
      <c r="A16315">
        <v>15029</v>
      </c>
      <c r="B16315">
        <v>1.37627780973635E+18</v>
      </c>
      <c r="C16315" s="6" t="s">
        <v>12647</v>
      </c>
      <c r="D16315" s="6" t="s">
        <v>311</v>
      </c>
      <c r="E16315" s="6"/>
      <c r="F16315" s="6" t="s">
        <v>12648</v>
      </c>
      <c r="G16315" s="1">
        <v>44283.874699074076</v>
      </c>
      <c r="H16315" t="b">
        <v>0</v>
      </c>
      <c r="I16315" s="6"/>
      <c r="J16315">
        <v>4</v>
      </c>
      <c r="K16315">
        <v>148</v>
      </c>
      <c r="L16315">
        <v>3</v>
      </c>
      <c r="M16315" s="6" t="s">
        <v>17</v>
      </c>
      <c r="N16315" t="s">
        <v>71</v>
      </c>
      <c r="O16315" t="s">
        <v>71</v>
      </c>
      <c r="P16315">
        <v>15029</v>
      </c>
    </row>
    <row r="16316" spans="1:16" x14ac:dyDescent="0.35">
      <c r="A16316">
        <v>15030</v>
      </c>
      <c r="B16316">
        <v>1.37627741550112E+18</v>
      </c>
      <c r="C16316" s="6" t="s">
        <v>505</v>
      </c>
      <c r="D16316" s="6"/>
      <c r="E16316" s="6"/>
      <c r="F16316" s="6" t="s">
        <v>12649</v>
      </c>
      <c r="G16316" s="1">
        <v>44283.873611111114</v>
      </c>
      <c r="H16316" t="b">
        <v>0</v>
      </c>
      <c r="I16316" s="6"/>
      <c r="J16316">
        <v>0</v>
      </c>
      <c r="K16316">
        <v>312</v>
      </c>
      <c r="L16316">
        <v>5</v>
      </c>
      <c r="M16316" s="6" t="s">
        <v>17</v>
      </c>
      <c r="N16316" t="s">
        <v>71</v>
      </c>
      <c r="O16316" t="s">
        <v>71</v>
      </c>
      <c r="P16316">
        <v>15030</v>
      </c>
    </row>
    <row r="16317" spans="1:16" x14ac:dyDescent="0.35">
      <c r="A16317">
        <v>15031</v>
      </c>
      <c r="B16317">
        <v>1.37627740572418E+18</v>
      </c>
      <c r="C16317" s="6" t="s">
        <v>12650</v>
      </c>
      <c r="D16317" s="6"/>
      <c r="E16317" s="6"/>
      <c r="F16317" s="6" t="s">
        <v>188</v>
      </c>
      <c r="G16317" s="1">
        <v>44283.87358796296</v>
      </c>
      <c r="H16317" t="b">
        <v>0</v>
      </c>
      <c r="I16317" s="6"/>
      <c r="J16317">
        <v>0</v>
      </c>
      <c r="K16317">
        <v>111</v>
      </c>
      <c r="L16317">
        <v>0</v>
      </c>
      <c r="M16317" s="6" t="s">
        <v>17</v>
      </c>
      <c r="N16317" t="s">
        <v>71</v>
      </c>
      <c r="O16317" t="s">
        <v>71</v>
      </c>
      <c r="P16317">
        <v>15031</v>
      </c>
    </row>
    <row r="16318" spans="1:16" x14ac:dyDescent="0.35">
      <c r="A16318">
        <v>15032</v>
      </c>
      <c r="B16318">
        <v>1.3762773337080499E+18</v>
      </c>
      <c r="C16318" s="6" t="s">
        <v>5831</v>
      </c>
      <c r="D16318" s="6" t="s">
        <v>14221</v>
      </c>
      <c r="E16318" s="6"/>
      <c r="F16318" s="6" t="s">
        <v>1729</v>
      </c>
      <c r="G16318" s="1">
        <v>44283.873391203706</v>
      </c>
      <c r="H16318" t="b">
        <v>0</v>
      </c>
      <c r="I16318" s="6"/>
      <c r="J16318">
        <v>41</v>
      </c>
      <c r="K16318">
        <v>237</v>
      </c>
      <c r="L16318">
        <v>2</v>
      </c>
      <c r="M16318" s="6" t="s">
        <v>30</v>
      </c>
      <c r="N16318" t="s">
        <v>71</v>
      </c>
      <c r="O16318" t="s">
        <v>71</v>
      </c>
      <c r="P16318">
        <v>15032</v>
      </c>
    </row>
    <row r="16319" spans="1:16" x14ac:dyDescent="0.35">
      <c r="A16319">
        <v>15033</v>
      </c>
      <c r="B16319">
        <v>1.3762772227519201E+18</v>
      </c>
      <c r="C16319" s="6" t="s">
        <v>505</v>
      </c>
      <c r="D16319" s="6"/>
      <c r="E16319" s="6"/>
      <c r="F16319" s="6" t="s">
        <v>12651</v>
      </c>
      <c r="G16319" s="1">
        <v>44283.873078703706</v>
      </c>
      <c r="H16319" t="b">
        <v>0</v>
      </c>
      <c r="I16319" s="6"/>
      <c r="J16319">
        <v>1</v>
      </c>
      <c r="K16319">
        <v>312</v>
      </c>
      <c r="L16319">
        <v>5</v>
      </c>
      <c r="M16319" s="6" t="s">
        <v>17</v>
      </c>
      <c r="N16319" t="s">
        <v>71</v>
      </c>
      <c r="O16319" t="s">
        <v>71</v>
      </c>
      <c r="P16319">
        <v>15033</v>
      </c>
    </row>
    <row r="16320" spans="1:16" x14ac:dyDescent="0.35">
      <c r="A16320">
        <v>15034</v>
      </c>
      <c r="B16320">
        <v>1.37627699761427E+18</v>
      </c>
      <c r="C16320" s="6" t="s">
        <v>311</v>
      </c>
      <c r="D16320" s="6"/>
      <c r="E16320" s="6"/>
      <c r="F16320" s="6" t="s">
        <v>12652</v>
      </c>
      <c r="G16320" s="1">
        <v>44283.872453703705</v>
      </c>
      <c r="H16320" t="b">
        <v>0</v>
      </c>
      <c r="I16320" s="6"/>
      <c r="J16320">
        <v>4</v>
      </c>
      <c r="K16320">
        <v>909</v>
      </c>
      <c r="L16320">
        <v>4</v>
      </c>
      <c r="M16320" s="6" t="s">
        <v>17</v>
      </c>
      <c r="N16320" t="s">
        <v>71</v>
      </c>
      <c r="O16320" t="s">
        <v>71</v>
      </c>
      <c r="P16320">
        <v>15034</v>
      </c>
    </row>
    <row r="16321" spans="1:16" x14ac:dyDescent="0.35">
      <c r="A16321">
        <v>15035</v>
      </c>
      <c r="B16321">
        <v>1.37627695671137E+18</v>
      </c>
      <c r="C16321" s="6" t="s">
        <v>505</v>
      </c>
      <c r="D16321" s="6" t="s">
        <v>2309</v>
      </c>
      <c r="E16321" s="6"/>
      <c r="F16321" s="6" t="s">
        <v>12653</v>
      </c>
      <c r="G16321" s="1">
        <v>44283.872349537036</v>
      </c>
      <c r="H16321" t="b">
        <v>0</v>
      </c>
      <c r="I16321" s="6"/>
      <c r="J16321">
        <v>4</v>
      </c>
      <c r="K16321">
        <v>312</v>
      </c>
      <c r="L16321">
        <v>5</v>
      </c>
      <c r="M16321" s="6" t="s">
        <v>7868</v>
      </c>
      <c r="N16321" t="s">
        <v>71</v>
      </c>
      <c r="O16321" t="s">
        <v>71</v>
      </c>
      <c r="P16321">
        <v>15035</v>
      </c>
    </row>
    <row r="16322" spans="1:16" x14ac:dyDescent="0.35">
      <c r="A16322">
        <v>15036</v>
      </c>
      <c r="B16322">
        <v>1.3762746049064499E+18</v>
      </c>
      <c r="C16322" s="6" t="s">
        <v>2309</v>
      </c>
      <c r="D16322" s="6" t="s">
        <v>14221</v>
      </c>
      <c r="E16322" s="6"/>
      <c r="F16322" s="6" t="s">
        <v>7867</v>
      </c>
      <c r="G16322" s="1">
        <v>44283.865856481483</v>
      </c>
      <c r="H16322" t="b">
        <v>0</v>
      </c>
      <c r="I16322" s="6"/>
      <c r="J16322">
        <v>16</v>
      </c>
      <c r="K16322">
        <v>278</v>
      </c>
      <c r="L16322">
        <v>1</v>
      </c>
      <c r="M16322" s="6" t="s">
        <v>7868</v>
      </c>
      <c r="N16322" t="s">
        <v>71</v>
      </c>
      <c r="O16322" t="s">
        <v>71</v>
      </c>
      <c r="P16322">
        <v>15036</v>
      </c>
    </row>
    <row r="16323" spans="1:16" x14ac:dyDescent="0.35">
      <c r="A16323">
        <v>15037</v>
      </c>
      <c r="B16323">
        <v>1.37627456528706E+18</v>
      </c>
      <c r="C16323" s="6" t="s">
        <v>153</v>
      </c>
      <c r="D16323" s="6" t="s">
        <v>14221</v>
      </c>
      <c r="E16323" s="6"/>
      <c r="F16323" s="6" t="s">
        <v>1729</v>
      </c>
      <c r="G16323" s="1">
        <v>44283.865740740737</v>
      </c>
      <c r="H16323" t="b">
        <v>0</v>
      </c>
      <c r="I16323" s="6"/>
      <c r="J16323">
        <v>41</v>
      </c>
      <c r="K16323">
        <v>150</v>
      </c>
      <c r="L16323">
        <v>0</v>
      </c>
      <c r="M16323" s="6" t="s">
        <v>30</v>
      </c>
      <c r="N16323" t="s">
        <v>71</v>
      </c>
      <c r="O16323" t="s">
        <v>71</v>
      </c>
      <c r="P16323">
        <v>15037</v>
      </c>
    </row>
    <row r="16324" spans="1:16" x14ac:dyDescent="0.35">
      <c r="A16324">
        <v>15038</v>
      </c>
      <c r="B16324">
        <v>1.37627454981427E+18</v>
      </c>
      <c r="C16324" s="6" t="s">
        <v>12654</v>
      </c>
      <c r="D16324" s="6" t="s">
        <v>36444</v>
      </c>
      <c r="E16324" s="6"/>
      <c r="F16324" s="6" t="s">
        <v>12655</v>
      </c>
      <c r="G16324" s="1">
        <v>44283.865706018521</v>
      </c>
      <c r="H16324" t="b">
        <v>0</v>
      </c>
      <c r="I16324" s="6"/>
      <c r="J16324">
        <v>1</v>
      </c>
      <c r="K16324">
        <v>98</v>
      </c>
      <c r="L16324">
        <v>1</v>
      </c>
      <c r="M16324" s="6" t="s">
        <v>30</v>
      </c>
      <c r="N16324" t="s">
        <v>71</v>
      </c>
      <c r="O16324" t="s">
        <v>71</v>
      </c>
      <c r="P16324">
        <v>15038</v>
      </c>
    </row>
    <row r="16325" spans="1:16" x14ac:dyDescent="0.35">
      <c r="A16325">
        <v>15039</v>
      </c>
      <c r="B16325">
        <v>1.3762743552237299E+18</v>
      </c>
      <c r="C16325" s="6" t="s">
        <v>2309</v>
      </c>
      <c r="D16325" s="6"/>
      <c r="E16325" s="6"/>
      <c r="F16325" s="6" t="s">
        <v>12656</v>
      </c>
      <c r="G16325" s="1">
        <v>44283.865162037036</v>
      </c>
      <c r="H16325" t="b">
        <v>0</v>
      </c>
      <c r="I16325" s="6"/>
      <c r="J16325">
        <v>4</v>
      </c>
      <c r="K16325">
        <v>278</v>
      </c>
      <c r="L16325">
        <v>1</v>
      </c>
      <c r="M16325" s="6" t="s">
        <v>7868</v>
      </c>
      <c r="N16325" t="s">
        <v>71</v>
      </c>
      <c r="O16325" t="s">
        <v>71</v>
      </c>
      <c r="P16325">
        <v>15039</v>
      </c>
    </row>
    <row r="16326" spans="1:16" x14ac:dyDescent="0.35">
      <c r="A16326">
        <v>15040</v>
      </c>
      <c r="B16326">
        <v>1.37627429705293E+18</v>
      </c>
      <c r="C16326" s="6" t="s">
        <v>2309</v>
      </c>
      <c r="D16326" s="6" t="s">
        <v>14221</v>
      </c>
      <c r="E16326" s="6"/>
      <c r="F16326" s="6" t="s">
        <v>1729</v>
      </c>
      <c r="G16326" s="1">
        <v>44283.865011574075</v>
      </c>
      <c r="H16326" t="b">
        <v>0</v>
      </c>
      <c r="I16326" s="6"/>
      <c r="J16326">
        <v>41</v>
      </c>
      <c r="K16326">
        <v>278</v>
      </c>
      <c r="L16326">
        <v>1</v>
      </c>
      <c r="M16326" s="6" t="s">
        <v>30</v>
      </c>
      <c r="N16326" t="s">
        <v>71</v>
      </c>
      <c r="O16326" t="s">
        <v>71</v>
      </c>
      <c r="P16326">
        <v>15040</v>
      </c>
    </row>
    <row r="16327" spans="1:16" x14ac:dyDescent="0.35">
      <c r="A16327">
        <v>15041</v>
      </c>
      <c r="B16327">
        <v>1.3762740633085599E+18</v>
      </c>
      <c r="C16327" s="6" t="s">
        <v>2309</v>
      </c>
      <c r="D16327" s="6" t="s">
        <v>311</v>
      </c>
      <c r="E16327" s="6"/>
      <c r="F16327" s="6" t="s">
        <v>8972</v>
      </c>
      <c r="G16327" s="1">
        <v>44283.864363425928</v>
      </c>
      <c r="H16327" t="b">
        <v>0</v>
      </c>
      <c r="I16327" s="6"/>
      <c r="J16327">
        <v>20</v>
      </c>
      <c r="K16327">
        <v>278</v>
      </c>
      <c r="L16327">
        <v>1</v>
      </c>
      <c r="M16327" s="6" t="s">
        <v>30</v>
      </c>
      <c r="N16327" t="s">
        <v>71</v>
      </c>
      <c r="O16327" t="s">
        <v>71</v>
      </c>
      <c r="P16327">
        <v>15041</v>
      </c>
    </row>
    <row r="16328" spans="1:16" x14ac:dyDescent="0.35">
      <c r="A16328">
        <v>15042</v>
      </c>
      <c r="B16328">
        <v>1.37627395563232E+18</v>
      </c>
      <c r="C16328" s="6" t="s">
        <v>2112</v>
      </c>
      <c r="D16328" s="6" t="s">
        <v>14221</v>
      </c>
      <c r="E16328" s="6"/>
      <c r="F16328" s="6" t="s">
        <v>7867</v>
      </c>
      <c r="G16328" s="1">
        <v>44283.864062499997</v>
      </c>
      <c r="H16328" t="b">
        <v>0</v>
      </c>
      <c r="I16328" s="6"/>
      <c r="J16328">
        <v>16</v>
      </c>
      <c r="K16328">
        <v>475</v>
      </c>
      <c r="L16328">
        <v>1</v>
      </c>
      <c r="M16328" s="6" t="s">
        <v>7868</v>
      </c>
      <c r="N16328" t="s">
        <v>71</v>
      </c>
      <c r="O16328" t="s">
        <v>71</v>
      </c>
      <c r="P16328">
        <v>15042</v>
      </c>
    </row>
    <row r="16329" spans="1:16" x14ac:dyDescent="0.35">
      <c r="A16329">
        <v>15043</v>
      </c>
      <c r="B16329">
        <v>1.37627393804147E+18</v>
      </c>
      <c r="C16329" s="6" t="s">
        <v>311</v>
      </c>
      <c r="D16329" s="6" t="s">
        <v>14221</v>
      </c>
      <c r="E16329" s="6"/>
      <c r="F16329" s="6" t="s">
        <v>7867</v>
      </c>
      <c r="G16329" s="1">
        <v>44283.864016203705</v>
      </c>
      <c r="H16329" t="b">
        <v>0</v>
      </c>
      <c r="I16329" s="6"/>
      <c r="J16329">
        <v>16</v>
      </c>
      <c r="K16329">
        <v>909</v>
      </c>
      <c r="L16329">
        <v>4</v>
      </c>
      <c r="M16329" s="6" t="s">
        <v>7868</v>
      </c>
      <c r="N16329" t="s">
        <v>71</v>
      </c>
      <c r="O16329" t="s">
        <v>71</v>
      </c>
      <c r="P16329">
        <v>15043</v>
      </c>
    </row>
    <row r="16330" spans="1:16" x14ac:dyDescent="0.35">
      <c r="A16330">
        <v>15044</v>
      </c>
      <c r="B16330">
        <v>1.3762737980607201E+18</v>
      </c>
      <c r="C16330" s="6" t="s">
        <v>2112</v>
      </c>
      <c r="D16330" s="6" t="s">
        <v>311</v>
      </c>
      <c r="E16330" s="6"/>
      <c r="F16330" s="6" t="s">
        <v>6629</v>
      </c>
      <c r="G16330" s="1">
        <v>44283.863634259258</v>
      </c>
      <c r="H16330" t="b">
        <v>0</v>
      </c>
      <c r="I16330" s="6"/>
      <c r="J16330">
        <v>80</v>
      </c>
      <c r="K16330">
        <v>475</v>
      </c>
      <c r="L16330">
        <v>1</v>
      </c>
      <c r="M16330" s="6" t="s">
        <v>17</v>
      </c>
      <c r="N16330" t="s">
        <v>71</v>
      </c>
      <c r="O16330" t="s">
        <v>71</v>
      </c>
      <c r="P16330">
        <v>15044</v>
      </c>
    </row>
    <row r="16331" spans="1:16" x14ac:dyDescent="0.35">
      <c r="A16331">
        <v>15045</v>
      </c>
      <c r="B16331">
        <v>1.3762737749710799E+18</v>
      </c>
      <c r="C16331" s="6" t="s">
        <v>2112</v>
      </c>
      <c r="D16331" s="6" t="s">
        <v>11530</v>
      </c>
      <c r="E16331" s="6"/>
      <c r="F16331" s="6" t="s">
        <v>11361</v>
      </c>
      <c r="G16331" s="1">
        <v>44283.863564814812</v>
      </c>
      <c r="H16331" t="b">
        <v>0</v>
      </c>
      <c r="I16331" s="6"/>
      <c r="J16331">
        <v>19</v>
      </c>
      <c r="K16331">
        <v>475</v>
      </c>
      <c r="L16331">
        <v>1</v>
      </c>
      <c r="M16331" s="6" t="s">
        <v>7868</v>
      </c>
      <c r="N16331" t="s">
        <v>71</v>
      </c>
      <c r="O16331" t="s">
        <v>71</v>
      </c>
      <c r="P16331">
        <v>15045</v>
      </c>
    </row>
    <row r="16332" spans="1:16" x14ac:dyDescent="0.35">
      <c r="A16332">
        <v>15046</v>
      </c>
      <c r="B16332">
        <v>1.37627304029683E+18</v>
      </c>
      <c r="C16332" s="6" t="s">
        <v>12657</v>
      </c>
      <c r="D16332" s="6" t="s">
        <v>13654</v>
      </c>
      <c r="E16332" s="6"/>
      <c r="F16332" s="6" t="s">
        <v>12658</v>
      </c>
      <c r="G16332" s="1">
        <v>44283.861539351848</v>
      </c>
      <c r="H16332" t="b">
        <v>0</v>
      </c>
      <c r="I16332" s="6"/>
      <c r="J16332">
        <v>2</v>
      </c>
      <c r="K16332">
        <v>203</v>
      </c>
      <c r="L16332">
        <v>0</v>
      </c>
      <c r="M16332" s="6" t="s">
        <v>12659</v>
      </c>
      <c r="N16332" t="s">
        <v>71</v>
      </c>
      <c r="O16332" t="s">
        <v>71</v>
      </c>
      <c r="P16332">
        <v>15046</v>
      </c>
    </row>
    <row r="16333" spans="1:16" x14ac:dyDescent="0.35">
      <c r="A16333">
        <v>15047</v>
      </c>
      <c r="B16333">
        <v>1.3762690614122801E+18</v>
      </c>
      <c r="C16333" s="6" t="s">
        <v>12660</v>
      </c>
      <c r="D16333" s="6" t="s">
        <v>12532</v>
      </c>
      <c r="E16333" s="6"/>
      <c r="F16333" s="6" t="s">
        <v>11352</v>
      </c>
      <c r="G16333" s="1">
        <v>44283.850555555553</v>
      </c>
      <c r="H16333" t="b">
        <v>0</v>
      </c>
      <c r="I16333" s="6"/>
      <c r="J16333">
        <v>24</v>
      </c>
      <c r="K16333">
        <v>82</v>
      </c>
      <c r="L16333">
        <v>0</v>
      </c>
      <c r="M16333" s="6" t="s">
        <v>17</v>
      </c>
      <c r="N16333" t="s">
        <v>71</v>
      </c>
      <c r="O16333" t="s">
        <v>71</v>
      </c>
      <c r="P16333">
        <v>15047</v>
      </c>
    </row>
    <row r="16334" spans="1:16" x14ac:dyDescent="0.35">
      <c r="A16334">
        <v>15048</v>
      </c>
      <c r="B16334">
        <v>1.3762668908766799E+18</v>
      </c>
      <c r="C16334" s="6" t="s">
        <v>719</v>
      </c>
      <c r="D16334" s="6" t="s">
        <v>311</v>
      </c>
      <c r="E16334" s="6"/>
      <c r="F16334" s="6" t="s">
        <v>6377</v>
      </c>
      <c r="G16334" s="1">
        <v>44283.844571759262</v>
      </c>
      <c r="H16334" t="b">
        <v>0</v>
      </c>
      <c r="I16334" s="6"/>
      <c r="J16334">
        <v>80</v>
      </c>
      <c r="K16334">
        <v>290</v>
      </c>
      <c r="L16334">
        <v>0</v>
      </c>
      <c r="M16334" s="6" t="s">
        <v>17</v>
      </c>
      <c r="N16334" t="s">
        <v>71</v>
      </c>
      <c r="O16334" t="s">
        <v>71</v>
      </c>
      <c r="P16334">
        <v>15048</v>
      </c>
    </row>
    <row r="16335" spans="1:16" x14ac:dyDescent="0.35">
      <c r="A16335">
        <v>15049</v>
      </c>
      <c r="B16335">
        <v>1.3762661816325199E+18</v>
      </c>
      <c r="C16335" s="6" t="s">
        <v>311</v>
      </c>
      <c r="D16335" s="6"/>
      <c r="E16335" s="6"/>
      <c r="F16335" s="6" t="s">
        <v>12661</v>
      </c>
      <c r="G16335" s="1">
        <v>44283.842615740738</v>
      </c>
      <c r="H16335" t="b">
        <v>0</v>
      </c>
      <c r="I16335" s="6"/>
      <c r="J16335">
        <v>80</v>
      </c>
      <c r="K16335">
        <v>909</v>
      </c>
      <c r="L16335">
        <v>4</v>
      </c>
      <c r="M16335" s="6" t="s">
        <v>17</v>
      </c>
      <c r="N16335" t="s">
        <v>71</v>
      </c>
      <c r="O16335" t="s">
        <v>71</v>
      </c>
      <c r="P16335">
        <v>15049</v>
      </c>
    </row>
    <row r="16336" spans="1:16" x14ac:dyDescent="0.35">
      <c r="A16336">
        <v>15050</v>
      </c>
      <c r="B16336">
        <v>1.3762660652112399E+18</v>
      </c>
      <c r="C16336" s="6" t="s">
        <v>1525</v>
      </c>
      <c r="D16336" s="6" t="s">
        <v>11530</v>
      </c>
      <c r="E16336" s="6"/>
      <c r="F16336" s="6" t="s">
        <v>66</v>
      </c>
      <c r="G16336" s="1">
        <v>44283.842291666668</v>
      </c>
      <c r="H16336" t="b">
        <v>0</v>
      </c>
      <c r="I16336" s="6"/>
      <c r="J16336">
        <v>48</v>
      </c>
      <c r="K16336">
        <v>373</v>
      </c>
      <c r="L16336">
        <v>0</v>
      </c>
      <c r="M16336" s="6" t="s">
        <v>30</v>
      </c>
      <c r="N16336" t="s">
        <v>71</v>
      </c>
      <c r="O16336" t="s">
        <v>71</v>
      </c>
      <c r="P16336">
        <v>15050</v>
      </c>
    </row>
    <row r="16337" spans="1:16" x14ac:dyDescent="0.35">
      <c r="A16337">
        <v>15051</v>
      </c>
      <c r="B16337">
        <v>1.3762657879467E+18</v>
      </c>
      <c r="C16337" s="6" t="s">
        <v>1525</v>
      </c>
      <c r="D16337" s="6" t="s">
        <v>11530</v>
      </c>
      <c r="E16337" s="6"/>
      <c r="F16337" s="6" t="s">
        <v>11361</v>
      </c>
      <c r="G16337" s="1">
        <v>44283.841527777775</v>
      </c>
      <c r="H16337" t="b">
        <v>0</v>
      </c>
      <c r="I16337" s="6"/>
      <c r="J16337">
        <v>19</v>
      </c>
      <c r="K16337">
        <v>373</v>
      </c>
      <c r="L16337">
        <v>0</v>
      </c>
      <c r="M16337" s="6" t="s">
        <v>7868</v>
      </c>
      <c r="N16337" t="s">
        <v>71</v>
      </c>
      <c r="O16337" t="s">
        <v>71</v>
      </c>
      <c r="P16337">
        <v>15051</v>
      </c>
    </row>
    <row r="16338" spans="1:16" x14ac:dyDescent="0.35">
      <c r="A16338">
        <v>15052</v>
      </c>
      <c r="B16338">
        <v>1.37626561172303E+18</v>
      </c>
      <c r="C16338" s="6" t="s">
        <v>5773</v>
      </c>
      <c r="D16338" s="6"/>
      <c r="E16338" s="6"/>
      <c r="F16338" s="6" t="s">
        <v>12662</v>
      </c>
      <c r="G16338" s="1">
        <v>44283.841041666667</v>
      </c>
      <c r="H16338" t="b">
        <v>0</v>
      </c>
      <c r="I16338" s="6"/>
      <c r="J16338">
        <v>6</v>
      </c>
      <c r="K16338">
        <v>101</v>
      </c>
      <c r="L16338">
        <v>3</v>
      </c>
      <c r="M16338" s="6" t="s">
        <v>17</v>
      </c>
      <c r="N16338" t="s">
        <v>71</v>
      </c>
      <c r="O16338" t="s">
        <v>71</v>
      </c>
      <c r="P16338">
        <v>15052</v>
      </c>
    </row>
    <row r="16339" spans="1:16" x14ac:dyDescent="0.35">
      <c r="A16339">
        <v>15053</v>
      </c>
      <c r="B16339">
        <v>1.3762634662736E+18</v>
      </c>
      <c r="C16339" s="6" t="s">
        <v>11530</v>
      </c>
      <c r="D16339" s="6"/>
      <c r="E16339" s="6"/>
      <c r="F16339" s="6" t="s">
        <v>12663</v>
      </c>
      <c r="G16339" s="1">
        <v>44283.835115740738</v>
      </c>
      <c r="H16339" t="b">
        <v>0</v>
      </c>
      <c r="I16339" s="6"/>
      <c r="J16339">
        <v>19</v>
      </c>
      <c r="K16339">
        <v>1298</v>
      </c>
      <c r="L16339">
        <v>4</v>
      </c>
      <c r="M16339" s="6" t="s">
        <v>7868</v>
      </c>
      <c r="N16339" t="s">
        <v>71</v>
      </c>
      <c r="O16339" t="s">
        <v>71</v>
      </c>
      <c r="P16339">
        <v>15053</v>
      </c>
    </row>
    <row r="16340" spans="1:16" x14ac:dyDescent="0.35">
      <c r="A16340">
        <v>15054</v>
      </c>
      <c r="B16340">
        <v>1.37626299977053E+18</v>
      </c>
      <c r="C16340" s="6" t="s">
        <v>6628</v>
      </c>
      <c r="D16340" s="6" t="s">
        <v>311</v>
      </c>
      <c r="E16340" s="6"/>
      <c r="F16340" s="6" t="s">
        <v>12664</v>
      </c>
      <c r="G16340" s="1">
        <v>44283.833831018521</v>
      </c>
      <c r="H16340" t="b">
        <v>0</v>
      </c>
      <c r="I16340" s="6"/>
      <c r="J16340">
        <v>2</v>
      </c>
      <c r="K16340">
        <v>64</v>
      </c>
      <c r="L16340">
        <v>4</v>
      </c>
      <c r="M16340" s="6" t="s">
        <v>17</v>
      </c>
      <c r="N16340" t="s">
        <v>71</v>
      </c>
      <c r="O16340" t="s">
        <v>71</v>
      </c>
      <c r="P16340">
        <v>15054</v>
      </c>
    </row>
    <row r="16341" spans="1:16" x14ac:dyDescent="0.35">
      <c r="A16341">
        <v>15055</v>
      </c>
      <c r="B16341">
        <v>1.37626269486563E+18</v>
      </c>
      <c r="C16341" s="6" t="s">
        <v>264</v>
      </c>
      <c r="D16341" s="6" t="s">
        <v>12532</v>
      </c>
      <c r="E16341" s="6"/>
      <c r="F16341" s="6" t="s">
        <v>11352</v>
      </c>
      <c r="G16341" s="1">
        <v>44283.832986111112</v>
      </c>
      <c r="H16341" t="b">
        <v>0</v>
      </c>
      <c r="I16341" s="6"/>
      <c r="J16341">
        <v>24</v>
      </c>
      <c r="K16341">
        <v>258</v>
      </c>
      <c r="L16341">
        <v>1</v>
      </c>
      <c r="M16341" s="6" t="s">
        <v>17</v>
      </c>
      <c r="N16341" t="s">
        <v>71</v>
      </c>
      <c r="O16341" t="s">
        <v>71</v>
      </c>
      <c r="P16341">
        <v>15055</v>
      </c>
    </row>
    <row r="16342" spans="1:16" x14ac:dyDescent="0.35">
      <c r="A16342">
        <v>15056</v>
      </c>
      <c r="B16342">
        <v>1.3762624868574799E+18</v>
      </c>
      <c r="C16342" s="6" t="s">
        <v>311</v>
      </c>
      <c r="D16342" s="6"/>
      <c r="E16342" s="6"/>
      <c r="F16342" s="6" t="s">
        <v>12665</v>
      </c>
      <c r="G16342" s="1">
        <v>44283.832418981481</v>
      </c>
      <c r="H16342" t="b">
        <v>0</v>
      </c>
      <c r="I16342" s="6"/>
      <c r="J16342">
        <v>0</v>
      </c>
      <c r="K16342">
        <v>909</v>
      </c>
      <c r="L16342">
        <v>4</v>
      </c>
      <c r="M16342" s="6" t="s">
        <v>17</v>
      </c>
      <c r="N16342" t="s">
        <v>71</v>
      </c>
      <c r="O16342" t="s">
        <v>71</v>
      </c>
      <c r="P16342">
        <v>15056</v>
      </c>
    </row>
    <row r="16343" spans="1:16" x14ac:dyDescent="0.35">
      <c r="A16343">
        <v>15057</v>
      </c>
      <c r="B16343">
        <v>1.37626222442414E+18</v>
      </c>
      <c r="C16343" s="6" t="s">
        <v>11530</v>
      </c>
      <c r="D16343" s="6"/>
      <c r="E16343" s="6"/>
      <c r="F16343" s="6" t="s">
        <v>12666</v>
      </c>
      <c r="G16343" s="1">
        <v>44283.831689814811</v>
      </c>
      <c r="H16343" t="b">
        <v>0</v>
      </c>
      <c r="I16343" s="6"/>
      <c r="J16343">
        <v>48</v>
      </c>
      <c r="K16343">
        <v>1298</v>
      </c>
      <c r="L16343">
        <v>4</v>
      </c>
      <c r="M16343" s="6" t="s">
        <v>30</v>
      </c>
      <c r="N16343" t="s">
        <v>71</v>
      </c>
      <c r="O16343" t="s">
        <v>71</v>
      </c>
      <c r="P16343">
        <v>15057</v>
      </c>
    </row>
    <row r="16344" spans="1:16" x14ac:dyDescent="0.35">
      <c r="A16344">
        <v>15058</v>
      </c>
      <c r="B16344">
        <v>1.3762609597282501E+18</v>
      </c>
      <c r="C16344" s="6" t="s">
        <v>182</v>
      </c>
      <c r="D16344" s="6" t="s">
        <v>311</v>
      </c>
      <c r="E16344" s="6"/>
      <c r="F16344" s="6" t="s">
        <v>8972</v>
      </c>
      <c r="G16344" s="1">
        <v>44283.828206018516</v>
      </c>
      <c r="H16344" t="b">
        <v>0</v>
      </c>
      <c r="I16344" s="6"/>
      <c r="J16344">
        <v>20</v>
      </c>
      <c r="K16344">
        <v>2736</v>
      </c>
      <c r="L16344">
        <v>4</v>
      </c>
      <c r="M16344" s="6" t="s">
        <v>30</v>
      </c>
      <c r="N16344" t="s">
        <v>71</v>
      </c>
      <c r="O16344" t="s">
        <v>71</v>
      </c>
      <c r="P16344">
        <v>15058</v>
      </c>
    </row>
    <row r="16345" spans="1:16" x14ac:dyDescent="0.35">
      <c r="A16345">
        <v>15059</v>
      </c>
      <c r="B16345">
        <v>1.37626065821231E+18</v>
      </c>
      <c r="C16345" s="6" t="s">
        <v>577</v>
      </c>
      <c r="D16345" s="6" t="s">
        <v>311</v>
      </c>
      <c r="E16345" s="6"/>
      <c r="F16345" s="6" t="s">
        <v>8972</v>
      </c>
      <c r="G16345" s="1">
        <v>44283.827372685184</v>
      </c>
      <c r="H16345" t="b">
        <v>0</v>
      </c>
      <c r="I16345" s="6"/>
      <c r="J16345">
        <v>20</v>
      </c>
      <c r="K16345">
        <v>104</v>
      </c>
      <c r="L16345">
        <v>0</v>
      </c>
      <c r="M16345" s="6" t="s">
        <v>30</v>
      </c>
      <c r="N16345" t="s">
        <v>71</v>
      </c>
      <c r="O16345" t="s">
        <v>71</v>
      </c>
      <c r="P16345">
        <v>15059</v>
      </c>
    </row>
    <row r="16346" spans="1:16" x14ac:dyDescent="0.35">
      <c r="A16346">
        <v>15060</v>
      </c>
      <c r="B16346">
        <v>1.3762601974973801E+18</v>
      </c>
      <c r="C16346" s="6" t="s">
        <v>6687</v>
      </c>
      <c r="D16346" s="6" t="s">
        <v>3433</v>
      </c>
      <c r="E16346" s="6"/>
      <c r="F16346" s="6" t="s">
        <v>12667</v>
      </c>
      <c r="G16346" s="1">
        <v>44283.826099537036</v>
      </c>
      <c r="H16346" t="b">
        <v>0</v>
      </c>
      <c r="I16346" s="6"/>
      <c r="J16346">
        <v>3</v>
      </c>
      <c r="K16346">
        <v>180</v>
      </c>
      <c r="L16346">
        <v>2</v>
      </c>
      <c r="M16346" s="6" t="s">
        <v>12668</v>
      </c>
      <c r="N16346" t="s">
        <v>71</v>
      </c>
      <c r="O16346" t="s">
        <v>71</v>
      </c>
      <c r="P16346">
        <v>15060</v>
      </c>
    </row>
    <row r="16347" spans="1:16" x14ac:dyDescent="0.35">
      <c r="A16347">
        <v>15061</v>
      </c>
      <c r="B16347">
        <v>1.3762599729216901E+18</v>
      </c>
      <c r="C16347" s="6" t="s">
        <v>311</v>
      </c>
      <c r="D16347" s="6"/>
      <c r="E16347" s="6"/>
      <c r="F16347" s="6" t="s">
        <v>12669</v>
      </c>
      <c r="G16347" s="1">
        <v>44283.825474537036</v>
      </c>
      <c r="H16347" t="b">
        <v>0</v>
      </c>
      <c r="I16347" s="6"/>
      <c r="J16347">
        <v>2</v>
      </c>
      <c r="K16347">
        <v>909</v>
      </c>
      <c r="L16347">
        <v>4</v>
      </c>
      <c r="M16347" s="6" t="s">
        <v>17</v>
      </c>
      <c r="N16347" t="s">
        <v>71</v>
      </c>
      <c r="O16347" t="s">
        <v>71</v>
      </c>
      <c r="P16347">
        <v>15061</v>
      </c>
    </row>
    <row r="16348" spans="1:16" x14ac:dyDescent="0.35">
      <c r="A16348">
        <v>15062</v>
      </c>
      <c r="B16348">
        <v>1.3762598757438899E+18</v>
      </c>
      <c r="C16348" s="6" t="s">
        <v>12670</v>
      </c>
      <c r="D16348" s="6" t="s">
        <v>311</v>
      </c>
      <c r="E16348" s="6"/>
      <c r="F16348" s="6" t="s">
        <v>8972</v>
      </c>
      <c r="G16348" s="1">
        <v>44283.825208333335</v>
      </c>
      <c r="H16348" t="b">
        <v>0</v>
      </c>
      <c r="I16348" s="6"/>
      <c r="J16348">
        <v>20</v>
      </c>
      <c r="K16348">
        <v>228</v>
      </c>
      <c r="L16348">
        <v>9</v>
      </c>
      <c r="M16348" s="6" t="s">
        <v>30</v>
      </c>
      <c r="N16348" t="s">
        <v>71</v>
      </c>
      <c r="O16348" t="s">
        <v>71</v>
      </c>
      <c r="P16348">
        <v>15062</v>
      </c>
    </row>
    <row r="16349" spans="1:16" x14ac:dyDescent="0.35">
      <c r="A16349">
        <v>15063</v>
      </c>
      <c r="B16349">
        <v>1.3762596677986501E+18</v>
      </c>
      <c r="C16349" s="6" t="s">
        <v>1533</v>
      </c>
      <c r="D16349" s="6" t="s">
        <v>311</v>
      </c>
      <c r="E16349" s="6"/>
      <c r="F16349" s="6" t="s">
        <v>8972</v>
      </c>
      <c r="G16349" s="1">
        <v>44283.824641203704</v>
      </c>
      <c r="H16349" t="b">
        <v>0</v>
      </c>
      <c r="I16349" s="6"/>
      <c r="J16349">
        <v>20</v>
      </c>
      <c r="K16349">
        <v>1111</v>
      </c>
      <c r="L16349">
        <v>0</v>
      </c>
      <c r="M16349" s="6" t="s">
        <v>30</v>
      </c>
      <c r="N16349" t="s">
        <v>71</v>
      </c>
      <c r="O16349" t="s">
        <v>71</v>
      </c>
      <c r="P16349">
        <v>15063</v>
      </c>
    </row>
    <row r="16350" spans="1:16" x14ac:dyDescent="0.35">
      <c r="A16350">
        <v>15064</v>
      </c>
      <c r="B16350">
        <v>1.3762593340872599E+18</v>
      </c>
      <c r="C16350" s="6" t="s">
        <v>311</v>
      </c>
      <c r="D16350" s="6" t="s">
        <v>12532</v>
      </c>
      <c r="E16350" s="6"/>
      <c r="F16350" s="6" t="s">
        <v>12671</v>
      </c>
      <c r="G16350" s="1">
        <v>44283.82371527778</v>
      </c>
      <c r="H16350" t="b">
        <v>0</v>
      </c>
      <c r="I16350" s="6" t="s">
        <v>12532</v>
      </c>
      <c r="J16350">
        <v>3</v>
      </c>
      <c r="K16350">
        <v>909</v>
      </c>
      <c r="L16350">
        <v>4</v>
      </c>
      <c r="M16350" s="6" t="s">
        <v>17</v>
      </c>
      <c r="N16350" t="s">
        <v>71</v>
      </c>
      <c r="O16350" t="s">
        <v>71</v>
      </c>
      <c r="P16350">
        <v>15064</v>
      </c>
    </row>
    <row r="16351" spans="1:16" x14ac:dyDescent="0.35">
      <c r="A16351">
        <v>15065</v>
      </c>
      <c r="B16351">
        <v>1.37625854224046E+18</v>
      </c>
      <c r="C16351" s="6" t="s">
        <v>6107</v>
      </c>
      <c r="D16351" s="6" t="s">
        <v>311</v>
      </c>
      <c r="E16351" s="6"/>
      <c r="F16351" s="6" t="s">
        <v>8972</v>
      </c>
      <c r="G16351" s="1">
        <v>44283.821527777778</v>
      </c>
      <c r="H16351" t="b">
        <v>0</v>
      </c>
      <c r="I16351" s="6"/>
      <c r="J16351">
        <v>20</v>
      </c>
      <c r="K16351">
        <v>643</v>
      </c>
      <c r="L16351">
        <v>5</v>
      </c>
      <c r="M16351" s="6" t="s">
        <v>30</v>
      </c>
      <c r="N16351" t="s">
        <v>71</v>
      </c>
      <c r="O16351" t="s">
        <v>71</v>
      </c>
      <c r="P16351">
        <v>15065</v>
      </c>
    </row>
    <row r="16352" spans="1:16" x14ac:dyDescent="0.35">
      <c r="A16352">
        <v>15066</v>
      </c>
      <c r="B16352">
        <v>1.3762585081239501E+18</v>
      </c>
      <c r="C16352" s="6" t="s">
        <v>311</v>
      </c>
      <c r="D16352" s="6" t="s">
        <v>2256</v>
      </c>
      <c r="E16352" s="6"/>
      <c r="F16352" s="6" t="s">
        <v>12672</v>
      </c>
      <c r="G16352" s="1">
        <v>44283.821435185186</v>
      </c>
      <c r="H16352" t="b">
        <v>0</v>
      </c>
      <c r="I16352" s="6" t="s">
        <v>2256</v>
      </c>
      <c r="J16352">
        <v>0</v>
      </c>
      <c r="K16352">
        <v>909</v>
      </c>
      <c r="L16352">
        <v>4</v>
      </c>
      <c r="M16352" s="6" t="s">
        <v>17</v>
      </c>
      <c r="N16352" t="s">
        <v>71</v>
      </c>
      <c r="O16352" t="s">
        <v>71</v>
      </c>
      <c r="P16352">
        <v>15066</v>
      </c>
    </row>
    <row r="16353" spans="1:16" x14ac:dyDescent="0.35">
      <c r="A16353">
        <v>15067</v>
      </c>
      <c r="B16353">
        <v>1.3762581543762701E+18</v>
      </c>
      <c r="C16353" s="6" t="s">
        <v>311</v>
      </c>
      <c r="D16353" s="6"/>
      <c r="E16353" s="6"/>
      <c r="F16353" s="6" t="s">
        <v>12673</v>
      </c>
      <c r="G16353" s="1">
        <v>44283.820462962962</v>
      </c>
      <c r="H16353" t="b">
        <v>0</v>
      </c>
      <c r="I16353" s="6"/>
      <c r="J16353">
        <v>20</v>
      </c>
      <c r="K16353">
        <v>909</v>
      </c>
      <c r="L16353">
        <v>4</v>
      </c>
      <c r="M16353" s="6" t="s">
        <v>30</v>
      </c>
      <c r="N16353" t="s">
        <v>71</v>
      </c>
      <c r="O16353" t="s">
        <v>71</v>
      </c>
      <c r="P16353">
        <v>15067</v>
      </c>
    </row>
    <row r="16354" spans="1:16" x14ac:dyDescent="0.35">
      <c r="A16354">
        <v>15068</v>
      </c>
      <c r="B16354">
        <v>1.37624647995903E+18</v>
      </c>
      <c r="C16354" s="6" t="s">
        <v>197</v>
      </c>
      <c r="D16354" s="6" t="s">
        <v>18613</v>
      </c>
      <c r="E16354" s="6"/>
      <c r="F16354" s="6" t="s">
        <v>79</v>
      </c>
      <c r="G16354" s="1">
        <v>44283.788240740738</v>
      </c>
      <c r="H16354" t="b">
        <v>0</v>
      </c>
      <c r="I16354" s="6"/>
      <c r="J16354">
        <v>2</v>
      </c>
      <c r="K16354">
        <v>133</v>
      </c>
      <c r="L16354">
        <v>0</v>
      </c>
      <c r="M16354" s="6" t="s">
        <v>17</v>
      </c>
      <c r="N16354" t="s">
        <v>71</v>
      </c>
      <c r="O16354" t="s">
        <v>71</v>
      </c>
      <c r="P16354">
        <v>15068</v>
      </c>
    </row>
    <row r="16355" spans="1:16" x14ac:dyDescent="0.35">
      <c r="A16355">
        <v>15069</v>
      </c>
      <c r="B16355">
        <v>1.3762344618813299E+18</v>
      </c>
      <c r="C16355" s="6" t="s">
        <v>3433</v>
      </c>
      <c r="D16355" s="6"/>
      <c r="E16355" s="6"/>
      <c r="F16355" s="6" t="s">
        <v>12674</v>
      </c>
      <c r="G16355" s="1">
        <v>44283.75508101852</v>
      </c>
      <c r="H16355" t="b">
        <v>0</v>
      </c>
      <c r="I16355" s="6"/>
      <c r="J16355">
        <v>3</v>
      </c>
      <c r="K16355">
        <v>116</v>
      </c>
      <c r="L16355">
        <v>0</v>
      </c>
      <c r="M16355" s="6" t="s">
        <v>12675</v>
      </c>
      <c r="N16355" t="s">
        <v>71</v>
      </c>
      <c r="O16355" t="s">
        <v>71</v>
      </c>
      <c r="P16355">
        <v>15069</v>
      </c>
    </row>
    <row r="16356" spans="1:16" x14ac:dyDescent="0.35">
      <c r="A16356">
        <v>15070</v>
      </c>
      <c r="B16356">
        <v>1.3762028165161999E+18</v>
      </c>
      <c r="C16356" s="6" t="s">
        <v>436</v>
      </c>
      <c r="D16356" s="6" t="s">
        <v>12677</v>
      </c>
      <c r="E16356" s="6"/>
      <c r="F16356" s="6" t="s">
        <v>12676</v>
      </c>
      <c r="G16356" s="1">
        <v>44283.667754629627</v>
      </c>
      <c r="H16356" t="b">
        <v>0</v>
      </c>
      <c r="I16356" s="6" t="s">
        <v>12677</v>
      </c>
      <c r="J16356">
        <v>0</v>
      </c>
      <c r="K16356">
        <v>527</v>
      </c>
      <c r="L16356">
        <v>0</v>
      </c>
      <c r="M16356" s="6" t="s">
        <v>17</v>
      </c>
      <c r="N16356" t="s">
        <v>71</v>
      </c>
      <c r="O16356" t="s">
        <v>71</v>
      </c>
      <c r="P16356">
        <v>15070</v>
      </c>
    </row>
    <row r="16357" spans="1:16" x14ac:dyDescent="0.35">
      <c r="A16357">
        <v>15070</v>
      </c>
      <c r="B16357">
        <v>1.3762028165161999E+18</v>
      </c>
      <c r="C16357" s="6" t="s">
        <v>436</v>
      </c>
      <c r="D16357" s="6" t="s">
        <v>10007</v>
      </c>
      <c r="E16357" s="6"/>
      <c r="F16357" s="6" t="s">
        <v>12676</v>
      </c>
      <c r="G16357" s="1">
        <v>44283.667754629627</v>
      </c>
      <c r="H16357" t="b">
        <v>0</v>
      </c>
      <c r="I16357" s="6" t="s">
        <v>12677</v>
      </c>
      <c r="J16357">
        <v>0</v>
      </c>
      <c r="K16357">
        <v>527</v>
      </c>
      <c r="L16357">
        <v>0</v>
      </c>
      <c r="M16357" s="6" t="s">
        <v>17</v>
      </c>
      <c r="N16357" t="s">
        <v>71</v>
      </c>
      <c r="O16357" t="s">
        <v>71</v>
      </c>
      <c r="P16357">
        <v>15070</v>
      </c>
    </row>
    <row r="16358" spans="1:16" x14ac:dyDescent="0.35">
      <c r="A16358">
        <v>15071</v>
      </c>
      <c r="B16358">
        <v>1.3762027300547599E+18</v>
      </c>
      <c r="C16358" s="6" t="s">
        <v>436</v>
      </c>
      <c r="D16358" s="6" t="s">
        <v>12677</v>
      </c>
      <c r="E16358" s="6"/>
      <c r="F16358" s="6" t="s">
        <v>12678</v>
      </c>
      <c r="G16358" s="1">
        <v>44283.667523148149</v>
      </c>
      <c r="H16358" t="b">
        <v>0</v>
      </c>
      <c r="I16358" s="6"/>
      <c r="J16358">
        <v>2</v>
      </c>
      <c r="K16358">
        <v>527</v>
      </c>
      <c r="L16358">
        <v>0</v>
      </c>
      <c r="M16358" s="6" t="s">
        <v>17</v>
      </c>
      <c r="N16358" t="s">
        <v>71</v>
      </c>
      <c r="O16358" t="s">
        <v>71</v>
      </c>
      <c r="P16358">
        <v>15071</v>
      </c>
    </row>
    <row r="16359" spans="1:16" x14ac:dyDescent="0.35">
      <c r="A16359">
        <v>15071</v>
      </c>
      <c r="B16359">
        <v>1.3762027300547599E+18</v>
      </c>
      <c r="C16359" s="6" t="s">
        <v>436</v>
      </c>
      <c r="D16359" s="6" t="s">
        <v>10007</v>
      </c>
      <c r="E16359" s="6"/>
      <c r="F16359" s="6" t="s">
        <v>12678</v>
      </c>
      <c r="G16359" s="1">
        <v>44283.667523148149</v>
      </c>
      <c r="H16359" t="b">
        <v>0</v>
      </c>
      <c r="I16359" s="6"/>
      <c r="J16359">
        <v>2</v>
      </c>
      <c r="K16359">
        <v>527</v>
      </c>
      <c r="L16359">
        <v>0</v>
      </c>
      <c r="M16359" s="6" t="s">
        <v>17</v>
      </c>
      <c r="N16359" t="s">
        <v>71</v>
      </c>
      <c r="O16359" t="s">
        <v>71</v>
      </c>
      <c r="P16359">
        <v>15071</v>
      </c>
    </row>
    <row r="16360" spans="1:16" x14ac:dyDescent="0.35">
      <c r="A16360">
        <v>15072</v>
      </c>
      <c r="B16360">
        <v>1.37618424219182E+18</v>
      </c>
      <c r="C16360" s="6" t="s">
        <v>12679</v>
      </c>
      <c r="D16360" s="6"/>
      <c r="E16360" s="6"/>
      <c r="F16360" s="6" t="s">
        <v>188</v>
      </c>
      <c r="G16360" s="1">
        <v>44283.61650462963</v>
      </c>
      <c r="H16360" t="b">
        <v>0</v>
      </c>
      <c r="I16360" s="6"/>
      <c r="J16360">
        <v>0</v>
      </c>
      <c r="K16360">
        <v>39</v>
      </c>
      <c r="L16360">
        <v>0</v>
      </c>
      <c r="M16360" s="6" t="s">
        <v>17</v>
      </c>
      <c r="N16360" t="s">
        <v>71</v>
      </c>
      <c r="O16360" t="s">
        <v>71</v>
      </c>
      <c r="P16360">
        <v>15072</v>
      </c>
    </row>
    <row r="16361" spans="1:16" x14ac:dyDescent="0.35">
      <c r="A16361">
        <v>15073</v>
      </c>
      <c r="B16361">
        <v>1.37618031006128E+18</v>
      </c>
      <c r="C16361" s="6" t="s">
        <v>311</v>
      </c>
      <c r="D16361" s="6"/>
      <c r="E16361" s="6"/>
      <c r="F16361" s="6" t="s">
        <v>12680</v>
      </c>
      <c r="G16361" s="1">
        <v>44283.60564814815</v>
      </c>
      <c r="H16361" t="b">
        <v>0</v>
      </c>
      <c r="I16361" s="6"/>
      <c r="J16361">
        <v>0</v>
      </c>
      <c r="K16361">
        <v>909</v>
      </c>
      <c r="L16361">
        <v>4</v>
      </c>
      <c r="M16361" s="6" t="s">
        <v>17</v>
      </c>
      <c r="N16361" t="s">
        <v>71</v>
      </c>
      <c r="O16361" t="s">
        <v>71</v>
      </c>
      <c r="P16361">
        <v>15073</v>
      </c>
    </row>
    <row r="16362" spans="1:16" x14ac:dyDescent="0.35">
      <c r="A16362">
        <v>15074</v>
      </c>
      <c r="B16362">
        <v>1.3761727915406799E+18</v>
      </c>
      <c r="C16362" s="6" t="s">
        <v>12681</v>
      </c>
      <c r="D16362" s="6" t="s">
        <v>12677</v>
      </c>
      <c r="E16362" s="6"/>
      <c r="F16362" s="6" t="s">
        <v>12678</v>
      </c>
      <c r="G16362" s="1">
        <v>44283.584907407407</v>
      </c>
      <c r="H16362" t="b">
        <v>0</v>
      </c>
      <c r="I16362" s="6"/>
      <c r="J16362">
        <v>2</v>
      </c>
      <c r="K16362">
        <v>76</v>
      </c>
      <c r="L16362">
        <v>2</v>
      </c>
      <c r="M16362" s="6" t="s">
        <v>17</v>
      </c>
      <c r="N16362" t="s">
        <v>71</v>
      </c>
      <c r="O16362" t="s">
        <v>71</v>
      </c>
      <c r="P16362">
        <v>15074</v>
      </c>
    </row>
    <row r="16363" spans="1:16" x14ac:dyDescent="0.35">
      <c r="A16363">
        <v>15074</v>
      </c>
      <c r="B16363">
        <v>1.3761727915406799E+18</v>
      </c>
      <c r="C16363" s="6" t="s">
        <v>12681</v>
      </c>
      <c r="D16363" s="6" t="s">
        <v>10007</v>
      </c>
      <c r="E16363" s="6"/>
      <c r="F16363" s="6" t="s">
        <v>12678</v>
      </c>
      <c r="G16363" s="1">
        <v>44283.584907407407</v>
      </c>
      <c r="H16363" t="b">
        <v>0</v>
      </c>
      <c r="I16363" s="6"/>
      <c r="J16363">
        <v>2</v>
      </c>
      <c r="K16363">
        <v>76</v>
      </c>
      <c r="L16363">
        <v>2</v>
      </c>
      <c r="M16363" s="6" t="s">
        <v>17</v>
      </c>
      <c r="N16363" t="s">
        <v>71</v>
      </c>
      <c r="O16363" t="s">
        <v>71</v>
      </c>
      <c r="P16363">
        <v>15074</v>
      </c>
    </row>
    <row r="16364" spans="1:16" x14ac:dyDescent="0.35">
      <c r="A16364">
        <v>15075</v>
      </c>
      <c r="B16364">
        <v>1.3761674950154601E+18</v>
      </c>
      <c r="C16364" s="6" t="s">
        <v>6156</v>
      </c>
      <c r="D16364" s="6" t="s">
        <v>470</v>
      </c>
      <c r="E16364" s="6"/>
      <c r="F16364" s="6" t="s">
        <v>12682</v>
      </c>
      <c r="G16364" s="1">
        <v>44283.570289351854</v>
      </c>
      <c r="H16364" t="b">
        <v>0</v>
      </c>
      <c r="I16364" s="6"/>
      <c r="J16364">
        <v>1</v>
      </c>
      <c r="K16364">
        <v>3179</v>
      </c>
      <c r="L16364">
        <v>1</v>
      </c>
      <c r="M16364" s="6" t="s">
        <v>100</v>
      </c>
      <c r="N16364" t="s">
        <v>71</v>
      </c>
      <c r="O16364" t="s">
        <v>71</v>
      </c>
      <c r="P16364">
        <v>15075</v>
      </c>
    </row>
    <row r="16365" spans="1:16" x14ac:dyDescent="0.35">
      <c r="A16365">
        <v>15076</v>
      </c>
      <c r="B16365">
        <v>1.37616160963522E+18</v>
      </c>
      <c r="C16365" s="6" t="s">
        <v>3941</v>
      </c>
      <c r="D16365" s="6"/>
      <c r="E16365" s="6"/>
      <c r="F16365" s="6" t="s">
        <v>188</v>
      </c>
      <c r="G16365" s="1">
        <v>44283.554050925923</v>
      </c>
      <c r="H16365" t="b">
        <v>0</v>
      </c>
      <c r="I16365" s="6"/>
      <c r="J16365">
        <v>0</v>
      </c>
      <c r="K16365">
        <v>53</v>
      </c>
      <c r="L16365">
        <v>0</v>
      </c>
      <c r="M16365" s="6" t="s">
        <v>17</v>
      </c>
      <c r="N16365" t="s">
        <v>71</v>
      </c>
      <c r="O16365" t="s">
        <v>71</v>
      </c>
      <c r="P16365">
        <v>15076</v>
      </c>
    </row>
    <row r="16366" spans="1:16" x14ac:dyDescent="0.35">
      <c r="A16366">
        <v>15077</v>
      </c>
      <c r="B16366">
        <v>1.3761492984177001E+18</v>
      </c>
      <c r="C16366" s="6" t="s">
        <v>470</v>
      </c>
      <c r="D16366" s="6"/>
      <c r="E16366" s="6"/>
      <c r="F16366" s="6" t="s">
        <v>12683</v>
      </c>
      <c r="G16366" s="1">
        <v>44283.52008101852</v>
      </c>
      <c r="H16366" t="b">
        <v>0</v>
      </c>
      <c r="I16366" s="6"/>
      <c r="J16366">
        <v>1</v>
      </c>
      <c r="K16366">
        <v>283</v>
      </c>
      <c r="L16366">
        <v>2</v>
      </c>
      <c r="M16366" s="6" t="s">
        <v>100</v>
      </c>
      <c r="N16366" t="s">
        <v>71</v>
      </c>
      <c r="O16366" t="s">
        <v>71</v>
      </c>
      <c r="P16366">
        <v>15077</v>
      </c>
    </row>
    <row r="16367" spans="1:16" x14ac:dyDescent="0.35">
      <c r="A16367">
        <v>15078</v>
      </c>
      <c r="B16367">
        <v>1.3761459451470999E+18</v>
      </c>
      <c r="C16367" s="6" t="s">
        <v>6156</v>
      </c>
      <c r="D16367" s="6"/>
      <c r="E16367" s="6"/>
      <c r="F16367" s="6" t="s">
        <v>188</v>
      </c>
      <c r="G16367" s="1">
        <v>44283.510821759257</v>
      </c>
      <c r="H16367" t="b">
        <v>0</v>
      </c>
      <c r="I16367" s="6"/>
      <c r="J16367">
        <v>0</v>
      </c>
      <c r="K16367">
        <v>3179</v>
      </c>
      <c r="L16367">
        <v>1</v>
      </c>
      <c r="M16367" s="6" t="s">
        <v>17</v>
      </c>
      <c r="N16367" t="s">
        <v>71</v>
      </c>
      <c r="O16367" t="s">
        <v>71</v>
      </c>
      <c r="P16367">
        <v>15078</v>
      </c>
    </row>
    <row r="16368" spans="1:16" x14ac:dyDescent="0.35">
      <c r="A16368">
        <v>15079</v>
      </c>
      <c r="B16368">
        <v>1.3761235997702799E+18</v>
      </c>
      <c r="C16368" s="6" t="s">
        <v>7100</v>
      </c>
      <c r="D16368" s="6" t="s">
        <v>17468</v>
      </c>
      <c r="E16368" s="6"/>
      <c r="F16368" s="6" t="s">
        <v>12684</v>
      </c>
      <c r="G16368" s="1">
        <v>44283.449155092596</v>
      </c>
      <c r="H16368" t="b">
        <v>0</v>
      </c>
      <c r="I16368" s="6"/>
      <c r="J16368">
        <v>11</v>
      </c>
      <c r="K16368">
        <v>107</v>
      </c>
      <c r="L16368">
        <v>0</v>
      </c>
      <c r="M16368" s="6" t="s">
        <v>30</v>
      </c>
      <c r="N16368" t="s">
        <v>71</v>
      </c>
      <c r="O16368" t="s">
        <v>71</v>
      </c>
      <c r="P16368">
        <v>15079</v>
      </c>
    </row>
    <row r="16369" spans="1:16" x14ac:dyDescent="0.35">
      <c r="A16369">
        <v>15079</v>
      </c>
      <c r="B16369">
        <v>1.3761235997702799E+18</v>
      </c>
      <c r="C16369" s="6" t="s">
        <v>7100</v>
      </c>
      <c r="D16369" s="6" t="s">
        <v>2256</v>
      </c>
      <c r="E16369" s="6"/>
      <c r="F16369" s="6" t="s">
        <v>12684</v>
      </c>
      <c r="G16369" s="1">
        <v>44283.449155092596</v>
      </c>
      <c r="H16369" t="b">
        <v>0</v>
      </c>
      <c r="I16369" s="6"/>
      <c r="J16369">
        <v>11</v>
      </c>
      <c r="K16369">
        <v>107</v>
      </c>
      <c r="L16369">
        <v>0</v>
      </c>
      <c r="M16369" s="6" t="s">
        <v>30</v>
      </c>
      <c r="N16369" t="s">
        <v>71</v>
      </c>
      <c r="O16369" t="s">
        <v>71</v>
      </c>
      <c r="P16369">
        <v>15079</v>
      </c>
    </row>
    <row r="16370" spans="1:16" x14ac:dyDescent="0.35">
      <c r="A16370">
        <v>15080</v>
      </c>
      <c r="B16370">
        <v>1.37612079860016E+18</v>
      </c>
      <c r="C16370" s="6" t="s">
        <v>5725</v>
      </c>
      <c r="D16370" s="6"/>
      <c r="E16370" s="6"/>
      <c r="F16370" s="6" t="s">
        <v>12685</v>
      </c>
      <c r="G16370" s="1">
        <v>44283.441435185188</v>
      </c>
      <c r="H16370" t="b">
        <v>0</v>
      </c>
      <c r="I16370" s="6"/>
      <c r="J16370">
        <v>0</v>
      </c>
      <c r="K16370">
        <v>526</v>
      </c>
      <c r="L16370">
        <v>5</v>
      </c>
      <c r="M16370" s="6" t="s">
        <v>17</v>
      </c>
      <c r="N16370" t="s">
        <v>71</v>
      </c>
      <c r="O16370" t="s">
        <v>71</v>
      </c>
      <c r="P16370">
        <v>15080</v>
      </c>
    </row>
    <row r="16371" spans="1:16" x14ac:dyDescent="0.35">
      <c r="A16371">
        <v>15081</v>
      </c>
      <c r="B16371">
        <v>1.3761207140472E+18</v>
      </c>
      <c r="C16371" s="6" t="s">
        <v>12686</v>
      </c>
      <c r="D16371" s="6" t="s">
        <v>5725</v>
      </c>
      <c r="E16371" s="6"/>
      <c r="F16371" s="6" t="s">
        <v>12687</v>
      </c>
      <c r="G16371" s="1">
        <v>44283.441192129627</v>
      </c>
      <c r="H16371" t="b">
        <v>0</v>
      </c>
      <c r="I16371" s="6"/>
      <c r="J16371">
        <v>1</v>
      </c>
      <c r="K16371">
        <v>36</v>
      </c>
      <c r="L16371">
        <v>0</v>
      </c>
      <c r="M16371" s="6" t="s">
        <v>17</v>
      </c>
      <c r="N16371" t="s">
        <v>71</v>
      </c>
      <c r="O16371" t="s">
        <v>71</v>
      </c>
      <c r="P16371">
        <v>15081</v>
      </c>
    </row>
    <row r="16372" spans="1:16" x14ac:dyDescent="0.35">
      <c r="A16372">
        <v>15082</v>
      </c>
      <c r="B16372">
        <v>1.3761206452605599E+18</v>
      </c>
      <c r="C16372" s="6" t="s">
        <v>5725</v>
      </c>
      <c r="D16372" s="6"/>
      <c r="E16372" s="6"/>
      <c r="F16372" s="6" t="s">
        <v>12688</v>
      </c>
      <c r="G16372" s="1">
        <v>44283.441006944442</v>
      </c>
      <c r="H16372" t="b">
        <v>0</v>
      </c>
      <c r="I16372" s="6"/>
      <c r="J16372">
        <v>1</v>
      </c>
      <c r="K16372">
        <v>526</v>
      </c>
      <c r="L16372">
        <v>5</v>
      </c>
      <c r="M16372" s="6" t="s">
        <v>17</v>
      </c>
      <c r="N16372" t="s">
        <v>71</v>
      </c>
      <c r="O16372" t="s">
        <v>71</v>
      </c>
      <c r="P16372">
        <v>15082</v>
      </c>
    </row>
    <row r="16373" spans="1:16" x14ac:dyDescent="0.35">
      <c r="A16373">
        <v>15083</v>
      </c>
      <c r="B16373">
        <v>1.37610870509214E+18</v>
      </c>
      <c r="C16373" s="6" t="s">
        <v>2395</v>
      </c>
      <c r="D16373" s="6" t="s">
        <v>5345</v>
      </c>
      <c r="E16373" s="6"/>
      <c r="F16373" s="6" t="s">
        <v>12689</v>
      </c>
      <c r="G16373" s="1">
        <v>44283.408055555556</v>
      </c>
      <c r="H16373" t="b">
        <v>0</v>
      </c>
      <c r="I16373" s="6" t="s">
        <v>5345</v>
      </c>
      <c r="J16373">
        <v>1</v>
      </c>
      <c r="K16373">
        <v>11</v>
      </c>
      <c r="L16373">
        <v>0</v>
      </c>
      <c r="M16373" s="6" t="s">
        <v>30</v>
      </c>
      <c r="N16373" t="s">
        <v>71</v>
      </c>
      <c r="O16373" t="s">
        <v>71</v>
      </c>
      <c r="P16373">
        <v>15083</v>
      </c>
    </row>
    <row r="16374" spans="1:16" x14ac:dyDescent="0.35">
      <c r="A16374">
        <v>15083</v>
      </c>
      <c r="B16374">
        <v>1.37610870509214E+18</v>
      </c>
      <c r="C16374" s="6" t="s">
        <v>2395</v>
      </c>
      <c r="D16374" s="6" t="s">
        <v>2823</v>
      </c>
      <c r="E16374" s="6"/>
      <c r="F16374" s="6" t="s">
        <v>12689</v>
      </c>
      <c r="G16374" s="1">
        <v>44283.408055555556</v>
      </c>
      <c r="H16374" t="b">
        <v>0</v>
      </c>
      <c r="I16374" s="6" t="s">
        <v>5345</v>
      </c>
      <c r="J16374">
        <v>1</v>
      </c>
      <c r="K16374">
        <v>11</v>
      </c>
      <c r="L16374">
        <v>0</v>
      </c>
      <c r="M16374" s="6" t="s">
        <v>30</v>
      </c>
      <c r="N16374" t="s">
        <v>71</v>
      </c>
      <c r="O16374" t="s">
        <v>71</v>
      </c>
      <c r="P16374">
        <v>15083</v>
      </c>
    </row>
    <row r="16375" spans="1:16" x14ac:dyDescent="0.35">
      <c r="A16375">
        <v>15084</v>
      </c>
      <c r="B16375">
        <v>1.3761059778549801E+18</v>
      </c>
      <c r="C16375" s="6" t="s">
        <v>2823</v>
      </c>
      <c r="D16375" s="6" t="s">
        <v>36448</v>
      </c>
      <c r="E16375" s="6"/>
      <c r="F16375" s="6" t="s">
        <v>12690</v>
      </c>
      <c r="G16375" s="1">
        <v>44283.40053240741</v>
      </c>
      <c r="H16375" t="b">
        <v>0</v>
      </c>
      <c r="I16375" s="6"/>
      <c r="J16375">
        <v>1</v>
      </c>
      <c r="K16375">
        <v>285</v>
      </c>
      <c r="L16375">
        <v>0</v>
      </c>
      <c r="M16375" s="6" t="s">
        <v>12691</v>
      </c>
      <c r="N16375" t="s">
        <v>71</v>
      </c>
      <c r="O16375" t="s">
        <v>71</v>
      </c>
      <c r="P16375">
        <v>15084</v>
      </c>
    </row>
    <row r="16376" spans="1:16" x14ac:dyDescent="0.35">
      <c r="A16376">
        <v>15085</v>
      </c>
      <c r="B16376">
        <v>1.37610593722061E+18</v>
      </c>
      <c r="C16376" s="6" t="s">
        <v>2823</v>
      </c>
      <c r="D16376" s="6" t="s">
        <v>3433</v>
      </c>
      <c r="E16376" s="6"/>
      <c r="F16376" s="6" t="s">
        <v>12692</v>
      </c>
      <c r="G16376" s="1">
        <v>44283.400416666664</v>
      </c>
      <c r="H16376" t="b">
        <v>0</v>
      </c>
      <c r="I16376" s="6"/>
      <c r="J16376">
        <v>4</v>
      </c>
      <c r="K16376">
        <v>285</v>
      </c>
      <c r="L16376">
        <v>0</v>
      </c>
      <c r="M16376" s="6" t="s">
        <v>8911</v>
      </c>
      <c r="N16376" t="s">
        <v>71</v>
      </c>
      <c r="O16376" t="s">
        <v>71</v>
      </c>
      <c r="P16376">
        <v>15085</v>
      </c>
    </row>
    <row r="16377" spans="1:16" x14ac:dyDescent="0.35">
      <c r="A16377">
        <v>15085</v>
      </c>
      <c r="B16377">
        <v>1.37610593722061E+18</v>
      </c>
      <c r="C16377" s="6" t="s">
        <v>2823</v>
      </c>
      <c r="D16377" s="6" t="s">
        <v>2256</v>
      </c>
      <c r="E16377" s="6"/>
      <c r="F16377" s="6" t="s">
        <v>12692</v>
      </c>
      <c r="G16377" s="1">
        <v>44283.400416666664</v>
      </c>
      <c r="H16377" t="b">
        <v>0</v>
      </c>
      <c r="I16377" s="6"/>
      <c r="J16377">
        <v>4</v>
      </c>
      <c r="K16377">
        <v>285</v>
      </c>
      <c r="L16377">
        <v>0</v>
      </c>
      <c r="M16377" s="6" t="s">
        <v>8911</v>
      </c>
      <c r="N16377" t="s">
        <v>71</v>
      </c>
      <c r="O16377" t="s">
        <v>71</v>
      </c>
      <c r="P16377">
        <v>15085</v>
      </c>
    </row>
    <row r="16378" spans="1:16" x14ac:dyDescent="0.35">
      <c r="A16378">
        <v>15086</v>
      </c>
      <c r="B16378">
        <v>1.3761059136486001E+18</v>
      </c>
      <c r="C16378" s="6" t="s">
        <v>2823</v>
      </c>
      <c r="D16378" s="6" t="s">
        <v>2395</v>
      </c>
      <c r="E16378" s="6"/>
      <c r="F16378" s="6" t="s">
        <v>12693</v>
      </c>
      <c r="G16378" s="1">
        <v>44283.400358796294</v>
      </c>
      <c r="H16378" t="b">
        <v>0</v>
      </c>
      <c r="I16378" s="6"/>
      <c r="J16378">
        <v>2</v>
      </c>
      <c r="K16378">
        <v>285</v>
      </c>
      <c r="L16378">
        <v>0</v>
      </c>
      <c r="M16378" s="6" t="s">
        <v>30</v>
      </c>
      <c r="N16378" t="s">
        <v>71</v>
      </c>
      <c r="O16378" t="s">
        <v>71</v>
      </c>
      <c r="P16378">
        <v>15086</v>
      </c>
    </row>
    <row r="16379" spans="1:16" x14ac:dyDescent="0.35">
      <c r="A16379">
        <v>15087</v>
      </c>
      <c r="B16379">
        <v>1.3761058483725901E+18</v>
      </c>
      <c r="C16379" s="6" t="s">
        <v>2823</v>
      </c>
      <c r="D16379" s="6" t="s">
        <v>182</v>
      </c>
      <c r="E16379" s="6"/>
      <c r="F16379" s="6" t="s">
        <v>12694</v>
      </c>
      <c r="G16379" s="1">
        <v>44283.400173611109</v>
      </c>
      <c r="H16379" t="b">
        <v>0</v>
      </c>
      <c r="I16379" s="6"/>
      <c r="J16379">
        <v>4</v>
      </c>
      <c r="K16379">
        <v>285</v>
      </c>
      <c r="L16379">
        <v>0</v>
      </c>
      <c r="M16379" s="6" t="s">
        <v>17</v>
      </c>
      <c r="N16379" t="s">
        <v>71</v>
      </c>
      <c r="O16379" t="s">
        <v>71</v>
      </c>
      <c r="P16379">
        <v>15087</v>
      </c>
    </row>
    <row r="16380" spans="1:16" x14ac:dyDescent="0.35">
      <c r="A16380">
        <v>15088</v>
      </c>
      <c r="B16380">
        <v>1.3761057422693499E+18</v>
      </c>
      <c r="C16380" s="6" t="s">
        <v>2823</v>
      </c>
      <c r="D16380" s="6" t="s">
        <v>12697</v>
      </c>
      <c r="E16380" s="6"/>
      <c r="F16380" s="6" t="s">
        <v>12695</v>
      </c>
      <c r="G16380" s="1">
        <v>44283.399884259263</v>
      </c>
      <c r="H16380" t="b">
        <v>0</v>
      </c>
      <c r="I16380" s="6"/>
      <c r="J16380">
        <v>1</v>
      </c>
      <c r="K16380">
        <v>285</v>
      </c>
      <c r="L16380">
        <v>0</v>
      </c>
      <c r="M16380" s="6" t="s">
        <v>30</v>
      </c>
      <c r="N16380" t="s">
        <v>71</v>
      </c>
      <c r="O16380" t="s">
        <v>71</v>
      </c>
      <c r="P16380">
        <v>15088</v>
      </c>
    </row>
    <row r="16381" spans="1:16" x14ac:dyDescent="0.35">
      <c r="A16381">
        <v>15089</v>
      </c>
      <c r="B16381">
        <v>1.3761056887206799E+18</v>
      </c>
      <c r="C16381" s="6" t="s">
        <v>2823</v>
      </c>
      <c r="D16381" s="6" t="s">
        <v>36450</v>
      </c>
      <c r="E16381" s="6"/>
      <c r="F16381" s="6" t="s">
        <v>12696</v>
      </c>
      <c r="G16381" s="1">
        <v>44283.399733796294</v>
      </c>
      <c r="H16381" t="b">
        <v>0</v>
      </c>
      <c r="I16381" s="6"/>
      <c r="J16381">
        <v>2</v>
      </c>
      <c r="K16381">
        <v>285</v>
      </c>
      <c r="L16381">
        <v>0</v>
      </c>
      <c r="M16381" s="6" t="s">
        <v>30</v>
      </c>
      <c r="N16381" t="s">
        <v>71</v>
      </c>
      <c r="O16381" t="s">
        <v>71</v>
      </c>
      <c r="P16381">
        <v>15089</v>
      </c>
    </row>
    <row r="16382" spans="1:16" x14ac:dyDescent="0.35">
      <c r="A16382">
        <v>15090</v>
      </c>
      <c r="B16382">
        <v>1.37610551175874E+18</v>
      </c>
      <c r="C16382" s="6" t="s">
        <v>2823</v>
      </c>
      <c r="D16382" s="6" t="s">
        <v>17468</v>
      </c>
      <c r="E16382" s="6"/>
      <c r="F16382" s="6" t="s">
        <v>12684</v>
      </c>
      <c r="G16382" s="1">
        <v>44283.399247685185</v>
      </c>
      <c r="H16382" t="b">
        <v>0</v>
      </c>
      <c r="I16382" s="6"/>
      <c r="J16382">
        <v>11</v>
      </c>
      <c r="K16382">
        <v>285</v>
      </c>
      <c r="L16382">
        <v>0</v>
      </c>
      <c r="M16382" s="6" t="s">
        <v>30</v>
      </c>
      <c r="N16382" t="s">
        <v>71</v>
      </c>
      <c r="O16382" t="s">
        <v>71</v>
      </c>
      <c r="P16382">
        <v>15090</v>
      </c>
    </row>
    <row r="16383" spans="1:16" x14ac:dyDescent="0.35">
      <c r="A16383">
        <v>15090</v>
      </c>
      <c r="B16383">
        <v>1.37610551175874E+18</v>
      </c>
      <c r="C16383" s="6" t="s">
        <v>2823</v>
      </c>
      <c r="D16383" s="6" t="s">
        <v>2256</v>
      </c>
      <c r="E16383" s="6"/>
      <c r="F16383" s="6" t="s">
        <v>12684</v>
      </c>
      <c r="G16383" s="1">
        <v>44283.399247685185</v>
      </c>
      <c r="H16383" t="b">
        <v>0</v>
      </c>
      <c r="I16383" s="6"/>
      <c r="J16383">
        <v>11</v>
      </c>
      <c r="K16383">
        <v>285</v>
      </c>
      <c r="L16383">
        <v>0</v>
      </c>
      <c r="M16383" s="6" t="s">
        <v>30</v>
      </c>
      <c r="N16383" t="s">
        <v>71</v>
      </c>
      <c r="O16383" t="s">
        <v>71</v>
      </c>
      <c r="P16383">
        <v>15090</v>
      </c>
    </row>
    <row r="16384" spans="1:16" x14ac:dyDescent="0.35">
      <c r="A16384">
        <v>15091</v>
      </c>
      <c r="B16384">
        <v>1.37610531734861E+18</v>
      </c>
      <c r="C16384" s="6" t="s">
        <v>2823</v>
      </c>
      <c r="D16384" s="6" t="s">
        <v>22480</v>
      </c>
      <c r="E16384" s="6"/>
      <c r="F16384" s="6" t="s">
        <v>56</v>
      </c>
      <c r="G16384" s="1">
        <v>44283.398715277777</v>
      </c>
      <c r="H16384" t="b">
        <v>0</v>
      </c>
      <c r="I16384" s="6"/>
      <c r="J16384">
        <v>13</v>
      </c>
      <c r="K16384">
        <v>285</v>
      </c>
      <c r="L16384">
        <v>0</v>
      </c>
      <c r="M16384" s="6" t="s">
        <v>30</v>
      </c>
      <c r="N16384" t="s">
        <v>71</v>
      </c>
      <c r="O16384" t="s">
        <v>71</v>
      </c>
      <c r="P16384">
        <v>15091</v>
      </c>
    </row>
    <row r="16385" spans="1:16" x14ac:dyDescent="0.35">
      <c r="A16385">
        <v>15091</v>
      </c>
      <c r="B16385">
        <v>1.37610531734861E+18</v>
      </c>
      <c r="C16385" s="6" t="s">
        <v>2823</v>
      </c>
      <c r="D16385" s="6" t="s">
        <v>2256</v>
      </c>
      <c r="E16385" s="6"/>
      <c r="F16385" s="6" t="s">
        <v>56</v>
      </c>
      <c r="G16385" s="1">
        <v>44283.398715277777</v>
      </c>
      <c r="H16385" t="b">
        <v>0</v>
      </c>
      <c r="I16385" s="6"/>
      <c r="J16385">
        <v>13</v>
      </c>
      <c r="K16385">
        <v>285</v>
      </c>
      <c r="L16385">
        <v>0</v>
      </c>
      <c r="M16385" s="6" t="s">
        <v>30</v>
      </c>
      <c r="N16385" t="s">
        <v>71</v>
      </c>
      <c r="O16385" t="s">
        <v>71</v>
      </c>
      <c r="P16385">
        <v>15091</v>
      </c>
    </row>
    <row r="16386" spans="1:16" x14ac:dyDescent="0.35">
      <c r="A16386">
        <v>15092</v>
      </c>
      <c r="B16386">
        <v>1.3761052510660201E+18</v>
      </c>
      <c r="C16386" s="6" t="s">
        <v>2823</v>
      </c>
      <c r="D16386" s="6" t="s">
        <v>36111</v>
      </c>
      <c r="E16386" s="6"/>
      <c r="F16386" s="6" t="s">
        <v>5516</v>
      </c>
      <c r="G16386" s="1">
        <v>44283.398530092592</v>
      </c>
      <c r="H16386" t="b">
        <v>0</v>
      </c>
      <c r="I16386" s="6"/>
      <c r="J16386">
        <v>34</v>
      </c>
      <c r="K16386">
        <v>285</v>
      </c>
      <c r="L16386">
        <v>0</v>
      </c>
      <c r="M16386" s="6" t="s">
        <v>30</v>
      </c>
      <c r="N16386" t="s">
        <v>71</v>
      </c>
      <c r="O16386" t="s">
        <v>71</v>
      </c>
      <c r="P16386">
        <v>15092</v>
      </c>
    </row>
    <row r="16387" spans="1:16" x14ac:dyDescent="0.35">
      <c r="A16387">
        <v>15093</v>
      </c>
      <c r="B16387">
        <v>1.37610451279297E+18</v>
      </c>
      <c r="C16387" s="6" t="s">
        <v>12697</v>
      </c>
      <c r="D16387" s="6"/>
      <c r="E16387" s="6"/>
      <c r="F16387" s="6" t="s">
        <v>12698</v>
      </c>
      <c r="G16387" s="1">
        <v>44283.396493055552</v>
      </c>
      <c r="H16387" t="b">
        <v>0</v>
      </c>
      <c r="I16387" s="6"/>
      <c r="J16387">
        <v>1</v>
      </c>
      <c r="K16387">
        <v>2</v>
      </c>
      <c r="L16387">
        <v>0</v>
      </c>
      <c r="M16387" s="6" t="s">
        <v>30</v>
      </c>
      <c r="N16387" t="s">
        <v>71</v>
      </c>
      <c r="O16387" t="s">
        <v>71</v>
      </c>
      <c r="P16387">
        <v>15093</v>
      </c>
    </row>
    <row r="16388" spans="1:16" x14ac:dyDescent="0.35">
      <c r="A16388">
        <v>15094</v>
      </c>
      <c r="B16388">
        <v>1.3761016599112801E+18</v>
      </c>
      <c r="C16388" s="6" t="s">
        <v>1487</v>
      </c>
      <c r="D16388" s="6"/>
      <c r="E16388" s="6"/>
      <c r="F16388" s="6" t="s">
        <v>12699</v>
      </c>
      <c r="G16388" s="1">
        <v>44283.388622685183</v>
      </c>
      <c r="H16388" t="b">
        <v>0</v>
      </c>
      <c r="I16388" s="6"/>
      <c r="J16388">
        <v>0</v>
      </c>
      <c r="K16388">
        <v>951</v>
      </c>
      <c r="L16388">
        <v>2</v>
      </c>
      <c r="M16388" s="6" t="s">
        <v>12700</v>
      </c>
      <c r="N16388" t="s">
        <v>71</v>
      </c>
      <c r="O16388" t="s">
        <v>71</v>
      </c>
      <c r="P16388">
        <v>15094</v>
      </c>
    </row>
    <row r="16389" spans="1:16" x14ac:dyDescent="0.35">
      <c r="A16389">
        <v>15095</v>
      </c>
      <c r="B16389">
        <v>1.37609866857986E+18</v>
      </c>
      <c r="C16389" s="6" t="s">
        <v>1494</v>
      </c>
      <c r="D16389" s="6" t="s">
        <v>17468</v>
      </c>
      <c r="E16389" s="6"/>
      <c r="F16389" s="6" t="s">
        <v>12684</v>
      </c>
      <c r="G16389" s="1">
        <v>44283.380358796298</v>
      </c>
      <c r="H16389" t="b">
        <v>0</v>
      </c>
      <c r="I16389" s="6"/>
      <c r="J16389">
        <v>11</v>
      </c>
      <c r="K16389">
        <v>35</v>
      </c>
      <c r="L16389">
        <v>0</v>
      </c>
      <c r="M16389" s="6" t="s">
        <v>30</v>
      </c>
      <c r="N16389" t="s">
        <v>71</v>
      </c>
      <c r="O16389" t="s">
        <v>71</v>
      </c>
      <c r="P16389">
        <v>15095</v>
      </c>
    </row>
    <row r="16390" spans="1:16" x14ac:dyDescent="0.35">
      <c r="A16390">
        <v>15095</v>
      </c>
      <c r="B16390">
        <v>1.37609866857986E+18</v>
      </c>
      <c r="C16390" s="6" t="s">
        <v>1494</v>
      </c>
      <c r="D16390" s="6" t="s">
        <v>2256</v>
      </c>
      <c r="E16390" s="6"/>
      <c r="F16390" s="6" t="s">
        <v>12684</v>
      </c>
      <c r="G16390" s="1">
        <v>44283.380358796298</v>
      </c>
      <c r="H16390" t="b">
        <v>0</v>
      </c>
      <c r="I16390" s="6"/>
      <c r="J16390">
        <v>11</v>
      </c>
      <c r="K16390">
        <v>35</v>
      </c>
      <c r="L16390">
        <v>0</v>
      </c>
      <c r="M16390" s="6" t="s">
        <v>30</v>
      </c>
      <c r="N16390" t="s">
        <v>71</v>
      </c>
      <c r="O16390" t="s">
        <v>71</v>
      </c>
      <c r="P16390">
        <v>15095</v>
      </c>
    </row>
    <row r="16391" spans="1:16" x14ac:dyDescent="0.35">
      <c r="A16391">
        <v>15096</v>
      </c>
      <c r="B16391">
        <v>1.37608133933053E+18</v>
      </c>
      <c r="C16391" s="6" t="s">
        <v>182</v>
      </c>
      <c r="D16391" s="6"/>
      <c r="E16391" s="6"/>
      <c r="F16391" s="6" t="s">
        <v>188</v>
      </c>
      <c r="G16391" s="1">
        <v>44283.332546296297</v>
      </c>
      <c r="H16391" t="b">
        <v>0</v>
      </c>
      <c r="I16391" s="6"/>
      <c r="J16391">
        <v>0</v>
      </c>
      <c r="K16391">
        <v>2736</v>
      </c>
      <c r="L16391">
        <v>4</v>
      </c>
      <c r="M16391" s="6" t="s">
        <v>17</v>
      </c>
      <c r="N16391" t="s">
        <v>71</v>
      </c>
      <c r="O16391" t="s">
        <v>71</v>
      </c>
      <c r="P16391">
        <v>15096</v>
      </c>
    </row>
    <row r="16392" spans="1:16" x14ac:dyDescent="0.35">
      <c r="A16392">
        <v>15097</v>
      </c>
      <c r="B16392">
        <v>1.37608077149726E+18</v>
      </c>
      <c r="C16392" s="6" t="s">
        <v>182</v>
      </c>
      <c r="D16392" s="6" t="s">
        <v>36111</v>
      </c>
      <c r="E16392" s="6"/>
      <c r="F16392" s="6" t="s">
        <v>5516</v>
      </c>
      <c r="G16392" s="1">
        <v>44283.330972222226</v>
      </c>
      <c r="H16392" t="b">
        <v>0</v>
      </c>
      <c r="I16392" s="6"/>
      <c r="J16392">
        <v>34</v>
      </c>
      <c r="K16392">
        <v>2736</v>
      </c>
      <c r="L16392">
        <v>4</v>
      </c>
      <c r="M16392" s="6" t="s">
        <v>30</v>
      </c>
      <c r="N16392" t="s">
        <v>71</v>
      </c>
      <c r="O16392" t="s">
        <v>71</v>
      </c>
      <c r="P16392">
        <v>15097</v>
      </c>
    </row>
    <row r="16393" spans="1:16" x14ac:dyDescent="0.35">
      <c r="A16393">
        <v>15098</v>
      </c>
      <c r="B16393">
        <v>1.3760807391885399E+18</v>
      </c>
      <c r="C16393" s="6" t="s">
        <v>182</v>
      </c>
      <c r="D16393" s="6" t="s">
        <v>9563</v>
      </c>
      <c r="E16393" s="6"/>
      <c r="F16393" s="6" t="s">
        <v>4442</v>
      </c>
      <c r="G16393" s="1">
        <v>44283.330891203703</v>
      </c>
      <c r="H16393" t="b">
        <v>0</v>
      </c>
      <c r="I16393" s="6"/>
      <c r="J16393">
        <v>2</v>
      </c>
      <c r="K16393">
        <v>2736</v>
      </c>
      <c r="L16393">
        <v>4</v>
      </c>
      <c r="M16393" s="6" t="s">
        <v>17</v>
      </c>
      <c r="N16393" t="s">
        <v>71</v>
      </c>
      <c r="O16393" t="s">
        <v>71</v>
      </c>
      <c r="P16393">
        <v>15098</v>
      </c>
    </row>
    <row r="16394" spans="1:16" x14ac:dyDescent="0.35">
      <c r="A16394">
        <v>15099</v>
      </c>
      <c r="B16394">
        <v>1.37608072175697E+18</v>
      </c>
      <c r="C16394" s="6" t="s">
        <v>182</v>
      </c>
      <c r="D16394" s="6" t="s">
        <v>3433</v>
      </c>
      <c r="E16394" s="6"/>
      <c r="F16394" s="6" t="s">
        <v>12692</v>
      </c>
      <c r="G16394" s="1">
        <v>44283.33084490741</v>
      </c>
      <c r="H16394" t="b">
        <v>0</v>
      </c>
      <c r="I16394" s="6"/>
      <c r="J16394">
        <v>4</v>
      </c>
      <c r="K16394">
        <v>2736</v>
      </c>
      <c r="L16394">
        <v>4</v>
      </c>
      <c r="M16394" s="6" t="s">
        <v>8911</v>
      </c>
      <c r="N16394" t="s">
        <v>71</v>
      </c>
      <c r="O16394" t="s">
        <v>71</v>
      </c>
      <c r="P16394">
        <v>15099</v>
      </c>
    </row>
    <row r="16395" spans="1:16" x14ac:dyDescent="0.35">
      <c r="A16395">
        <v>15099</v>
      </c>
      <c r="B16395">
        <v>1.37608072175697E+18</v>
      </c>
      <c r="C16395" s="6" t="s">
        <v>182</v>
      </c>
      <c r="D16395" s="6" t="s">
        <v>2256</v>
      </c>
      <c r="E16395" s="6"/>
      <c r="F16395" s="6" t="s">
        <v>12692</v>
      </c>
      <c r="G16395" s="1">
        <v>44283.33084490741</v>
      </c>
      <c r="H16395" t="b">
        <v>0</v>
      </c>
      <c r="I16395" s="6"/>
      <c r="J16395">
        <v>4</v>
      </c>
      <c r="K16395">
        <v>2736</v>
      </c>
      <c r="L16395">
        <v>4</v>
      </c>
      <c r="M16395" s="6" t="s">
        <v>8911</v>
      </c>
      <c r="N16395" t="s">
        <v>71</v>
      </c>
      <c r="O16395" t="s">
        <v>71</v>
      </c>
      <c r="P16395">
        <v>15099</v>
      </c>
    </row>
    <row r="16396" spans="1:16" x14ac:dyDescent="0.35">
      <c r="A16396">
        <v>15100</v>
      </c>
      <c r="B16396">
        <v>1.3760806645634401E+18</v>
      </c>
      <c r="C16396" s="6" t="s">
        <v>182</v>
      </c>
      <c r="D16396" s="6" t="s">
        <v>2423</v>
      </c>
      <c r="E16396" s="6"/>
      <c r="F16396" s="6" t="s">
        <v>12701</v>
      </c>
      <c r="G16396" s="1">
        <v>44283.330682870372</v>
      </c>
      <c r="H16396" t="b">
        <v>0</v>
      </c>
      <c r="I16396" s="6"/>
      <c r="J16396">
        <v>8</v>
      </c>
      <c r="K16396">
        <v>2736</v>
      </c>
      <c r="L16396">
        <v>4</v>
      </c>
      <c r="M16396" s="6" t="s">
        <v>30</v>
      </c>
      <c r="N16396" t="s">
        <v>71</v>
      </c>
      <c r="O16396" t="s">
        <v>71</v>
      </c>
      <c r="P16396">
        <v>15100</v>
      </c>
    </row>
    <row r="16397" spans="1:16" x14ac:dyDescent="0.35">
      <c r="A16397">
        <v>15101</v>
      </c>
      <c r="B16397">
        <v>1.3760803673256901E+18</v>
      </c>
      <c r="C16397" s="6" t="s">
        <v>182</v>
      </c>
      <c r="D16397" s="6"/>
      <c r="E16397" s="6"/>
      <c r="F16397" s="6" t="s">
        <v>12702</v>
      </c>
      <c r="G16397" s="1">
        <v>44283.329861111109</v>
      </c>
      <c r="H16397" t="b">
        <v>0</v>
      </c>
      <c r="I16397" s="6"/>
      <c r="J16397">
        <v>4</v>
      </c>
      <c r="K16397">
        <v>2736</v>
      </c>
      <c r="L16397">
        <v>4</v>
      </c>
      <c r="M16397" s="6" t="s">
        <v>17</v>
      </c>
      <c r="N16397" t="s">
        <v>71</v>
      </c>
      <c r="O16397" t="s">
        <v>71</v>
      </c>
      <c r="P16397">
        <v>15101</v>
      </c>
    </row>
    <row r="16398" spans="1:16" x14ac:dyDescent="0.35">
      <c r="A16398">
        <v>15102</v>
      </c>
      <c r="B16398">
        <v>1.37606311011775E+18</v>
      </c>
      <c r="C16398" s="6" t="s">
        <v>2395</v>
      </c>
      <c r="D16398" s="6"/>
      <c r="E16398" s="6"/>
      <c r="F16398" s="6" t="s">
        <v>12703</v>
      </c>
      <c r="G16398" s="1">
        <v>44283.28224537037</v>
      </c>
      <c r="H16398" t="b">
        <v>0</v>
      </c>
      <c r="I16398" s="6"/>
      <c r="J16398">
        <v>2</v>
      </c>
      <c r="K16398">
        <v>11</v>
      </c>
      <c r="L16398">
        <v>0</v>
      </c>
      <c r="M16398" s="6" t="s">
        <v>30</v>
      </c>
      <c r="N16398" t="s">
        <v>71</v>
      </c>
      <c r="O16398" t="s">
        <v>71</v>
      </c>
      <c r="P16398">
        <v>15102</v>
      </c>
    </row>
    <row r="16399" spans="1:16" x14ac:dyDescent="0.35">
      <c r="A16399">
        <v>15103</v>
      </c>
      <c r="B16399">
        <v>1.3759154774913999E+18</v>
      </c>
      <c r="C16399" s="6" t="s">
        <v>3433</v>
      </c>
      <c r="D16399" s="6"/>
      <c r="E16399" s="6"/>
      <c r="F16399" s="6" t="s">
        <v>12704</v>
      </c>
      <c r="G16399" s="1">
        <v>44282.874849537038</v>
      </c>
      <c r="H16399" t="b">
        <v>0</v>
      </c>
      <c r="I16399" s="6"/>
      <c r="J16399">
        <v>0</v>
      </c>
      <c r="K16399">
        <v>116</v>
      </c>
      <c r="L16399">
        <v>0</v>
      </c>
      <c r="M16399" s="6" t="s">
        <v>12705</v>
      </c>
      <c r="N16399" t="s">
        <v>71</v>
      </c>
      <c r="O16399" t="s">
        <v>71</v>
      </c>
      <c r="P16399">
        <v>15103</v>
      </c>
    </row>
    <row r="16400" spans="1:16" x14ac:dyDescent="0.35">
      <c r="A16400">
        <v>15104</v>
      </c>
      <c r="B16400">
        <v>1.37587554117426E+18</v>
      </c>
      <c r="C16400" s="6" t="s">
        <v>3433</v>
      </c>
      <c r="D16400" s="6" t="s">
        <v>2256</v>
      </c>
      <c r="E16400" s="6"/>
      <c r="F16400" s="6" t="s">
        <v>12706</v>
      </c>
      <c r="G16400" s="1">
        <v>44282.764652777776</v>
      </c>
      <c r="H16400" t="b">
        <v>0</v>
      </c>
      <c r="I16400" s="6" t="s">
        <v>2256</v>
      </c>
      <c r="J16400">
        <v>4</v>
      </c>
      <c r="K16400">
        <v>116</v>
      </c>
      <c r="L16400">
        <v>0</v>
      </c>
      <c r="M16400" s="6" t="s">
        <v>8911</v>
      </c>
      <c r="N16400" t="s">
        <v>71</v>
      </c>
      <c r="O16400" t="s">
        <v>71</v>
      </c>
      <c r="P16400">
        <v>15104</v>
      </c>
    </row>
    <row r="16401" spans="1:16" x14ac:dyDescent="0.35">
      <c r="A16401">
        <v>15105</v>
      </c>
      <c r="B16401">
        <v>1.3758631153892301E+18</v>
      </c>
      <c r="C16401" s="6" t="s">
        <v>701</v>
      </c>
      <c r="D16401" s="6" t="s">
        <v>36451</v>
      </c>
      <c r="E16401" s="6"/>
      <c r="F16401" s="6" t="s">
        <v>12707</v>
      </c>
      <c r="G16401" s="1">
        <v>44282.730358796296</v>
      </c>
      <c r="H16401" t="b">
        <v>0</v>
      </c>
      <c r="I16401" s="6"/>
      <c r="J16401">
        <v>1</v>
      </c>
      <c r="K16401">
        <v>178</v>
      </c>
      <c r="L16401">
        <v>0</v>
      </c>
      <c r="M16401" s="6" t="s">
        <v>30</v>
      </c>
      <c r="N16401" t="s">
        <v>71</v>
      </c>
      <c r="O16401" t="s">
        <v>71</v>
      </c>
      <c r="P16401">
        <v>15105</v>
      </c>
    </row>
    <row r="16402" spans="1:16" x14ac:dyDescent="0.35">
      <c r="A16402">
        <v>15106</v>
      </c>
      <c r="B16402">
        <v>1.3758574254048499E+18</v>
      </c>
      <c r="C16402" s="6" t="s">
        <v>8099</v>
      </c>
      <c r="D16402" s="6" t="s">
        <v>2256</v>
      </c>
      <c r="E16402" s="6"/>
      <c r="F16402" s="6" t="s">
        <v>2255</v>
      </c>
      <c r="G16402" s="1">
        <v>44282.71466435185</v>
      </c>
      <c r="H16402" t="b">
        <v>0</v>
      </c>
      <c r="I16402" s="6" t="s">
        <v>2256</v>
      </c>
      <c r="J16402">
        <v>0</v>
      </c>
      <c r="K16402">
        <v>47</v>
      </c>
      <c r="L16402">
        <v>0</v>
      </c>
      <c r="M16402" s="6" t="s">
        <v>17</v>
      </c>
      <c r="N16402" t="s">
        <v>71</v>
      </c>
      <c r="O16402" t="s">
        <v>71</v>
      </c>
      <c r="P16402">
        <v>15106</v>
      </c>
    </row>
    <row r="16403" spans="1:16" x14ac:dyDescent="0.35">
      <c r="A16403">
        <v>15107</v>
      </c>
      <c r="B16403">
        <v>1.3785213912181801E+18</v>
      </c>
      <c r="C16403" s="6" t="s">
        <v>12708</v>
      </c>
      <c r="D16403" s="6"/>
      <c r="E16403" s="6" t="s">
        <v>12709</v>
      </c>
      <c r="F16403" s="6" t="s">
        <v>12710</v>
      </c>
      <c r="G16403" s="1">
        <v>44290.065810185188</v>
      </c>
      <c r="H16403" t="b">
        <v>0</v>
      </c>
      <c r="I16403" s="6"/>
      <c r="J16403">
        <v>1</v>
      </c>
      <c r="K16403">
        <v>1589</v>
      </c>
      <c r="L16403">
        <v>3</v>
      </c>
      <c r="M16403" s="6" t="s">
        <v>30</v>
      </c>
      <c r="N16403">
        <v>-1.4627169098055299</v>
      </c>
      <c r="O16403">
        <v>53.335244600000003</v>
      </c>
      <c r="P16403">
        <v>15107</v>
      </c>
    </row>
    <row r="16404" spans="1:16" x14ac:dyDescent="0.35">
      <c r="A16404">
        <v>15108</v>
      </c>
      <c r="B16404">
        <v>1.37824411059166E+18</v>
      </c>
      <c r="C16404" s="6" t="s">
        <v>12708</v>
      </c>
      <c r="D16404" s="6" t="s">
        <v>5398</v>
      </c>
      <c r="E16404" s="6" t="s">
        <v>12709</v>
      </c>
      <c r="F16404" s="6" t="s">
        <v>12711</v>
      </c>
      <c r="G16404" s="1">
        <v>44289.300659722219</v>
      </c>
      <c r="H16404" t="b">
        <v>0</v>
      </c>
      <c r="I16404" s="6" t="s">
        <v>5398</v>
      </c>
      <c r="J16404">
        <v>28</v>
      </c>
      <c r="K16404">
        <v>1589</v>
      </c>
      <c r="L16404">
        <v>3</v>
      </c>
      <c r="M16404" s="6" t="s">
        <v>30</v>
      </c>
      <c r="N16404">
        <v>-1.4627169098055299</v>
      </c>
      <c r="O16404">
        <v>53.335244600000003</v>
      </c>
      <c r="P16404">
        <v>15108</v>
      </c>
    </row>
    <row r="16405" spans="1:16" x14ac:dyDescent="0.35">
      <c r="A16405">
        <v>15109</v>
      </c>
      <c r="B16405">
        <v>1.3782373706890601E+18</v>
      </c>
      <c r="C16405" s="6" t="s">
        <v>12708</v>
      </c>
      <c r="D16405" s="6" t="s">
        <v>3106</v>
      </c>
      <c r="E16405" s="6" t="s">
        <v>12709</v>
      </c>
      <c r="F16405" s="6" t="s">
        <v>12712</v>
      </c>
      <c r="G16405" s="1">
        <v>44289.282060185185</v>
      </c>
      <c r="H16405" t="b">
        <v>0</v>
      </c>
      <c r="I16405" s="6" t="s">
        <v>3106</v>
      </c>
      <c r="J16405">
        <v>1</v>
      </c>
      <c r="K16405">
        <v>1589</v>
      </c>
      <c r="L16405">
        <v>3</v>
      </c>
      <c r="M16405" s="6" t="s">
        <v>30</v>
      </c>
      <c r="N16405">
        <v>-1.4627169098055299</v>
      </c>
      <c r="O16405">
        <v>53.335244600000003</v>
      </c>
      <c r="P16405">
        <v>15109</v>
      </c>
    </row>
    <row r="16406" spans="1:16" x14ac:dyDescent="0.35">
      <c r="A16406">
        <v>15110</v>
      </c>
      <c r="B16406">
        <v>1.3780290065162601E+18</v>
      </c>
      <c r="C16406" s="6" t="s">
        <v>12708</v>
      </c>
      <c r="D16406" s="6" t="s">
        <v>12714</v>
      </c>
      <c r="E16406" s="6" t="s">
        <v>12709</v>
      </c>
      <c r="F16406" s="6" t="s">
        <v>12713</v>
      </c>
      <c r="G16406" s="1">
        <v>44288.707083333335</v>
      </c>
      <c r="H16406" t="b">
        <v>0</v>
      </c>
      <c r="I16406" s="6" t="s">
        <v>12714</v>
      </c>
      <c r="J16406">
        <v>5</v>
      </c>
      <c r="K16406">
        <v>1589</v>
      </c>
      <c r="L16406">
        <v>3</v>
      </c>
      <c r="M16406" s="6" t="s">
        <v>30</v>
      </c>
      <c r="N16406">
        <v>-1.4627169098055299</v>
      </c>
      <c r="O16406">
        <v>53.335244600000003</v>
      </c>
      <c r="P16406">
        <v>15110</v>
      </c>
    </row>
    <row r="16407" spans="1:16" x14ac:dyDescent="0.35">
      <c r="A16407">
        <v>15110</v>
      </c>
      <c r="B16407">
        <v>1.3780290065162601E+18</v>
      </c>
      <c r="C16407" s="6" t="s">
        <v>12708</v>
      </c>
      <c r="D16407" s="6" t="s">
        <v>14393</v>
      </c>
      <c r="E16407" s="6" t="s">
        <v>12709</v>
      </c>
      <c r="F16407" s="6" t="s">
        <v>12713</v>
      </c>
      <c r="G16407" s="1">
        <v>44288.707083333335</v>
      </c>
      <c r="H16407" t="b">
        <v>0</v>
      </c>
      <c r="I16407" s="6" t="s">
        <v>12714</v>
      </c>
      <c r="J16407">
        <v>5</v>
      </c>
      <c r="K16407">
        <v>1589</v>
      </c>
      <c r="L16407">
        <v>3</v>
      </c>
      <c r="M16407" s="6" t="s">
        <v>30</v>
      </c>
      <c r="N16407">
        <v>-1.4627169098055299</v>
      </c>
      <c r="O16407">
        <v>53.335244600000003</v>
      </c>
      <c r="P16407">
        <v>15110</v>
      </c>
    </row>
    <row r="16408" spans="1:16" x14ac:dyDescent="0.35">
      <c r="A16408">
        <v>15110</v>
      </c>
      <c r="B16408">
        <v>1.3780290065162601E+18</v>
      </c>
      <c r="C16408" s="6" t="s">
        <v>12708</v>
      </c>
      <c r="D16408" s="6" t="s">
        <v>6755</v>
      </c>
      <c r="E16408" s="6" t="s">
        <v>12709</v>
      </c>
      <c r="F16408" s="6" t="s">
        <v>12713</v>
      </c>
      <c r="G16408" s="1">
        <v>44288.707083333335</v>
      </c>
      <c r="H16408" t="b">
        <v>0</v>
      </c>
      <c r="I16408" s="6" t="s">
        <v>12714</v>
      </c>
      <c r="J16408">
        <v>5</v>
      </c>
      <c r="K16408">
        <v>1589</v>
      </c>
      <c r="L16408">
        <v>3</v>
      </c>
      <c r="M16408" s="6" t="s">
        <v>30</v>
      </c>
      <c r="N16408">
        <v>-1.4627169098055299</v>
      </c>
      <c r="O16408">
        <v>53.335244600000003</v>
      </c>
      <c r="P16408">
        <v>15110</v>
      </c>
    </row>
    <row r="16409" spans="1:16" x14ac:dyDescent="0.35">
      <c r="A16409">
        <v>15111</v>
      </c>
      <c r="B16409">
        <v>1.37790530137504E+18</v>
      </c>
      <c r="C16409" s="6" t="s">
        <v>12708</v>
      </c>
      <c r="D16409" s="6"/>
      <c r="E16409" s="6" t="s">
        <v>12709</v>
      </c>
      <c r="F16409" s="6" t="s">
        <v>12715</v>
      </c>
      <c r="G16409" s="1">
        <v>44288.365717592591</v>
      </c>
      <c r="H16409" t="b">
        <v>0</v>
      </c>
      <c r="I16409" s="6"/>
      <c r="J16409">
        <v>42</v>
      </c>
      <c r="K16409">
        <v>1589</v>
      </c>
      <c r="L16409">
        <v>3</v>
      </c>
      <c r="M16409" s="6" t="s">
        <v>30</v>
      </c>
      <c r="N16409">
        <v>-1.4627169098055299</v>
      </c>
      <c r="O16409">
        <v>53.335244600000003</v>
      </c>
      <c r="P16409">
        <v>15111</v>
      </c>
    </row>
    <row r="16410" spans="1:16" x14ac:dyDescent="0.35">
      <c r="A16410">
        <v>15112</v>
      </c>
      <c r="B16410">
        <v>1.37772460639251E+18</v>
      </c>
      <c r="C16410" s="6" t="s">
        <v>12708</v>
      </c>
      <c r="D16410" s="6" t="s">
        <v>12717</v>
      </c>
      <c r="E16410" s="6" t="s">
        <v>12709</v>
      </c>
      <c r="F16410" s="6" t="s">
        <v>12716</v>
      </c>
      <c r="G16410" s="1">
        <v>44287.867094907408</v>
      </c>
      <c r="H16410" t="b">
        <v>0</v>
      </c>
      <c r="I16410" s="6" t="s">
        <v>12717</v>
      </c>
      <c r="J16410">
        <v>1</v>
      </c>
      <c r="K16410">
        <v>1589</v>
      </c>
      <c r="L16410">
        <v>3</v>
      </c>
      <c r="M16410" s="6" t="s">
        <v>30</v>
      </c>
      <c r="N16410">
        <v>-1.4627169098055299</v>
      </c>
      <c r="O16410">
        <v>53.335244600000003</v>
      </c>
      <c r="P16410">
        <v>15112</v>
      </c>
    </row>
    <row r="16411" spans="1:16" x14ac:dyDescent="0.35">
      <c r="A16411">
        <v>15112</v>
      </c>
      <c r="B16411">
        <v>1.37772460639251E+18</v>
      </c>
      <c r="C16411" s="6" t="s">
        <v>12708</v>
      </c>
      <c r="D16411" s="6" t="s">
        <v>26221</v>
      </c>
      <c r="E16411" s="6" t="s">
        <v>12709</v>
      </c>
      <c r="F16411" s="6" t="s">
        <v>12716</v>
      </c>
      <c r="G16411" s="1">
        <v>44287.867094907408</v>
      </c>
      <c r="H16411" t="b">
        <v>0</v>
      </c>
      <c r="I16411" s="6" t="s">
        <v>12717</v>
      </c>
      <c r="J16411">
        <v>1</v>
      </c>
      <c r="K16411">
        <v>1589</v>
      </c>
      <c r="L16411">
        <v>3</v>
      </c>
      <c r="M16411" s="6" t="s">
        <v>30</v>
      </c>
      <c r="N16411">
        <v>-1.4627169098055299</v>
      </c>
      <c r="O16411">
        <v>53.335244600000003</v>
      </c>
      <c r="P16411">
        <v>15112</v>
      </c>
    </row>
    <row r="16412" spans="1:16" x14ac:dyDescent="0.35">
      <c r="A16412">
        <v>15113</v>
      </c>
      <c r="B16412">
        <v>1.3776869696318001E+18</v>
      </c>
      <c r="C16412" s="6" t="s">
        <v>12708</v>
      </c>
      <c r="D16412" s="6"/>
      <c r="E16412" s="6" t="s">
        <v>12709</v>
      </c>
      <c r="F16412" s="6" t="s">
        <v>12718</v>
      </c>
      <c r="G16412" s="1">
        <v>44287.763240740744</v>
      </c>
      <c r="H16412" t="b">
        <v>0</v>
      </c>
      <c r="I16412" s="6"/>
      <c r="J16412">
        <v>11</v>
      </c>
      <c r="K16412">
        <v>1589</v>
      </c>
      <c r="L16412">
        <v>3</v>
      </c>
      <c r="M16412" s="6" t="s">
        <v>30</v>
      </c>
      <c r="N16412">
        <v>-1.4627169098055299</v>
      </c>
      <c r="O16412">
        <v>53.335244600000003</v>
      </c>
      <c r="P16412">
        <v>15113</v>
      </c>
    </row>
    <row r="16413" spans="1:16" x14ac:dyDescent="0.35">
      <c r="A16413">
        <v>15114</v>
      </c>
      <c r="B16413">
        <v>1.3776145353145201E+18</v>
      </c>
      <c r="C16413" s="6" t="s">
        <v>12708</v>
      </c>
      <c r="D16413" s="6" t="s">
        <v>1383</v>
      </c>
      <c r="E16413" s="6" t="s">
        <v>12709</v>
      </c>
      <c r="F16413" s="6" t="s">
        <v>1115</v>
      </c>
      <c r="G16413" s="1">
        <v>44287.563356481478</v>
      </c>
      <c r="H16413" t="b">
        <v>0</v>
      </c>
      <c r="I16413" s="6"/>
      <c r="J16413">
        <v>26</v>
      </c>
      <c r="K16413">
        <v>1589</v>
      </c>
      <c r="L16413">
        <v>3</v>
      </c>
      <c r="M16413" s="6" t="s">
        <v>17</v>
      </c>
      <c r="N16413">
        <v>-1.4627169098055299</v>
      </c>
      <c r="O16413">
        <v>53.335244600000003</v>
      </c>
      <c r="P16413">
        <v>15114</v>
      </c>
    </row>
    <row r="16414" spans="1:16" x14ac:dyDescent="0.35">
      <c r="A16414">
        <v>15115</v>
      </c>
      <c r="B16414">
        <v>1.37748277546125E+18</v>
      </c>
      <c r="C16414" s="6" t="s">
        <v>12708</v>
      </c>
      <c r="D16414" s="6" t="s">
        <v>12720</v>
      </c>
      <c r="E16414" s="6" t="s">
        <v>12709</v>
      </c>
      <c r="F16414" s="6" t="s">
        <v>12719</v>
      </c>
      <c r="G16414" s="1">
        <v>44287.19976851852</v>
      </c>
      <c r="H16414" t="b">
        <v>0</v>
      </c>
      <c r="I16414" s="6" t="s">
        <v>12720</v>
      </c>
      <c r="J16414">
        <v>3</v>
      </c>
      <c r="K16414">
        <v>1589</v>
      </c>
      <c r="L16414">
        <v>3</v>
      </c>
      <c r="M16414" s="6" t="s">
        <v>30</v>
      </c>
      <c r="N16414">
        <v>-1.4627169098055299</v>
      </c>
      <c r="O16414">
        <v>53.335244600000003</v>
      </c>
      <c r="P16414">
        <v>15115</v>
      </c>
    </row>
    <row r="16415" spans="1:16" x14ac:dyDescent="0.35">
      <c r="A16415">
        <v>15115</v>
      </c>
      <c r="B16415">
        <v>1.37748277546125E+18</v>
      </c>
      <c r="C16415" s="6" t="s">
        <v>12708</v>
      </c>
      <c r="D16415" s="6" t="s">
        <v>36337</v>
      </c>
      <c r="E16415" s="6" t="s">
        <v>12709</v>
      </c>
      <c r="F16415" s="6" t="s">
        <v>12719</v>
      </c>
      <c r="G16415" s="1">
        <v>44287.19976851852</v>
      </c>
      <c r="H16415" t="b">
        <v>0</v>
      </c>
      <c r="I16415" s="6" t="s">
        <v>12720</v>
      </c>
      <c r="J16415">
        <v>3</v>
      </c>
      <c r="K16415">
        <v>1589</v>
      </c>
      <c r="L16415">
        <v>3</v>
      </c>
      <c r="M16415" s="6" t="s">
        <v>30</v>
      </c>
      <c r="N16415">
        <v>-1.4627169098055299</v>
      </c>
      <c r="O16415">
        <v>53.335244600000003</v>
      </c>
      <c r="P16415">
        <v>15115</v>
      </c>
    </row>
    <row r="16416" spans="1:16" x14ac:dyDescent="0.35">
      <c r="A16416">
        <v>15115</v>
      </c>
      <c r="B16416">
        <v>1.37748277546125E+18</v>
      </c>
      <c r="C16416" s="6" t="s">
        <v>12708</v>
      </c>
      <c r="D16416" s="6" t="s">
        <v>37069</v>
      </c>
      <c r="E16416" s="6" t="s">
        <v>12709</v>
      </c>
      <c r="F16416" s="6" t="s">
        <v>12719</v>
      </c>
      <c r="G16416" s="1">
        <v>44287.19976851852</v>
      </c>
      <c r="H16416" t="b">
        <v>0</v>
      </c>
      <c r="I16416" s="6" t="s">
        <v>12720</v>
      </c>
      <c r="J16416">
        <v>3</v>
      </c>
      <c r="K16416">
        <v>1589</v>
      </c>
      <c r="L16416">
        <v>3</v>
      </c>
      <c r="M16416" s="6" t="s">
        <v>30</v>
      </c>
      <c r="N16416">
        <v>-1.4627169098055299</v>
      </c>
      <c r="O16416">
        <v>53.335244600000003</v>
      </c>
      <c r="P16416">
        <v>15115</v>
      </c>
    </row>
    <row r="16417" spans="1:16" x14ac:dyDescent="0.35">
      <c r="A16417">
        <v>15115</v>
      </c>
      <c r="B16417">
        <v>1.37748277546125E+18</v>
      </c>
      <c r="C16417" s="6" t="s">
        <v>12708</v>
      </c>
      <c r="D16417" s="6" t="s">
        <v>37070</v>
      </c>
      <c r="E16417" s="6" t="s">
        <v>12709</v>
      </c>
      <c r="F16417" s="6" t="s">
        <v>12719</v>
      </c>
      <c r="G16417" s="1">
        <v>44287.19976851852</v>
      </c>
      <c r="H16417" t="b">
        <v>0</v>
      </c>
      <c r="I16417" s="6" t="s">
        <v>12720</v>
      </c>
      <c r="J16417">
        <v>3</v>
      </c>
      <c r="K16417">
        <v>1589</v>
      </c>
      <c r="L16417">
        <v>3</v>
      </c>
      <c r="M16417" s="6" t="s">
        <v>30</v>
      </c>
      <c r="N16417">
        <v>-1.4627169098055299</v>
      </c>
      <c r="O16417">
        <v>53.335244600000003</v>
      </c>
      <c r="P16417">
        <v>15115</v>
      </c>
    </row>
    <row r="16418" spans="1:16" x14ac:dyDescent="0.35">
      <c r="A16418">
        <v>15115</v>
      </c>
      <c r="B16418">
        <v>1.37748277546125E+18</v>
      </c>
      <c r="C16418" s="6" t="s">
        <v>12708</v>
      </c>
      <c r="D16418" s="6" t="s">
        <v>37033</v>
      </c>
      <c r="E16418" s="6" t="s">
        <v>12709</v>
      </c>
      <c r="F16418" s="6" t="s">
        <v>12719</v>
      </c>
      <c r="G16418" s="1">
        <v>44287.19976851852</v>
      </c>
      <c r="H16418" t="b">
        <v>0</v>
      </c>
      <c r="I16418" s="6" t="s">
        <v>12720</v>
      </c>
      <c r="J16418">
        <v>3</v>
      </c>
      <c r="K16418">
        <v>1589</v>
      </c>
      <c r="L16418">
        <v>3</v>
      </c>
      <c r="M16418" s="6" t="s">
        <v>30</v>
      </c>
      <c r="N16418">
        <v>-1.4627169098055299</v>
      </c>
      <c r="O16418">
        <v>53.335244600000003</v>
      </c>
      <c r="P16418">
        <v>15115</v>
      </c>
    </row>
    <row r="16419" spans="1:16" x14ac:dyDescent="0.35">
      <c r="A16419">
        <v>15115</v>
      </c>
      <c r="B16419">
        <v>1.37748277546125E+18</v>
      </c>
      <c r="C16419" s="6" t="s">
        <v>12708</v>
      </c>
      <c r="D16419" s="6" t="s">
        <v>37071</v>
      </c>
      <c r="E16419" s="6" t="s">
        <v>12709</v>
      </c>
      <c r="F16419" s="6" t="s">
        <v>12719</v>
      </c>
      <c r="G16419" s="1">
        <v>44287.19976851852</v>
      </c>
      <c r="H16419" t="b">
        <v>0</v>
      </c>
      <c r="I16419" s="6" t="s">
        <v>12720</v>
      </c>
      <c r="J16419">
        <v>3</v>
      </c>
      <c r="K16419">
        <v>1589</v>
      </c>
      <c r="L16419">
        <v>3</v>
      </c>
      <c r="M16419" s="6" t="s">
        <v>30</v>
      </c>
      <c r="N16419">
        <v>-1.4627169098055299</v>
      </c>
      <c r="O16419">
        <v>53.335244600000003</v>
      </c>
      <c r="P16419">
        <v>15115</v>
      </c>
    </row>
    <row r="16420" spans="1:16" x14ac:dyDescent="0.35">
      <c r="A16420">
        <v>15115</v>
      </c>
      <c r="B16420">
        <v>1.37748277546125E+18</v>
      </c>
      <c r="C16420" s="6" t="s">
        <v>12708</v>
      </c>
      <c r="D16420" s="6" t="s">
        <v>37072</v>
      </c>
      <c r="E16420" s="6" t="s">
        <v>12709</v>
      </c>
      <c r="F16420" s="6" t="s">
        <v>12719</v>
      </c>
      <c r="G16420" s="1">
        <v>44287.19976851852</v>
      </c>
      <c r="H16420" t="b">
        <v>0</v>
      </c>
      <c r="I16420" s="6" t="s">
        <v>12720</v>
      </c>
      <c r="J16420">
        <v>3</v>
      </c>
      <c r="K16420">
        <v>1589</v>
      </c>
      <c r="L16420">
        <v>3</v>
      </c>
      <c r="M16420" s="6" t="s">
        <v>30</v>
      </c>
      <c r="N16420">
        <v>-1.4627169098055299</v>
      </c>
      <c r="O16420">
        <v>53.335244600000003</v>
      </c>
      <c r="P16420">
        <v>15115</v>
      </c>
    </row>
    <row r="16421" spans="1:16" x14ac:dyDescent="0.35">
      <c r="A16421">
        <v>15116</v>
      </c>
      <c r="B16421">
        <v>1.3769750118782001E+18</v>
      </c>
      <c r="C16421" s="6" t="s">
        <v>12708</v>
      </c>
      <c r="D16421" s="6" t="s">
        <v>3243</v>
      </c>
      <c r="E16421" s="6" t="s">
        <v>12709</v>
      </c>
      <c r="F16421" s="6" t="s">
        <v>514</v>
      </c>
      <c r="G16421" s="1">
        <v>44285.798611111109</v>
      </c>
      <c r="H16421" t="b">
        <v>0</v>
      </c>
      <c r="I16421" s="6"/>
      <c r="J16421">
        <v>584</v>
      </c>
      <c r="K16421">
        <v>1589</v>
      </c>
      <c r="L16421">
        <v>3</v>
      </c>
      <c r="M16421" s="6" t="s">
        <v>30</v>
      </c>
      <c r="N16421">
        <v>-1.4627169098055299</v>
      </c>
      <c r="O16421">
        <v>53.335244600000003</v>
      </c>
      <c r="P16421">
        <v>15116</v>
      </c>
    </row>
    <row r="16422" spans="1:16" x14ac:dyDescent="0.35">
      <c r="A16422">
        <v>15117</v>
      </c>
      <c r="B16422">
        <v>1.3768791904405601E+18</v>
      </c>
      <c r="C16422" s="6" t="s">
        <v>12708</v>
      </c>
      <c r="D16422" s="6" t="s">
        <v>1383</v>
      </c>
      <c r="E16422" s="6" t="s">
        <v>12709</v>
      </c>
      <c r="F16422" s="6" t="s">
        <v>5114</v>
      </c>
      <c r="G16422" s="1">
        <v>44285.534189814818</v>
      </c>
      <c r="H16422" t="b">
        <v>0</v>
      </c>
      <c r="I16422" s="6"/>
      <c r="J16422">
        <v>9</v>
      </c>
      <c r="K16422">
        <v>1589</v>
      </c>
      <c r="L16422">
        <v>3</v>
      </c>
      <c r="M16422" s="6" t="s">
        <v>17</v>
      </c>
      <c r="N16422">
        <v>-1.4627169098055299</v>
      </c>
      <c r="O16422">
        <v>53.335244600000003</v>
      </c>
      <c r="P16422">
        <v>15117</v>
      </c>
    </row>
    <row r="16423" spans="1:16" x14ac:dyDescent="0.35">
      <c r="A16423">
        <v>15118</v>
      </c>
      <c r="B16423">
        <v>1.3766145213311201E+18</v>
      </c>
      <c r="C16423" s="6" t="s">
        <v>12708</v>
      </c>
      <c r="D16423" s="6" t="s">
        <v>311</v>
      </c>
      <c r="E16423" s="6" t="s">
        <v>12709</v>
      </c>
      <c r="F16423" s="6" t="s">
        <v>4740</v>
      </c>
      <c r="G16423" s="1">
        <v>44284.803842592592</v>
      </c>
      <c r="H16423" t="b">
        <v>0</v>
      </c>
      <c r="I16423" s="6"/>
      <c r="J16423">
        <v>96</v>
      </c>
      <c r="K16423">
        <v>1589</v>
      </c>
      <c r="L16423">
        <v>3</v>
      </c>
      <c r="M16423" s="6" t="s">
        <v>17</v>
      </c>
      <c r="N16423">
        <v>-1.4627169098055299</v>
      </c>
      <c r="O16423">
        <v>53.335244600000003</v>
      </c>
      <c r="P16423">
        <v>15118</v>
      </c>
    </row>
    <row r="16424" spans="1:16" x14ac:dyDescent="0.35">
      <c r="A16424">
        <v>15119</v>
      </c>
      <c r="B16424">
        <v>1.3765197950221701E+18</v>
      </c>
      <c r="C16424" s="6" t="s">
        <v>12708</v>
      </c>
      <c r="D16424" s="6" t="s">
        <v>8992</v>
      </c>
      <c r="E16424" s="6" t="s">
        <v>12709</v>
      </c>
      <c r="F16424" s="6" t="s">
        <v>90</v>
      </c>
      <c r="G16424" s="1">
        <v>44284.542453703703</v>
      </c>
      <c r="H16424" t="b">
        <v>0</v>
      </c>
      <c r="I16424" s="6"/>
      <c r="J16424">
        <v>310</v>
      </c>
      <c r="K16424">
        <v>1589</v>
      </c>
      <c r="L16424">
        <v>3</v>
      </c>
      <c r="M16424" s="6" t="s">
        <v>17</v>
      </c>
      <c r="N16424">
        <v>-1.4627169098055299</v>
      </c>
      <c r="O16424">
        <v>53.335244600000003</v>
      </c>
      <c r="P16424">
        <v>15119</v>
      </c>
    </row>
    <row r="16425" spans="1:16" x14ac:dyDescent="0.35">
      <c r="A16425">
        <v>15120</v>
      </c>
      <c r="B16425">
        <v>1.37647889030305E+18</v>
      </c>
      <c r="C16425" s="6" t="s">
        <v>12708</v>
      </c>
      <c r="D16425" s="6" t="s">
        <v>6403</v>
      </c>
      <c r="E16425" s="6" t="s">
        <v>12709</v>
      </c>
      <c r="F16425" s="6" t="s">
        <v>12721</v>
      </c>
      <c r="G16425" s="1">
        <v>44284.429571759261</v>
      </c>
      <c r="H16425" t="b">
        <v>0</v>
      </c>
      <c r="I16425" s="6" t="s">
        <v>6403</v>
      </c>
      <c r="J16425">
        <v>2</v>
      </c>
      <c r="K16425">
        <v>1589</v>
      </c>
      <c r="L16425">
        <v>3</v>
      </c>
      <c r="M16425" s="6" t="s">
        <v>1481</v>
      </c>
      <c r="N16425">
        <v>-1.4627169098055299</v>
      </c>
      <c r="O16425">
        <v>53.335244600000003</v>
      </c>
      <c r="P16425">
        <v>15120</v>
      </c>
    </row>
    <row r="16426" spans="1:16" x14ac:dyDescent="0.35">
      <c r="A16426">
        <v>15120</v>
      </c>
      <c r="B16426">
        <v>1.37647889030305E+18</v>
      </c>
      <c r="C16426" s="6" t="s">
        <v>12708</v>
      </c>
      <c r="D16426" s="6" t="s">
        <v>22113</v>
      </c>
      <c r="E16426" s="6" t="s">
        <v>12709</v>
      </c>
      <c r="F16426" s="6" t="s">
        <v>12721</v>
      </c>
      <c r="G16426" s="1">
        <v>44284.429571759261</v>
      </c>
      <c r="H16426" t="b">
        <v>0</v>
      </c>
      <c r="I16426" s="6" t="s">
        <v>6403</v>
      </c>
      <c r="J16426">
        <v>2</v>
      </c>
      <c r="K16426">
        <v>1589</v>
      </c>
      <c r="L16426">
        <v>3</v>
      </c>
      <c r="M16426" s="6" t="s">
        <v>1481</v>
      </c>
      <c r="N16426">
        <v>-1.4627169098055299</v>
      </c>
      <c r="O16426">
        <v>53.335244600000003</v>
      </c>
      <c r="P16426">
        <v>15120</v>
      </c>
    </row>
    <row r="16427" spans="1:16" x14ac:dyDescent="0.35">
      <c r="A16427">
        <v>15121</v>
      </c>
      <c r="B16427">
        <v>1.3764766143143199E+18</v>
      </c>
      <c r="C16427" s="6" t="s">
        <v>12708</v>
      </c>
      <c r="D16427" s="6" t="s">
        <v>1680</v>
      </c>
      <c r="E16427" s="6" t="s">
        <v>12709</v>
      </c>
      <c r="F16427" s="6" t="s">
        <v>313</v>
      </c>
      <c r="G16427" s="1">
        <v>44284.423298611109</v>
      </c>
      <c r="H16427" t="b">
        <v>0</v>
      </c>
      <c r="I16427" s="6"/>
      <c r="J16427">
        <v>474</v>
      </c>
      <c r="K16427">
        <v>1589</v>
      </c>
      <c r="L16427">
        <v>3</v>
      </c>
      <c r="M16427" s="6" t="s">
        <v>17</v>
      </c>
      <c r="N16427">
        <v>-1.4627169098055299</v>
      </c>
      <c r="O16427">
        <v>53.335244600000003</v>
      </c>
      <c r="P16427">
        <v>15121</v>
      </c>
    </row>
    <row r="16428" spans="1:16" x14ac:dyDescent="0.35">
      <c r="A16428">
        <v>15122</v>
      </c>
      <c r="B16428">
        <v>1.3785131809938701E+18</v>
      </c>
      <c r="C16428" s="6" t="s">
        <v>12722</v>
      </c>
      <c r="D16428" s="6" t="s">
        <v>18712</v>
      </c>
      <c r="E16428" s="6" t="s">
        <v>12723</v>
      </c>
      <c r="F16428" s="6" t="s">
        <v>12724</v>
      </c>
      <c r="G16428" s="1">
        <v>44290.04314814815</v>
      </c>
      <c r="H16428" t="b">
        <v>0</v>
      </c>
      <c r="I16428" s="6"/>
      <c r="J16428">
        <v>2</v>
      </c>
      <c r="K16428">
        <v>39</v>
      </c>
      <c r="L16428">
        <v>0</v>
      </c>
      <c r="M16428" s="6" t="s">
        <v>12725</v>
      </c>
      <c r="N16428">
        <v>-122.35584729999999</v>
      </c>
      <c r="O16428">
        <v>37.788496899999998</v>
      </c>
      <c r="P16428">
        <v>15122</v>
      </c>
    </row>
    <row r="16429" spans="1:16" x14ac:dyDescent="0.35">
      <c r="A16429">
        <v>15122</v>
      </c>
      <c r="B16429">
        <v>1.3785131809938701E+18</v>
      </c>
      <c r="C16429" s="6" t="s">
        <v>12722</v>
      </c>
      <c r="D16429" s="6" t="s">
        <v>18720</v>
      </c>
      <c r="E16429" s="6" t="s">
        <v>12723</v>
      </c>
      <c r="F16429" s="6" t="s">
        <v>12724</v>
      </c>
      <c r="G16429" s="1">
        <v>44290.04314814815</v>
      </c>
      <c r="H16429" t="b">
        <v>0</v>
      </c>
      <c r="I16429" s="6"/>
      <c r="J16429">
        <v>2</v>
      </c>
      <c r="K16429">
        <v>39</v>
      </c>
      <c r="L16429">
        <v>0</v>
      </c>
      <c r="M16429" s="6" t="s">
        <v>12725</v>
      </c>
      <c r="N16429">
        <v>-122.35584729999999</v>
      </c>
      <c r="O16429">
        <v>37.788496899999998</v>
      </c>
      <c r="P16429">
        <v>15122</v>
      </c>
    </row>
    <row r="16430" spans="1:16" x14ac:dyDescent="0.35">
      <c r="A16430">
        <v>15123</v>
      </c>
      <c r="B16430">
        <v>1.37851297746957E+18</v>
      </c>
      <c r="C16430" s="6" t="s">
        <v>12726</v>
      </c>
      <c r="D16430" s="6" t="s">
        <v>17500</v>
      </c>
      <c r="E16430" s="6" t="s">
        <v>12727</v>
      </c>
      <c r="F16430" s="6" t="s">
        <v>141</v>
      </c>
      <c r="G16430" s="1">
        <v>44290.042592592596</v>
      </c>
      <c r="H16430" t="b">
        <v>0</v>
      </c>
      <c r="I16430" s="6"/>
      <c r="J16430">
        <v>22</v>
      </c>
      <c r="K16430">
        <v>217</v>
      </c>
      <c r="L16430">
        <v>0</v>
      </c>
      <c r="M16430" s="6" t="s">
        <v>142</v>
      </c>
      <c r="N16430">
        <v>-7.9794599000000002</v>
      </c>
      <c r="O16430">
        <v>52.865195999999997</v>
      </c>
      <c r="P16430">
        <v>15123</v>
      </c>
    </row>
    <row r="16431" spans="1:16" x14ac:dyDescent="0.35">
      <c r="A16431">
        <v>15124</v>
      </c>
      <c r="B16431">
        <v>1.3784585241251699E+18</v>
      </c>
      <c r="C16431" s="6" t="s">
        <v>12728</v>
      </c>
      <c r="D16431" s="6" t="s">
        <v>17500</v>
      </c>
      <c r="E16431" s="6" t="s">
        <v>12727</v>
      </c>
      <c r="F16431" s="6" t="s">
        <v>141</v>
      </c>
      <c r="G16431" s="1">
        <v>44289.892326388886</v>
      </c>
      <c r="H16431" t="b">
        <v>0</v>
      </c>
      <c r="I16431" s="6"/>
      <c r="J16431">
        <v>22</v>
      </c>
      <c r="K16431">
        <v>893</v>
      </c>
      <c r="L16431">
        <v>0</v>
      </c>
      <c r="M16431" s="6" t="s">
        <v>142</v>
      </c>
      <c r="N16431">
        <v>-7.9794599000000002</v>
      </c>
      <c r="O16431">
        <v>52.865195999999997</v>
      </c>
      <c r="P16431">
        <v>15124</v>
      </c>
    </row>
    <row r="16432" spans="1:16" x14ac:dyDescent="0.35">
      <c r="A16432">
        <v>15125</v>
      </c>
      <c r="B16432">
        <v>1.3784496459957601E+18</v>
      </c>
      <c r="C16432" s="6" t="s">
        <v>12729</v>
      </c>
      <c r="D16432" s="6" t="s">
        <v>17500</v>
      </c>
      <c r="E16432" s="6" t="s">
        <v>12727</v>
      </c>
      <c r="F16432" s="6" t="s">
        <v>141</v>
      </c>
      <c r="G16432" s="1">
        <v>44289.867824074077</v>
      </c>
      <c r="H16432" t="b">
        <v>0</v>
      </c>
      <c r="I16432" s="6"/>
      <c r="J16432">
        <v>22</v>
      </c>
      <c r="K16432">
        <v>340</v>
      </c>
      <c r="L16432">
        <v>0</v>
      </c>
      <c r="M16432" s="6" t="s">
        <v>142</v>
      </c>
      <c r="N16432">
        <v>-7.9794599000000002</v>
      </c>
      <c r="O16432">
        <v>52.865195999999997</v>
      </c>
      <c r="P16432">
        <v>15125</v>
      </c>
    </row>
    <row r="16433" spans="1:16" x14ac:dyDescent="0.35">
      <c r="A16433">
        <v>15126</v>
      </c>
      <c r="B16433">
        <v>1.3784329535382001E+18</v>
      </c>
      <c r="C16433" s="6" t="s">
        <v>12730</v>
      </c>
      <c r="D16433" s="6" t="s">
        <v>17500</v>
      </c>
      <c r="E16433" s="6" t="s">
        <v>12727</v>
      </c>
      <c r="F16433" s="6" t="s">
        <v>141</v>
      </c>
      <c r="G16433" s="1">
        <v>44289.821759259263</v>
      </c>
      <c r="H16433" t="b">
        <v>0</v>
      </c>
      <c r="I16433" s="6"/>
      <c r="J16433">
        <v>22</v>
      </c>
      <c r="K16433">
        <v>257</v>
      </c>
      <c r="L16433">
        <v>0</v>
      </c>
      <c r="M16433" s="6" t="s">
        <v>142</v>
      </c>
      <c r="N16433">
        <v>-7.9794599000000002</v>
      </c>
      <c r="O16433">
        <v>52.865195999999997</v>
      </c>
      <c r="P16433">
        <v>15126</v>
      </c>
    </row>
    <row r="16434" spans="1:16" x14ac:dyDescent="0.35">
      <c r="A16434">
        <v>15127</v>
      </c>
      <c r="B16434">
        <v>1.3784155144820101E+18</v>
      </c>
      <c r="C16434" s="6" t="s">
        <v>12731</v>
      </c>
      <c r="D16434" s="6"/>
      <c r="E16434" s="6" t="s">
        <v>12727</v>
      </c>
      <c r="F16434" s="6" t="s">
        <v>12732</v>
      </c>
      <c r="G16434" s="1">
        <v>44289.773645833331</v>
      </c>
      <c r="H16434" t="b">
        <v>0</v>
      </c>
      <c r="I16434" s="6"/>
      <c r="J16434">
        <v>0</v>
      </c>
      <c r="K16434">
        <v>87</v>
      </c>
      <c r="L16434">
        <v>1</v>
      </c>
      <c r="M16434" s="6" t="s">
        <v>249</v>
      </c>
      <c r="N16434">
        <v>-7.9794599000000002</v>
      </c>
      <c r="O16434">
        <v>52.865195999999997</v>
      </c>
      <c r="P16434">
        <v>15127</v>
      </c>
    </row>
    <row r="16435" spans="1:16" x14ac:dyDescent="0.35">
      <c r="A16435">
        <v>15128</v>
      </c>
      <c r="B16435">
        <v>1.3784076261622001E+18</v>
      </c>
      <c r="C16435" s="6" t="s">
        <v>12733</v>
      </c>
      <c r="D16435" s="6" t="s">
        <v>37028</v>
      </c>
      <c r="E16435" s="6" t="s">
        <v>12727</v>
      </c>
      <c r="F16435" s="6" t="s">
        <v>12734</v>
      </c>
      <c r="G16435" s="1">
        <v>44289.751875000002</v>
      </c>
      <c r="H16435" t="b">
        <v>0</v>
      </c>
      <c r="I16435" s="6"/>
      <c r="J16435">
        <v>10</v>
      </c>
      <c r="K16435">
        <v>353</v>
      </c>
      <c r="L16435">
        <v>0</v>
      </c>
      <c r="M16435" s="6" t="s">
        <v>30</v>
      </c>
      <c r="N16435">
        <v>-7.9794599000000002</v>
      </c>
      <c r="O16435">
        <v>52.865195999999997</v>
      </c>
      <c r="P16435">
        <v>15128</v>
      </c>
    </row>
    <row r="16436" spans="1:16" x14ac:dyDescent="0.35">
      <c r="A16436">
        <v>15128</v>
      </c>
      <c r="B16436">
        <v>1.3784076261622001E+18</v>
      </c>
      <c r="C16436" s="6" t="s">
        <v>12733</v>
      </c>
      <c r="D16436" s="6" t="s">
        <v>37029</v>
      </c>
      <c r="E16436" s="6" t="s">
        <v>12727</v>
      </c>
      <c r="F16436" s="6" t="s">
        <v>12734</v>
      </c>
      <c r="G16436" s="1">
        <v>44289.751875000002</v>
      </c>
      <c r="H16436" t="b">
        <v>0</v>
      </c>
      <c r="I16436" s="6"/>
      <c r="J16436">
        <v>10</v>
      </c>
      <c r="K16436">
        <v>353</v>
      </c>
      <c r="L16436">
        <v>0</v>
      </c>
      <c r="M16436" s="6" t="s">
        <v>30</v>
      </c>
      <c r="N16436">
        <v>-7.9794599000000002</v>
      </c>
      <c r="O16436">
        <v>52.865195999999997</v>
      </c>
      <c r="P16436">
        <v>15128</v>
      </c>
    </row>
    <row r="16437" spans="1:16" x14ac:dyDescent="0.35">
      <c r="A16437">
        <v>15128</v>
      </c>
      <c r="B16437">
        <v>1.3784076261622001E+18</v>
      </c>
      <c r="C16437" s="6" t="s">
        <v>12733</v>
      </c>
      <c r="D16437" s="6" t="s">
        <v>522</v>
      </c>
      <c r="E16437" s="6" t="s">
        <v>12727</v>
      </c>
      <c r="F16437" s="6" t="s">
        <v>12734</v>
      </c>
      <c r="G16437" s="1">
        <v>44289.751875000002</v>
      </c>
      <c r="H16437" t="b">
        <v>0</v>
      </c>
      <c r="I16437" s="6"/>
      <c r="J16437">
        <v>10</v>
      </c>
      <c r="K16437">
        <v>353</v>
      </c>
      <c r="L16437">
        <v>0</v>
      </c>
      <c r="M16437" s="6" t="s">
        <v>30</v>
      </c>
      <c r="N16437">
        <v>-7.9794599000000002</v>
      </c>
      <c r="O16437">
        <v>52.865195999999997</v>
      </c>
      <c r="P16437">
        <v>15128</v>
      </c>
    </row>
    <row r="16438" spans="1:16" x14ac:dyDescent="0.35">
      <c r="A16438">
        <v>15128</v>
      </c>
      <c r="B16438">
        <v>1.3784076261622001E+18</v>
      </c>
      <c r="C16438" s="6" t="s">
        <v>12733</v>
      </c>
      <c r="D16438" s="6" t="s">
        <v>37030</v>
      </c>
      <c r="E16438" s="6" t="s">
        <v>12727</v>
      </c>
      <c r="F16438" s="6" t="s">
        <v>12734</v>
      </c>
      <c r="G16438" s="1">
        <v>44289.751875000002</v>
      </c>
      <c r="H16438" t="b">
        <v>0</v>
      </c>
      <c r="I16438" s="6"/>
      <c r="J16438">
        <v>10</v>
      </c>
      <c r="K16438">
        <v>353</v>
      </c>
      <c r="L16438">
        <v>0</v>
      </c>
      <c r="M16438" s="6" t="s">
        <v>30</v>
      </c>
      <c r="N16438">
        <v>-7.9794599000000002</v>
      </c>
      <c r="O16438">
        <v>52.865195999999997</v>
      </c>
      <c r="P16438">
        <v>15128</v>
      </c>
    </row>
    <row r="16439" spans="1:16" x14ac:dyDescent="0.35">
      <c r="A16439">
        <v>15128</v>
      </c>
      <c r="B16439">
        <v>1.3784076261622001E+18</v>
      </c>
      <c r="C16439" s="6" t="s">
        <v>12733</v>
      </c>
      <c r="D16439" s="6" t="s">
        <v>36461</v>
      </c>
      <c r="E16439" s="6" t="s">
        <v>12727</v>
      </c>
      <c r="F16439" s="6" t="s">
        <v>12734</v>
      </c>
      <c r="G16439" s="1">
        <v>44289.751875000002</v>
      </c>
      <c r="H16439" t="b">
        <v>0</v>
      </c>
      <c r="I16439" s="6"/>
      <c r="J16439">
        <v>10</v>
      </c>
      <c r="K16439">
        <v>353</v>
      </c>
      <c r="L16439">
        <v>0</v>
      </c>
      <c r="M16439" s="6" t="s">
        <v>30</v>
      </c>
      <c r="N16439">
        <v>-7.9794599000000002</v>
      </c>
      <c r="O16439">
        <v>52.865195999999997</v>
      </c>
      <c r="P16439">
        <v>15128</v>
      </c>
    </row>
    <row r="16440" spans="1:16" x14ac:dyDescent="0.35">
      <c r="A16440">
        <v>15128</v>
      </c>
      <c r="B16440">
        <v>1.3784076261622001E+18</v>
      </c>
      <c r="C16440" s="6" t="s">
        <v>12733</v>
      </c>
      <c r="D16440" s="6" t="s">
        <v>147</v>
      </c>
      <c r="E16440" s="6" t="s">
        <v>12727</v>
      </c>
      <c r="F16440" s="6" t="s">
        <v>12734</v>
      </c>
      <c r="G16440" s="1">
        <v>44289.751875000002</v>
      </c>
      <c r="H16440" t="b">
        <v>0</v>
      </c>
      <c r="I16440" s="6"/>
      <c r="J16440">
        <v>10</v>
      </c>
      <c r="K16440">
        <v>353</v>
      </c>
      <c r="L16440">
        <v>0</v>
      </c>
      <c r="M16440" s="6" t="s">
        <v>30</v>
      </c>
      <c r="N16440">
        <v>-7.9794599000000002</v>
      </c>
      <c r="O16440">
        <v>52.865195999999997</v>
      </c>
      <c r="P16440">
        <v>15128</v>
      </c>
    </row>
    <row r="16441" spans="1:16" x14ac:dyDescent="0.35">
      <c r="A16441">
        <v>15129</v>
      </c>
      <c r="B16441">
        <v>1.37840589576013E+18</v>
      </c>
      <c r="C16441" s="6" t="s">
        <v>12735</v>
      </c>
      <c r="D16441" s="6" t="s">
        <v>17500</v>
      </c>
      <c r="E16441" s="6" t="s">
        <v>12727</v>
      </c>
      <c r="F16441" s="6" t="s">
        <v>141</v>
      </c>
      <c r="G16441" s="1">
        <v>44289.747094907405</v>
      </c>
      <c r="H16441" t="b">
        <v>0</v>
      </c>
      <c r="I16441" s="6"/>
      <c r="J16441">
        <v>22</v>
      </c>
      <c r="K16441">
        <v>2745</v>
      </c>
      <c r="L16441">
        <v>4</v>
      </c>
      <c r="M16441" s="6" t="s">
        <v>142</v>
      </c>
      <c r="N16441">
        <v>-7.9794599000000002</v>
      </c>
      <c r="O16441">
        <v>52.865195999999997</v>
      </c>
      <c r="P16441">
        <v>15129</v>
      </c>
    </row>
    <row r="16442" spans="1:16" x14ac:dyDescent="0.35">
      <c r="A16442">
        <v>15130</v>
      </c>
      <c r="B16442">
        <v>1.3784057924125299E+18</v>
      </c>
      <c r="C16442" s="6" t="s">
        <v>12736</v>
      </c>
      <c r="D16442" s="6" t="s">
        <v>17500</v>
      </c>
      <c r="E16442" s="6" t="s">
        <v>12727</v>
      </c>
      <c r="F16442" s="6" t="s">
        <v>141</v>
      </c>
      <c r="G16442" s="1">
        <v>44289.746817129628</v>
      </c>
      <c r="H16442" t="b">
        <v>0</v>
      </c>
      <c r="I16442" s="6"/>
      <c r="J16442">
        <v>22</v>
      </c>
      <c r="K16442">
        <v>638</v>
      </c>
      <c r="L16442">
        <v>0</v>
      </c>
      <c r="M16442" s="6" t="s">
        <v>142</v>
      </c>
      <c r="N16442">
        <v>-7.9794599000000002</v>
      </c>
      <c r="O16442">
        <v>52.865195999999997</v>
      </c>
      <c r="P16442">
        <v>15130</v>
      </c>
    </row>
    <row r="16443" spans="1:16" x14ac:dyDescent="0.35">
      <c r="A16443">
        <v>15131</v>
      </c>
      <c r="B16443">
        <v>1.3783912058940401E+18</v>
      </c>
      <c r="C16443" s="6" t="s">
        <v>12737</v>
      </c>
      <c r="D16443" s="6" t="s">
        <v>486</v>
      </c>
      <c r="E16443" s="6" t="s">
        <v>12727</v>
      </c>
      <c r="F16443" s="6" t="s">
        <v>337</v>
      </c>
      <c r="G16443" s="1">
        <v>44289.706562500003</v>
      </c>
      <c r="H16443" t="b">
        <v>0</v>
      </c>
      <c r="I16443" s="6"/>
      <c r="J16443">
        <v>4</v>
      </c>
      <c r="K16443">
        <v>57</v>
      </c>
      <c r="L16443">
        <v>0</v>
      </c>
      <c r="M16443" s="6" t="s">
        <v>30</v>
      </c>
      <c r="N16443">
        <v>-7.9794599000000002</v>
      </c>
      <c r="O16443">
        <v>52.865195999999997</v>
      </c>
      <c r="P16443">
        <v>15131</v>
      </c>
    </row>
    <row r="16444" spans="1:16" x14ac:dyDescent="0.35">
      <c r="A16444">
        <v>15132</v>
      </c>
      <c r="B16444">
        <v>1.3783755675784399E+18</v>
      </c>
      <c r="C16444" s="6" t="s">
        <v>12738</v>
      </c>
      <c r="D16444" s="6" t="s">
        <v>17617</v>
      </c>
      <c r="E16444" s="6" t="s">
        <v>12727</v>
      </c>
      <c r="F16444" s="6" t="s">
        <v>1204</v>
      </c>
      <c r="G16444" s="1">
        <v>44289.663402777776</v>
      </c>
      <c r="H16444" t="b">
        <v>0</v>
      </c>
      <c r="I16444" s="6"/>
      <c r="J16444">
        <v>1</v>
      </c>
      <c r="K16444">
        <v>931</v>
      </c>
      <c r="L16444">
        <v>1</v>
      </c>
      <c r="M16444" s="6" t="s">
        <v>30</v>
      </c>
      <c r="N16444">
        <v>-7.9794599000000002</v>
      </c>
      <c r="O16444">
        <v>52.865195999999997</v>
      </c>
      <c r="P16444">
        <v>15132</v>
      </c>
    </row>
    <row r="16445" spans="1:16" x14ac:dyDescent="0.35">
      <c r="A16445">
        <v>15132</v>
      </c>
      <c r="B16445">
        <v>1.3783755675784399E+18</v>
      </c>
      <c r="C16445" s="6" t="s">
        <v>12738</v>
      </c>
      <c r="D16445" s="6" t="s">
        <v>12738</v>
      </c>
      <c r="E16445" s="6" t="s">
        <v>12727</v>
      </c>
      <c r="F16445" s="6" t="s">
        <v>1204</v>
      </c>
      <c r="G16445" s="1">
        <v>44289.663402777776</v>
      </c>
      <c r="H16445" t="b">
        <v>0</v>
      </c>
      <c r="I16445" s="6"/>
      <c r="J16445">
        <v>1</v>
      </c>
      <c r="K16445">
        <v>931</v>
      </c>
      <c r="L16445">
        <v>1</v>
      </c>
      <c r="M16445" s="6" t="s">
        <v>30</v>
      </c>
      <c r="N16445">
        <v>-7.9794599000000002</v>
      </c>
      <c r="O16445">
        <v>52.865195999999997</v>
      </c>
      <c r="P16445">
        <v>15132</v>
      </c>
    </row>
    <row r="16446" spans="1:16" x14ac:dyDescent="0.35">
      <c r="A16446">
        <v>15132</v>
      </c>
      <c r="B16446">
        <v>1.3783755675784399E+18</v>
      </c>
      <c r="C16446" s="6" t="s">
        <v>12738</v>
      </c>
      <c r="D16446" s="6" t="s">
        <v>12755</v>
      </c>
      <c r="E16446" s="6" t="s">
        <v>12727</v>
      </c>
      <c r="F16446" s="6" t="s">
        <v>1204</v>
      </c>
      <c r="G16446" s="1">
        <v>44289.663402777776</v>
      </c>
      <c r="H16446" t="b">
        <v>0</v>
      </c>
      <c r="I16446" s="6"/>
      <c r="J16446">
        <v>1</v>
      </c>
      <c r="K16446">
        <v>931</v>
      </c>
      <c r="L16446">
        <v>1</v>
      </c>
      <c r="M16446" s="6" t="s">
        <v>30</v>
      </c>
      <c r="N16446">
        <v>-7.9794599000000002</v>
      </c>
      <c r="O16446">
        <v>52.865195999999997</v>
      </c>
      <c r="P16446">
        <v>15132</v>
      </c>
    </row>
    <row r="16447" spans="1:16" x14ac:dyDescent="0.35">
      <c r="A16447">
        <v>15132</v>
      </c>
      <c r="B16447">
        <v>1.3783755675784399E+18</v>
      </c>
      <c r="C16447" s="6" t="s">
        <v>12738</v>
      </c>
      <c r="D16447" s="6" t="s">
        <v>37055</v>
      </c>
      <c r="E16447" s="6" t="s">
        <v>12727</v>
      </c>
      <c r="F16447" s="6" t="s">
        <v>1204</v>
      </c>
      <c r="G16447" s="1">
        <v>44289.663402777776</v>
      </c>
      <c r="H16447" t="b">
        <v>0</v>
      </c>
      <c r="I16447" s="6"/>
      <c r="J16447">
        <v>1</v>
      </c>
      <c r="K16447">
        <v>931</v>
      </c>
      <c r="L16447">
        <v>1</v>
      </c>
      <c r="M16447" s="6" t="s">
        <v>30</v>
      </c>
      <c r="N16447">
        <v>-7.9794599000000002</v>
      </c>
      <c r="O16447">
        <v>52.865195999999997</v>
      </c>
      <c r="P16447">
        <v>15132</v>
      </c>
    </row>
    <row r="16448" spans="1:16" x14ac:dyDescent="0.35">
      <c r="A16448">
        <v>15132</v>
      </c>
      <c r="B16448">
        <v>1.3783755675784399E+18</v>
      </c>
      <c r="C16448" s="6" t="s">
        <v>12738</v>
      </c>
      <c r="D16448" s="6" t="s">
        <v>37056</v>
      </c>
      <c r="E16448" s="6" t="s">
        <v>12727</v>
      </c>
      <c r="F16448" s="6" t="s">
        <v>1204</v>
      </c>
      <c r="G16448" s="1">
        <v>44289.663402777776</v>
      </c>
      <c r="H16448" t="b">
        <v>0</v>
      </c>
      <c r="I16448" s="6"/>
      <c r="J16448">
        <v>1</v>
      </c>
      <c r="K16448">
        <v>931</v>
      </c>
      <c r="L16448">
        <v>1</v>
      </c>
      <c r="M16448" s="6" t="s">
        <v>30</v>
      </c>
      <c r="N16448">
        <v>-7.9794599000000002</v>
      </c>
      <c r="O16448">
        <v>52.865195999999997</v>
      </c>
      <c r="P16448">
        <v>15132</v>
      </c>
    </row>
    <row r="16449" spans="1:16" x14ac:dyDescent="0.35">
      <c r="A16449">
        <v>15132</v>
      </c>
      <c r="B16449">
        <v>1.3783755675784399E+18</v>
      </c>
      <c r="C16449" s="6" t="s">
        <v>12738</v>
      </c>
      <c r="D16449" s="6" t="s">
        <v>37057</v>
      </c>
      <c r="E16449" s="6" t="s">
        <v>12727</v>
      </c>
      <c r="F16449" s="6" t="s">
        <v>1204</v>
      </c>
      <c r="G16449" s="1">
        <v>44289.663402777776</v>
      </c>
      <c r="H16449" t="b">
        <v>0</v>
      </c>
      <c r="I16449" s="6"/>
      <c r="J16449">
        <v>1</v>
      </c>
      <c r="K16449">
        <v>931</v>
      </c>
      <c r="L16449">
        <v>1</v>
      </c>
      <c r="M16449" s="6" t="s">
        <v>30</v>
      </c>
      <c r="N16449">
        <v>-7.9794599000000002</v>
      </c>
      <c r="O16449">
        <v>52.865195999999997</v>
      </c>
      <c r="P16449">
        <v>15132</v>
      </c>
    </row>
    <row r="16450" spans="1:16" x14ac:dyDescent="0.35">
      <c r="A16450">
        <v>15132</v>
      </c>
      <c r="B16450">
        <v>1.3783755675784399E+18</v>
      </c>
      <c r="C16450" s="6" t="s">
        <v>12738</v>
      </c>
      <c r="D16450" s="6" t="s">
        <v>37058</v>
      </c>
      <c r="E16450" s="6" t="s">
        <v>12727</v>
      </c>
      <c r="F16450" s="6" t="s">
        <v>1204</v>
      </c>
      <c r="G16450" s="1">
        <v>44289.663402777776</v>
      </c>
      <c r="H16450" t="b">
        <v>0</v>
      </c>
      <c r="I16450" s="6"/>
      <c r="J16450">
        <v>1</v>
      </c>
      <c r="K16450">
        <v>931</v>
      </c>
      <c r="L16450">
        <v>1</v>
      </c>
      <c r="M16450" s="6" t="s">
        <v>30</v>
      </c>
      <c r="N16450">
        <v>-7.9794599000000002</v>
      </c>
      <c r="O16450">
        <v>52.865195999999997</v>
      </c>
      <c r="P16450">
        <v>15132</v>
      </c>
    </row>
    <row r="16451" spans="1:16" x14ac:dyDescent="0.35">
      <c r="A16451">
        <v>15132</v>
      </c>
      <c r="B16451">
        <v>1.3783755675784399E+18</v>
      </c>
      <c r="C16451" s="6" t="s">
        <v>12738</v>
      </c>
      <c r="D16451" s="6" t="s">
        <v>37059</v>
      </c>
      <c r="E16451" s="6" t="s">
        <v>12727</v>
      </c>
      <c r="F16451" s="6" t="s">
        <v>1204</v>
      </c>
      <c r="G16451" s="1">
        <v>44289.663402777776</v>
      </c>
      <c r="H16451" t="b">
        <v>0</v>
      </c>
      <c r="I16451" s="6"/>
      <c r="J16451">
        <v>1</v>
      </c>
      <c r="K16451">
        <v>931</v>
      </c>
      <c r="L16451">
        <v>1</v>
      </c>
      <c r="M16451" s="6" t="s">
        <v>30</v>
      </c>
      <c r="N16451">
        <v>-7.9794599000000002</v>
      </c>
      <c r="O16451">
        <v>52.865195999999997</v>
      </c>
      <c r="P16451">
        <v>15132</v>
      </c>
    </row>
    <row r="16452" spans="1:16" x14ac:dyDescent="0.35">
      <c r="A16452">
        <v>15132</v>
      </c>
      <c r="B16452">
        <v>1.3783755675784399E+18</v>
      </c>
      <c r="C16452" s="6" t="s">
        <v>12738</v>
      </c>
      <c r="D16452" s="6" t="s">
        <v>37060</v>
      </c>
      <c r="E16452" s="6" t="s">
        <v>12727</v>
      </c>
      <c r="F16452" s="6" t="s">
        <v>1204</v>
      </c>
      <c r="G16452" s="1">
        <v>44289.663402777776</v>
      </c>
      <c r="H16452" t="b">
        <v>0</v>
      </c>
      <c r="I16452" s="6"/>
      <c r="J16452">
        <v>1</v>
      </c>
      <c r="K16452">
        <v>931</v>
      </c>
      <c r="L16452">
        <v>1</v>
      </c>
      <c r="M16452" s="6" t="s">
        <v>30</v>
      </c>
      <c r="N16452">
        <v>-7.9794599000000002</v>
      </c>
      <c r="O16452">
        <v>52.865195999999997</v>
      </c>
      <c r="P16452">
        <v>15132</v>
      </c>
    </row>
    <row r="16453" spans="1:16" x14ac:dyDescent="0.35">
      <c r="A16453">
        <v>15133</v>
      </c>
      <c r="B16453">
        <v>1.3781253931363899E+18</v>
      </c>
      <c r="C16453" s="6" t="s">
        <v>12739</v>
      </c>
      <c r="D16453" s="6"/>
      <c r="E16453" s="6" t="s">
        <v>12727</v>
      </c>
      <c r="F16453" s="6" t="s">
        <v>12740</v>
      </c>
      <c r="G16453" s="1">
        <v>44288.973055555558</v>
      </c>
      <c r="H16453" t="b">
        <v>0</v>
      </c>
      <c r="I16453" s="6"/>
      <c r="J16453">
        <v>0</v>
      </c>
      <c r="K16453">
        <v>1604</v>
      </c>
      <c r="L16453">
        <v>7</v>
      </c>
      <c r="M16453" s="6" t="s">
        <v>17</v>
      </c>
      <c r="N16453">
        <v>-7.9794599000000002</v>
      </c>
      <c r="O16453">
        <v>52.865195999999997</v>
      </c>
      <c r="P16453">
        <v>15133</v>
      </c>
    </row>
    <row r="16454" spans="1:16" x14ac:dyDescent="0.35">
      <c r="A16454">
        <v>15134</v>
      </c>
      <c r="B16454">
        <v>1.3780884149946399E+18</v>
      </c>
      <c r="C16454" s="6" t="s">
        <v>12741</v>
      </c>
      <c r="D16454" s="6" t="s">
        <v>12739</v>
      </c>
      <c r="E16454" s="6" t="s">
        <v>12727</v>
      </c>
      <c r="F16454" s="6" t="s">
        <v>12742</v>
      </c>
      <c r="G16454" s="1">
        <v>44288.871018518519</v>
      </c>
      <c r="H16454" t="b">
        <v>0</v>
      </c>
      <c r="I16454" s="6"/>
      <c r="J16454">
        <v>8</v>
      </c>
      <c r="K16454">
        <v>13021</v>
      </c>
      <c r="L16454">
        <v>18</v>
      </c>
      <c r="M16454" s="6" t="s">
        <v>30</v>
      </c>
      <c r="N16454">
        <v>-7.9794599000000002</v>
      </c>
      <c r="O16454">
        <v>52.865195999999997</v>
      </c>
      <c r="P16454">
        <v>15134</v>
      </c>
    </row>
    <row r="16455" spans="1:16" x14ac:dyDescent="0.35">
      <c r="A16455">
        <v>15135</v>
      </c>
      <c r="B16455">
        <v>1.3780652984489201E+18</v>
      </c>
      <c r="C16455" s="6" t="s">
        <v>12739</v>
      </c>
      <c r="D16455" s="6"/>
      <c r="E16455" s="6" t="s">
        <v>12727</v>
      </c>
      <c r="F16455" s="6" t="s">
        <v>12743</v>
      </c>
      <c r="G16455" s="1">
        <v>44288.807233796295</v>
      </c>
      <c r="H16455" t="b">
        <v>0</v>
      </c>
      <c r="I16455" s="6"/>
      <c r="J16455">
        <v>8</v>
      </c>
      <c r="K16455">
        <v>1604</v>
      </c>
      <c r="L16455">
        <v>7</v>
      </c>
      <c r="M16455" s="6" t="s">
        <v>30</v>
      </c>
      <c r="N16455">
        <v>-7.9794599000000002</v>
      </c>
      <c r="O16455">
        <v>52.865195999999997</v>
      </c>
      <c r="P16455">
        <v>15135</v>
      </c>
    </row>
    <row r="16456" spans="1:16" x14ac:dyDescent="0.35">
      <c r="A16456">
        <v>15136</v>
      </c>
      <c r="B16456">
        <v>1.37805909557661E+18</v>
      </c>
      <c r="C16456" s="6" t="s">
        <v>12744</v>
      </c>
      <c r="D16456" s="6" t="s">
        <v>15703</v>
      </c>
      <c r="E16456" s="6" t="s">
        <v>12727</v>
      </c>
      <c r="F16456" s="6" t="s">
        <v>764</v>
      </c>
      <c r="G16456" s="1">
        <v>44288.79011574074</v>
      </c>
      <c r="H16456" t="b">
        <v>0</v>
      </c>
      <c r="I16456" s="6"/>
      <c r="J16456">
        <v>9</v>
      </c>
      <c r="K16456">
        <v>875</v>
      </c>
      <c r="L16456">
        <v>2</v>
      </c>
      <c r="M16456" s="6" t="s">
        <v>17</v>
      </c>
      <c r="N16456">
        <v>-7.9794599000000002</v>
      </c>
      <c r="O16456">
        <v>52.865195999999997</v>
      </c>
      <c r="P16456">
        <v>15136</v>
      </c>
    </row>
    <row r="16457" spans="1:16" x14ac:dyDescent="0.35">
      <c r="A16457">
        <v>15137</v>
      </c>
      <c r="B16457">
        <v>1.37805889917409E+18</v>
      </c>
      <c r="C16457" s="6" t="s">
        <v>12739</v>
      </c>
      <c r="D16457" s="6" t="s">
        <v>37028</v>
      </c>
      <c r="E16457" s="6" t="s">
        <v>12727</v>
      </c>
      <c r="F16457" s="6" t="s">
        <v>12745</v>
      </c>
      <c r="G16457" s="1">
        <v>44288.789571759262</v>
      </c>
      <c r="H16457" t="b">
        <v>0</v>
      </c>
      <c r="I16457" s="6"/>
      <c r="J16457">
        <v>0</v>
      </c>
      <c r="K16457">
        <v>1604</v>
      </c>
      <c r="L16457">
        <v>7</v>
      </c>
      <c r="M16457" s="6" t="s">
        <v>30</v>
      </c>
      <c r="N16457">
        <v>-7.9794599000000002</v>
      </c>
      <c r="O16457">
        <v>52.865195999999997</v>
      </c>
      <c r="P16457">
        <v>15137</v>
      </c>
    </row>
    <row r="16458" spans="1:16" x14ac:dyDescent="0.35">
      <c r="A16458">
        <v>15137</v>
      </c>
      <c r="B16458">
        <v>1.37805889917409E+18</v>
      </c>
      <c r="C16458" s="6" t="s">
        <v>12739</v>
      </c>
      <c r="D16458" s="6" t="s">
        <v>37195</v>
      </c>
      <c r="E16458" s="6" t="s">
        <v>12727</v>
      </c>
      <c r="F16458" s="6" t="s">
        <v>12745</v>
      </c>
      <c r="G16458" s="1">
        <v>44288.789571759262</v>
      </c>
      <c r="H16458" t="b">
        <v>0</v>
      </c>
      <c r="I16458" s="6"/>
      <c r="J16458">
        <v>0</v>
      </c>
      <c r="K16458">
        <v>1604</v>
      </c>
      <c r="L16458">
        <v>7</v>
      </c>
      <c r="M16458" s="6" t="s">
        <v>30</v>
      </c>
      <c r="N16458">
        <v>-7.9794599000000002</v>
      </c>
      <c r="O16458">
        <v>52.865195999999997</v>
      </c>
      <c r="P16458">
        <v>15137</v>
      </c>
    </row>
    <row r="16459" spans="1:16" x14ac:dyDescent="0.35">
      <c r="A16459">
        <v>15138</v>
      </c>
      <c r="B16459">
        <v>1.37803391692643E+18</v>
      </c>
      <c r="C16459" s="6" t="s">
        <v>12730</v>
      </c>
      <c r="D16459" s="6" t="s">
        <v>15703</v>
      </c>
      <c r="E16459" s="6" t="s">
        <v>12727</v>
      </c>
      <c r="F16459" s="6" t="s">
        <v>764</v>
      </c>
      <c r="G16459" s="1">
        <v>44288.720636574071</v>
      </c>
      <c r="H16459" t="b">
        <v>0</v>
      </c>
      <c r="I16459" s="6"/>
      <c r="J16459">
        <v>9</v>
      </c>
      <c r="K16459">
        <v>257</v>
      </c>
      <c r="L16459">
        <v>0</v>
      </c>
      <c r="M16459" s="6" t="s">
        <v>17</v>
      </c>
      <c r="N16459">
        <v>-7.9794599000000002</v>
      </c>
      <c r="O16459">
        <v>52.865195999999997</v>
      </c>
      <c r="P16459">
        <v>15138</v>
      </c>
    </row>
    <row r="16460" spans="1:16" x14ac:dyDescent="0.35">
      <c r="A16460">
        <v>15139</v>
      </c>
      <c r="B16460">
        <v>1.3780222070546099E+18</v>
      </c>
      <c r="C16460" s="6" t="s">
        <v>12746</v>
      </c>
      <c r="D16460" s="6" t="s">
        <v>7076</v>
      </c>
      <c r="E16460" s="6" t="s">
        <v>12727</v>
      </c>
      <c r="F16460" s="6" t="s">
        <v>512</v>
      </c>
      <c r="G16460" s="1">
        <v>44288.688321759262</v>
      </c>
      <c r="H16460" t="b">
        <v>0</v>
      </c>
      <c r="I16460" s="6"/>
      <c r="J16460">
        <v>86</v>
      </c>
      <c r="K16460">
        <v>1804</v>
      </c>
      <c r="L16460">
        <v>4</v>
      </c>
      <c r="M16460" s="6" t="s">
        <v>513</v>
      </c>
      <c r="N16460">
        <v>-7.9794599000000002</v>
      </c>
      <c r="O16460">
        <v>52.865195999999997</v>
      </c>
      <c r="P16460">
        <v>15139</v>
      </c>
    </row>
    <row r="16461" spans="1:16" x14ac:dyDescent="0.35">
      <c r="A16461">
        <v>15140</v>
      </c>
      <c r="B16461">
        <v>1.3779554581289999E+18</v>
      </c>
      <c r="C16461" s="6" t="s">
        <v>12729</v>
      </c>
      <c r="D16461" s="6" t="s">
        <v>948</v>
      </c>
      <c r="E16461" s="6" t="s">
        <v>12727</v>
      </c>
      <c r="F16461" s="6" t="s">
        <v>940</v>
      </c>
      <c r="G16461" s="1">
        <v>44288.504131944443</v>
      </c>
      <c r="H16461" t="b">
        <v>0</v>
      </c>
      <c r="I16461" s="6"/>
      <c r="J16461">
        <v>4</v>
      </c>
      <c r="K16461">
        <v>340</v>
      </c>
      <c r="L16461">
        <v>0</v>
      </c>
      <c r="M16461" s="6" t="s">
        <v>941</v>
      </c>
      <c r="N16461">
        <v>-7.9794599000000002</v>
      </c>
      <c r="O16461">
        <v>52.865195999999997</v>
      </c>
      <c r="P16461">
        <v>15140</v>
      </c>
    </row>
    <row r="16462" spans="1:16" x14ac:dyDescent="0.35">
      <c r="A16462">
        <v>15141</v>
      </c>
      <c r="B16462">
        <v>1.37794568788785E+18</v>
      </c>
      <c r="C16462" s="6" t="s">
        <v>12747</v>
      </c>
      <c r="D16462" s="6"/>
      <c r="E16462" s="6" t="s">
        <v>12727</v>
      </c>
      <c r="F16462" s="6" t="s">
        <v>12748</v>
      </c>
      <c r="G16462" s="1">
        <v>44288.477164351854</v>
      </c>
      <c r="H16462" t="b">
        <v>0</v>
      </c>
      <c r="I16462" s="6"/>
      <c r="J16462">
        <v>5</v>
      </c>
      <c r="K16462">
        <v>407</v>
      </c>
      <c r="L16462">
        <v>0</v>
      </c>
      <c r="M16462" s="6" t="s">
        <v>100</v>
      </c>
      <c r="N16462">
        <v>-7.9794599000000002</v>
      </c>
      <c r="O16462">
        <v>52.865195999999997</v>
      </c>
      <c r="P16462">
        <v>15141</v>
      </c>
    </row>
    <row r="16463" spans="1:16" x14ac:dyDescent="0.35">
      <c r="A16463">
        <v>15142</v>
      </c>
      <c r="B16463">
        <v>1.3779298929527301E+18</v>
      </c>
      <c r="C16463" s="6" t="s">
        <v>12739</v>
      </c>
      <c r="D16463" s="6"/>
      <c r="E16463" s="6" t="s">
        <v>12727</v>
      </c>
      <c r="F16463" s="6" t="s">
        <v>12749</v>
      </c>
      <c r="G16463" s="1">
        <v>44288.433576388888</v>
      </c>
      <c r="H16463" t="b">
        <v>0</v>
      </c>
      <c r="I16463" s="6"/>
      <c r="J16463">
        <v>0</v>
      </c>
      <c r="K16463">
        <v>1604</v>
      </c>
      <c r="L16463">
        <v>7</v>
      </c>
      <c r="M16463" s="6" t="s">
        <v>17</v>
      </c>
      <c r="N16463">
        <v>-7.9794599000000002</v>
      </c>
      <c r="O16463">
        <v>52.865195999999997</v>
      </c>
      <c r="P16463">
        <v>15142</v>
      </c>
    </row>
    <row r="16464" spans="1:16" x14ac:dyDescent="0.35">
      <c r="A16464">
        <v>15143</v>
      </c>
      <c r="B16464">
        <v>1.3779287643997E+18</v>
      </c>
      <c r="C16464" s="6" t="s">
        <v>12739</v>
      </c>
      <c r="D16464" s="6"/>
      <c r="E16464" s="6" t="s">
        <v>12727</v>
      </c>
      <c r="F16464" s="6" t="s">
        <v>12750</v>
      </c>
      <c r="G16464" s="1">
        <v>44288.430462962962</v>
      </c>
      <c r="H16464" t="b">
        <v>0</v>
      </c>
      <c r="I16464" s="6"/>
      <c r="J16464">
        <v>0</v>
      </c>
      <c r="K16464">
        <v>1604</v>
      </c>
      <c r="L16464">
        <v>7</v>
      </c>
      <c r="M16464" s="6" t="s">
        <v>17</v>
      </c>
      <c r="N16464">
        <v>-7.9794599000000002</v>
      </c>
      <c r="O16464">
        <v>52.865195999999997</v>
      </c>
      <c r="P16464">
        <v>15143</v>
      </c>
    </row>
    <row r="16465" spans="1:16" x14ac:dyDescent="0.35">
      <c r="A16465">
        <v>15144</v>
      </c>
      <c r="B16465">
        <v>1.3779267373303199E+18</v>
      </c>
      <c r="C16465" s="6" t="s">
        <v>12733</v>
      </c>
      <c r="D16465" s="6" t="s">
        <v>9363</v>
      </c>
      <c r="E16465" s="6" t="s">
        <v>12727</v>
      </c>
      <c r="F16465" s="6" t="s">
        <v>12751</v>
      </c>
      <c r="G16465" s="1">
        <v>44288.424872685187</v>
      </c>
      <c r="H16465" t="b">
        <v>0</v>
      </c>
      <c r="I16465" s="6"/>
      <c r="J16465">
        <v>3</v>
      </c>
      <c r="K16465">
        <v>353</v>
      </c>
      <c r="L16465">
        <v>0</v>
      </c>
      <c r="M16465" s="6" t="s">
        <v>30</v>
      </c>
      <c r="N16465">
        <v>-7.9794599000000002</v>
      </c>
      <c r="O16465">
        <v>52.865195999999997</v>
      </c>
      <c r="P16465">
        <v>15144</v>
      </c>
    </row>
    <row r="16466" spans="1:16" x14ac:dyDescent="0.35">
      <c r="A16466">
        <v>15144</v>
      </c>
      <c r="B16466">
        <v>1.3779267373303199E+18</v>
      </c>
      <c r="C16466" s="6" t="s">
        <v>12733</v>
      </c>
      <c r="D16466" s="6" t="s">
        <v>37030</v>
      </c>
      <c r="E16466" s="6" t="s">
        <v>12727</v>
      </c>
      <c r="F16466" s="6" t="s">
        <v>12751</v>
      </c>
      <c r="G16466" s="1">
        <v>44288.424872685187</v>
      </c>
      <c r="H16466" t="b">
        <v>0</v>
      </c>
      <c r="I16466" s="6"/>
      <c r="J16466">
        <v>3</v>
      </c>
      <c r="K16466">
        <v>353</v>
      </c>
      <c r="L16466">
        <v>0</v>
      </c>
      <c r="M16466" s="6" t="s">
        <v>30</v>
      </c>
      <c r="N16466">
        <v>-7.9794599000000002</v>
      </c>
      <c r="O16466">
        <v>52.865195999999997</v>
      </c>
      <c r="P16466">
        <v>15144</v>
      </c>
    </row>
    <row r="16467" spans="1:16" x14ac:dyDescent="0.35">
      <c r="A16467">
        <v>15144</v>
      </c>
      <c r="B16467">
        <v>1.3779267373303199E+18</v>
      </c>
      <c r="C16467" s="6" t="s">
        <v>12733</v>
      </c>
      <c r="D16467" s="6" t="s">
        <v>147</v>
      </c>
      <c r="E16467" s="6" t="s">
        <v>12727</v>
      </c>
      <c r="F16467" s="6" t="s">
        <v>12751</v>
      </c>
      <c r="G16467" s="1">
        <v>44288.424872685187</v>
      </c>
      <c r="H16467" t="b">
        <v>0</v>
      </c>
      <c r="I16467" s="6"/>
      <c r="J16467">
        <v>3</v>
      </c>
      <c r="K16467">
        <v>353</v>
      </c>
      <c r="L16467">
        <v>0</v>
      </c>
      <c r="M16467" s="6" t="s">
        <v>30</v>
      </c>
      <c r="N16467">
        <v>-7.9794599000000002</v>
      </c>
      <c r="O16467">
        <v>52.865195999999997</v>
      </c>
      <c r="P16467">
        <v>15144</v>
      </c>
    </row>
    <row r="16468" spans="1:16" x14ac:dyDescent="0.35">
      <c r="A16468">
        <v>15144</v>
      </c>
      <c r="B16468">
        <v>1.3779267373303199E+18</v>
      </c>
      <c r="C16468" s="6" t="s">
        <v>12733</v>
      </c>
      <c r="D16468" s="6" t="s">
        <v>37047</v>
      </c>
      <c r="E16468" s="6" t="s">
        <v>12727</v>
      </c>
      <c r="F16468" s="6" t="s">
        <v>12751</v>
      </c>
      <c r="G16468" s="1">
        <v>44288.424872685187</v>
      </c>
      <c r="H16468" t="b">
        <v>0</v>
      </c>
      <c r="I16468" s="6"/>
      <c r="J16468">
        <v>3</v>
      </c>
      <c r="K16468">
        <v>353</v>
      </c>
      <c r="L16468">
        <v>0</v>
      </c>
      <c r="M16468" s="6" t="s">
        <v>30</v>
      </c>
      <c r="N16468">
        <v>-7.9794599000000002</v>
      </c>
      <c r="O16468">
        <v>52.865195999999997</v>
      </c>
      <c r="P16468">
        <v>15144</v>
      </c>
    </row>
    <row r="16469" spans="1:16" x14ac:dyDescent="0.35">
      <c r="A16469">
        <v>15145</v>
      </c>
      <c r="B16469">
        <v>1.37790216960993E+18</v>
      </c>
      <c r="C16469" s="6" t="s">
        <v>12731</v>
      </c>
      <c r="D16469" s="6" t="s">
        <v>522</v>
      </c>
      <c r="E16469" s="6" t="s">
        <v>12727</v>
      </c>
      <c r="F16469" s="6" t="s">
        <v>12752</v>
      </c>
      <c r="G16469" s="1">
        <v>44288.357083333336</v>
      </c>
      <c r="H16469" t="b">
        <v>0</v>
      </c>
      <c r="I16469" s="6"/>
      <c r="J16469">
        <v>0</v>
      </c>
      <c r="K16469">
        <v>87</v>
      </c>
      <c r="L16469">
        <v>1</v>
      </c>
      <c r="M16469" s="6" t="s">
        <v>30</v>
      </c>
      <c r="N16469">
        <v>-7.9794599000000002</v>
      </c>
      <c r="O16469">
        <v>52.865195999999997</v>
      </c>
      <c r="P16469">
        <v>15145</v>
      </c>
    </row>
    <row r="16470" spans="1:16" x14ac:dyDescent="0.35">
      <c r="A16470">
        <v>15145</v>
      </c>
      <c r="B16470">
        <v>1.37790216960993E+18</v>
      </c>
      <c r="C16470" s="6" t="s">
        <v>12731</v>
      </c>
      <c r="D16470" s="6" t="s">
        <v>37028</v>
      </c>
      <c r="E16470" s="6" t="s">
        <v>12727</v>
      </c>
      <c r="F16470" s="6" t="s">
        <v>12752</v>
      </c>
      <c r="G16470" s="1">
        <v>44288.357083333336</v>
      </c>
      <c r="H16470" t="b">
        <v>0</v>
      </c>
      <c r="I16470" s="6"/>
      <c r="J16470">
        <v>0</v>
      </c>
      <c r="K16470">
        <v>87</v>
      </c>
      <c r="L16470">
        <v>1</v>
      </c>
      <c r="M16470" s="6" t="s">
        <v>30</v>
      </c>
      <c r="N16470">
        <v>-7.9794599000000002</v>
      </c>
      <c r="O16470">
        <v>52.865195999999997</v>
      </c>
      <c r="P16470">
        <v>15145</v>
      </c>
    </row>
    <row r="16471" spans="1:16" x14ac:dyDescent="0.35">
      <c r="A16471">
        <v>15145</v>
      </c>
      <c r="B16471">
        <v>1.37790216960993E+18</v>
      </c>
      <c r="C16471" s="6" t="s">
        <v>12731</v>
      </c>
      <c r="D16471" s="6" t="s">
        <v>36461</v>
      </c>
      <c r="E16471" s="6" t="s">
        <v>12727</v>
      </c>
      <c r="F16471" s="6" t="s">
        <v>12752</v>
      </c>
      <c r="G16471" s="1">
        <v>44288.357083333336</v>
      </c>
      <c r="H16471" t="b">
        <v>0</v>
      </c>
      <c r="I16471" s="6"/>
      <c r="J16471">
        <v>0</v>
      </c>
      <c r="K16471">
        <v>87</v>
      </c>
      <c r="L16471">
        <v>1</v>
      </c>
      <c r="M16471" s="6" t="s">
        <v>30</v>
      </c>
      <c r="N16471">
        <v>-7.9794599000000002</v>
      </c>
      <c r="O16471">
        <v>52.865195999999997</v>
      </c>
      <c r="P16471">
        <v>15145</v>
      </c>
    </row>
    <row r="16472" spans="1:16" x14ac:dyDescent="0.35">
      <c r="A16472">
        <v>15146</v>
      </c>
      <c r="B16472">
        <v>1.3778863607538601E+18</v>
      </c>
      <c r="C16472" s="6" t="s">
        <v>12753</v>
      </c>
      <c r="D16472" s="6" t="s">
        <v>2537</v>
      </c>
      <c r="E16472" s="6" t="s">
        <v>12727</v>
      </c>
      <c r="F16472" s="6" t="s">
        <v>1785</v>
      </c>
      <c r="G16472" s="1">
        <v>44288.313449074078</v>
      </c>
      <c r="H16472" t="b">
        <v>0</v>
      </c>
      <c r="I16472" s="6"/>
      <c r="J16472">
        <v>137</v>
      </c>
      <c r="K16472">
        <v>12</v>
      </c>
      <c r="L16472">
        <v>0</v>
      </c>
      <c r="M16472" s="6" t="s">
        <v>17</v>
      </c>
      <c r="N16472">
        <v>-7.9794599000000002</v>
      </c>
      <c r="O16472">
        <v>52.865195999999997</v>
      </c>
      <c r="P16472">
        <v>15146</v>
      </c>
    </row>
    <row r="16473" spans="1:16" x14ac:dyDescent="0.35">
      <c r="A16473">
        <v>15147</v>
      </c>
      <c r="B16473">
        <v>1.37775383832573E+18</v>
      </c>
      <c r="C16473" s="6" t="s">
        <v>12733</v>
      </c>
      <c r="D16473" s="6" t="s">
        <v>36461</v>
      </c>
      <c r="E16473" s="6" t="s">
        <v>12727</v>
      </c>
      <c r="F16473" s="6" t="s">
        <v>12754</v>
      </c>
      <c r="G16473" s="1">
        <v>44287.947766203702</v>
      </c>
      <c r="H16473" t="b">
        <v>0</v>
      </c>
      <c r="I16473" s="6"/>
      <c r="J16473">
        <v>5</v>
      </c>
      <c r="K16473">
        <v>353</v>
      </c>
      <c r="L16473">
        <v>0</v>
      </c>
      <c r="M16473" s="6" t="s">
        <v>30</v>
      </c>
      <c r="N16473">
        <v>-7.9794599000000002</v>
      </c>
      <c r="O16473">
        <v>52.865195999999997</v>
      </c>
      <c r="P16473">
        <v>15147</v>
      </c>
    </row>
    <row r="16474" spans="1:16" x14ac:dyDescent="0.35">
      <c r="A16474">
        <v>15148</v>
      </c>
      <c r="B16474">
        <v>1.37772983691603E+18</v>
      </c>
      <c r="C16474" s="6" t="s">
        <v>12755</v>
      </c>
      <c r="D16474" s="6" t="s">
        <v>17617</v>
      </c>
      <c r="E16474" s="6" t="s">
        <v>12727</v>
      </c>
      <c r="F16474" s="6" t="s">
        <v>1204</v>
      </c>
      <c r="G16474" s="1">
        <v>44287.881527777776</v>
      </c>
      <c r="H16474" t="b">
        <v>0</v>
      </c>
      <c r="I16474" s="6"/>
      <c r="J16474">
        <v>6</v>
      </c>
      <c r="K16474">
        <v>122434</v>
      </c>
      <c r="L16474">
        <v>1345</v>
      </c>
      <c r="M16474" s="6" t="s">
        <v>30</v>
      </c>
      <c r="N16474">
        <v>-7.9794599000000002</v>
      </c>
      <c r="O16474">
        <v>52.865195999999997</v>
      </c>
      <c r="P16474">
        <v>15148</v>
      </c>
    </row>
    <row r="16475" spans="1:16" x14ac:dyDescent="0.35">
      <c r="A16475">
        <v>15148</v>
      </c>
      <c r="B16475">
        <v>1.37772983691603E+18</v>
      </c>
      <c r="C16475" s="6" t="s">
        <v>12755</v>
      </c>
      <c r="D16475" s="6" t="s">
        <v>12738</v>
      </c>
      <c r="E16475" s="6" t="s">
        <v>12727</v>
      </c>
      <c r="F16475" s="6" t="s">
        <v>1204</v>
      </c>
      <c r="G16475" s="1">
        <v>44287.881527777776</v>
      </c>
      <c r="H16475" t="b">
        <v>0</v>
      </c>
      <c r="I16475" s="6"/>
      <c r="J16475">
        <v>6</v>
      </c>
      <c r="K16475">
        <v>122434</v>
      </c>
      <c r="L16475">
        <v>1345</v>
      </c>
      <c r="M16475" s="6" t="s">
        <v>30</v>
      </c>
      <c r="N16475">
        <v>-7.9794599000000002</v>
      </c>
      <c r="O16475">
        <v>52.865195999999997</v>
      </c>
      <c r="P16475">
        <v>15148</v>
      </c>
    </row>
    <row r="16476" spans="1:16" x14ac:dyDescent="0.35">
      <c r="A16476">
        <v>15148</v>
      </c>
      <c r="B16476">
        <v>1.37772983691603E+18</v>
      </c>
      <c r="C16476" s="6" t="s">
        <v>12755</v>
      </c>
      <c r="D16476" s="6" t="s">
        <v>12755</v>
      </c>
      <c r="E16476" s="6" t="s">
        <v>12727</v>
      </c>
      <c r="F16476" s="6" t="s">
        <v>1204</v>
      </c>
      <c r="G16476" s="1">
        <v>44287.881527777776</v>
      </c>
      <c r="H16476" t="b">
        <v>0</v>
      </c>
      <c r="I16476" s="6"/>
      <c r="J16476">
        <v>6</v>
      </c>
      <c r="K16476">
        <v>122434</v>
      </c>
      <c r="L16476">
        <v>1345</v>
      </c>
      <c r="M16476" s="6" t="s">
        <v>30</v>
      </c>
      <c r="N16476">
        <v>-7.9794599000000002</v>
      </c>
      <c r="O16476">
        <v>52.865195999999997</v>
      </c>
      <c r="P16476">
        <v>15148</v>
      </c>
    </row>
    <row r="16477" spans="1:16" x14ac:dyDescent="0.35">
      <c r="A16477">
        <v>15148</v>
      </c>
      <c r="B16477">
        <v>1.37772983691603E+18</v>
      </c>
      <c r="C16477" s="6" t="s">
        <v>12755</v>
      </c>
      <c r="D16477" s="6" t="s">
        <v>37055</v>
      </c>
      <c r="E16477" s="6" t="s">
        <v>12727</v>
      </c>
      <c r="F16477" s="6" t="s">
        <v>1204</v>
      </c>
      <c r="G16477" s="1">
        <v>44287.881527777776</v>
      </c>
      <c r="H16477" t="b">
        <v>0</v>
      </c>
      <c r="I16477" s="6"/>
      <c r="J16477">
        <v>6</v>
      </c>
      <c r="K16477">
        <v>122434</v>
      </c>
      <c r="L16477">
        <v>1345</v>
      </c>
      <c r="M16477" s="6" t="s">
        <v>30</v>
      </c>
      <c r="N16477">
        <v>-7.9794599000000002</v>
      </c>
      <c r="O16477">
        <v>52.865195999999997</v>
      </c>
      <c r="P16477">
        <v>15148</v>
      </c>
    </row>
    <row r="16478" spans="1:16" x14ac:dyDescent="0.35">
      <c r="A16478">
        <v>15148</v>
      </c>
      <c r="B16478">
        <v>1.37772983691603E+18</v>
      </c>
      <c r="C16478" s="6" t="s">
        <v>12755</v>
      </c>
      <c r="D16478" s="6" t="s">
        <v>37056</v>
      </c>
      <c r="E16478" s="6" t="s">
        <v>12727</v>
      </c>
      <c r="F16478" s="6" t="s">
        <v>1204</v>
      </c>
      <c r="G16478" s="1">
        <v>44287.881527777776</v>
      </c>
      <c r="H16478" t="b">
        <v>0</v>
      </c>
      <c r="I16478" s="6"/>
      <c r="J16478">
        <v>6</v>
      </c>
      <c r="K16478">
        <v>122434</v>
      </c>
      <c r="L16478">
        <v>1345</v>
      </c>
      <c r="M16478" s="6" t="s">
        <v>30</v>
      </c>
      <c r="N16478">
        <v>-7.9794599000000002</v>
      </c>
      <c r="O16478">
        <v>52.865195999999997</v>
      </c>
      <c r="P16478">
        <v>15148</v>
      </c>
    </row>
    <row r="16479" spans="1:16" x14ac:dyDescent="0.35">
      <c r="A16479">
        <v>15148</v>
      </c>
      <c r="B16479">
        <v>1.37772983691603E+18</v>
      </c>
      <c r="C16479" s="6" t="s">
        <v>12755</v>
      </c>
      <c r="D16479" s="6" t="s">
        <v>37057</v>
      </c>
      <c r="E16479" s="6" t="s">
        <v>12727</v>
      </c>
      <c r="F16479" s="6" t="s">
        <v>1204</v>
      </c>
      <c r="G16479" s="1">
        <v>44287.881527777776</v>
      </c>
      <c r="H16479" t="b">
        <v>0</v>
      </c>
      <c r="I16479" s="6"/>
      <c r="J16479">
        <v>6</v>
      </c>
      <c r="K16479">
        <v>122434</v>
      </c>
      <c r="L16479">
        <v>1345</v>
      </c>
      <c r="M16479" s="6" t="s">
        <v>30</v>
      </c>
      <c r="N16479">
        <v>-7.9794599000000002</v>
      </c>
      <c r="O16479">
        <v>52.865195999999997</v>
      </c>
      <c r="P16479">
        <v>15148</v>
      </c>
    </row>
    <row r="16480" spans="1:16" x14ac:dyDescent="0.35">
      <c r="A16480">
        <v>15148</v>
      </c>
      <c r="B16480">
        <v>1.37772983691603E+18</v>
      </c>
      <c r="C16480" s="6" t="s">
        <v>12755</v>
      </c>
      <c r="D16480" s="6" t="s">
        <v>37058</v>
      </c>
      <c r="E16480" s="6" t="s">
        <v>12727</v>
      </c>
      <c r="F16480" s="6" t="s">
        <v>1204</v>
      </c>
      <c r="G16480" s="1">
        <v>44287.881527777776</v>
      </c>
      <c r="H16480" t="b">
        <v>0</v>
      </c>
      <c r="I16480" s="6"/>
      <c r="J16480">
        <v>6</v>
      </c>
      <c r="K16480">
        <v>122434</v>
      </c>
      <c r="L16480">
        <v>1345</v>
      </c>
      <c r="M16480" s="6" t="s">
        <v>30</v>
      </c>
      <c r="N16480">
        <v>-7.9794599000000002</v>
      </c>
      <c r="O16480">
        <v>52.865195999999997</v>
      </c>
      <c r="P16480">
        <v>15148</v>
      </c>
    </row>
    <row r="16481" spans="1:16" x14ac:dyDescent="0.35">
      <c r="A16481">
        <v>15148</v>
      </c>
      <c r="B16481">
        <v>1.37772983691603E+18</v>
      </c>
      <c r="C16481" s="6" t="s">
        <v>12755</v>
      </c>
      <c r="D16481" s="6" t="s">
        <v>37059</v>
      </c>
      <c r="E16481" s="6" t="s">
        <v>12727</v>
      </c>
      <c r="F16481" s="6" t="s">
        <v>1204</v>
      </c>
      <c r="G16481" s="1">
        <v>44287.881527777776</v>
      </c>
      <c r="H16481" t="b">
        <v>0</v>
      </c>
      <c r="I16481" s="6"/>
      <c r="J16481">
        <v>6</v>
      </c>
      <c r="K16481">
        <v>122434</v>
      </c>
      <c r="L16481">
        <v>1345</v>
      </c>
      <c r="M16481" s="6" t="s">
        <v>30</v>
      </c>
      <c r="N16481">
        <v>-7.9794599000000002</v>
      </c>
      <c r="O16481">
        <v>52.865195999999997</v>
      </c>
      <c r="P16481">
        <v>15148</v>
      </c>
    </row>
    <row r="16482" spans="1:16" x14ac:dyDescent="0.35">
      <c r="A16482">
        <v>15148</v>
      </c>
      <c r="B16482">
        <v>1.37772983691603E+18</v>
      </c>
      <c r="C16482" s="6" t="s">
        <v>12755</v>
      </c>
      <c r="D16482" s="6" t="s">
        <v>37060</v>
      </c>
      <c r="E16482" s="6" t="s">
        <v>12727</v>
      </c>
      <c r="F16482" s="6" t="s">
        <v>1204</v>
      </c>
      <c r="G16482" s="1">
        <v>44287.881527777776</v>
      </c>
      <c r="H16482" t="b">
        <v>0</v>
      </c>
      <c r="I16482" s="6"/>
      <c r="J16482">
        <v>6</v>
      </c>
      <c r="K16482">
        <v>122434</v>
      </c>
      <c r="L16482">
        <v>1345</v>
      </c>
      <c r="M16482" s="6" t="s">
        <v>30</v>
      </c>
      <c r="N16482">
        <v>-7.9794599000000002</v>
      </c>
      <c r="O16482">
        <v>52.865195999999997</v>
      </c>
      <c r="P16482">
        <v>15148</v>
      </c>
    </row>
    <row r="16483" spans="1:16" x14ac:dyDescent="0.35">
      <c r="A16483">
        <v>15149</v>
      </c>
      <c r="B16483">
        <v>1.3777251919550899E+18</v>
      </c>
      <c r="C16483" s="6" t="s">
        <v>12756</v>
      </c>
      <c r="D16483" s="6" t="s">
        <v>11033</v>
      </c>
      <c r="E16483" s="6" t="s">
        <v>12727</v>
      </c>
      <c r="F16483" s="6" t="s">
        <v>152</v>
      </c>
      <c r="G16483" s="1">
        <v>44287.868715277778</v>
      </c>
      <c r="H16483" t="b">
        <v>0</v>
      </c>
      <c r="I16483" s="6"/>
      <c r="J16483">
        <v>288</v>
      </c>
      <c r="K16483">
        <v>340</v>
      </c>
      <c r="L16483">
        <v>1</v>
      </c>
      <c r="M16483" s="6" t="s">
        <v>17</v>
      </c>
      <c r="N16483">
        <v>-7.9794599000000002</v>
      </c>
      <c r="O16483">
        <v>52.865195999999997</v>
      </c>
      <c r="P16483">
        <v>15149</v>
      </c>
    </row>
    <row r="16484" spans="1:16" x14ac:dyDescent="0.35">
      <c r="A16484">
        <v>15150</v>
      </c>
      <c r="B16484">
        <v>1.37768117020957E+18</v>
      </c>
      <c r="C16484" s="6" t="s">
        <v>12747</v>
      </c>
      <c r="D16484" s="6" t="s">
        <v>36462</v>
      </c>
      <c r="E16484" s="6" t="s">
        <v>12727</v>
      </c>
      <c r="F16484" s="6" t="s">
        <v>12757</v>
      </c>
      <c r="G16484" s="1">
        <v>44287.747233796297</v>
      </c>
      <c r="H16484" t="b">
        <v>0</v>
      </c>
      <c r="I16484" s="6"/>
      <c r="J16484">
        <v>1</v>
      </c>
      <c r="K16484">
        <v>407</v>
      </c>
      <c r="L16484">
        <v>0</v>
      </c>
      <c r="M16484" s="6" t="s">
        <v>17</v>
      </c>
      <c r="N16484">
        <v>-7.9794599000000002</v>
      </c>
      <c r="O16484">
        <v>52.865195999999997</v>
      </c>
      <c r="P16484">
        <v>15150</v>
      </c>
    </row>
    <row r="16485" spans="1:16" x14ac:dyDescent="0.35">
      <c r="A16485">
        <v>15151</v>
      </c>
      <c r="B16485">
        <v>1.3776717251486799E+18</v>
      </c>
      <c r="C16485" s="6" t="s">
        <v>12728</v>
      </c>
      <c r="D16485" s="6" t="s">
        <v>1345</v>
      </c>
      <c r="E16485" s="6" t="s">
        <v>12727</v>
      </c>
      <c r="F16485" s="6" t="s">
        <v>1496</v>
      </c>
      <c r="G16485" s="1">
        <v>44287.721168981479</v>
      </c>
      <c r="H16485" t="b">
        <v>0</v>
      </c>
      <c r="I16485" s="6"/>
      <c r="J16485">
        <v>8</v>
      </c>
      <c r="K16485">
        <v>893</v>
      </c>
      <c r="L16485">
        <v>0</v>
      </c>
      <c r="M16485" s="6" t="s">
        <v>30</v>
      </c>
      <c r="N16485">
        <v>-7.9794599000000002</v>
      </c>
      <c r="O16485">
        <v>52.865195999999997</v>
      </c>
      <c r="P16485">
        <v>15151</v>
      </c>
    </row>
    <row r="16486" spans="1:16" x14ac:dyDescent="0.35">
      <c r="A16486">
        <v>15152</v>
      </c>
      <c r="B16486">
        <v>1.3776655812608599E+18</v>
      </c>
      <c r="C16486" s="6" t="s">
        <v>12758</v>
      </c>
      <c r="D16486" s="6" t="s">
        <v>422</v>
      </c>
      <c r="E16486" s="6" t="s">
        <v>12727</v>
      </c>
      <c r="F16486" s="6" t="s">
        <v>1256</v>
      </c>
      <c r="G16486" s="1">
        <v>44287.704224537039</v>
      </c>
      <c r="H16486" t="b">
        <v>0</v>
      </c>
      <c r="I16486" s="6"/>
      <c r="J16486">
        <v>5</v>
      </c>
      <c r="K16486">
        <v>419</v>
      </c>
      <c r="L16486">
        <v>0</v>
      </c>
      <c r="M16486" s="6" t="s">
        <v>30</v>
      </c>
      <c r="N16486">
        <v>-7.9794599000000002</v>
      </c>
      <c r="O16486">
        <v>52.865195999999997</v>
      </c>
      <c r="P16486">
        <v>15152</v>
      </c>
    </row>
    <row r="16487" spans="1:16" x14ac:dyDescent="0.35">
      <c r="A16487">
        <v>15152</v>
      </c>
      <c r="B16487">
        <v>1.3776655812608599E+18</v>
      </c>
      <c r="C16487" s="6" t="s">
        <v>12758</v>
      </c>
      <c r="D16487" s="6" t="s">
        <v>1514</v>
      </c>
      <c r="E16487" s="6" t="s">
        <v>12727</v>
      </c>
      <c r="F16487" s="6" t="s">
        <v>1256</v>
      </c>
      <c r="G16487" s="1">
        <v>44287.704224537039</v>
      </c>
      <c r="H16487" t="b">
        <v>0</v>
      </c>
      <c r="I16487" s="6"/>
      <c r="J16487">
        <v>5</v>
      </c>
      <c r="K16487">
        <v>419</v>
      </c>
      <c r="L16487">
        <v>0</v>
      </c>
      <c r="M16487" s="6" t="s">
        <v>30</v>
      </c>
      <c r="N16487">
        <v>-7.9794599000000002</v>
      </c>
      <c r="O16487">
        <v>52.865195999999997</v>
      </c>
      <c r="P16487">
        <v>15152</v>
      </c>
    </row>
    <row r="16488" spans="1:16" x14ac:dyDescent="0.35">
      <c r="A16488">
        <v>15152</v>
      </c>
      <c r="B16488">
        <v>1.3776655812608599E+18</v>
      </c>
      <c r="C16488" s="6" t="s">
        <v>12758</v>
      </c>
      <c r="D16488" s="6" t="s">
        <v>2816</v>
      </c>
      <c r="E16488" s="6" t="s">
        <v>12727</v>
      </c>
      <c r="F16488" s="6" t="s">
        <v>1256</v>
      </c>
      <c r="G16488" s="1">
        <v>44287.704224537039</v>
      </c>
      <c r="H16488" t="b">
        <v>0</v>
      </c>
      <c r="I16488" s="6"/>
      <c r="J16488">
        <v>5</v>
      </c>
      <c r="K16488">
        <v>419</v>
      </c>
      <c r="L16488">
        <v>0</v>
      </c>
      <c r="M16488" s="6" t="s">
        <v>30</v>
      </c>
      <c r="N16488">
        <v>-7.9794599000000002</v>
      </c>
      <c r="O16488">
        <v>52.865195999999997</v>
      </c>
      <c r="P16488">
        <v>15152</v>
      </c>
    </row>
    <row r="16489" spans="1:16" x14ac:dyDescent="0.35">
      <c r="A16489">
        <v>15153</v>
      </c>
      <c r="B16489">
        <v>1.3776286865859E+18</v>
      </c>
      <c r="C16489" s="6" t="s">
        <v>12730</v>
      </c>
      <c r="D16489" s="6"/>
      <c r="E16489" s="6" t="s">
        <v>12727</v>
      </c>
      <c r="F16489" s="6" t="s">
        <v>12759</v>
      </c>
      <c r="G16489" s="1">
        <v>44287.602407407408</v>
      </c>
      <c r="H16489" t="b">
        <v>0</v>
      </c>
      <c r="I16489" s="6"/>
      <c r="J16489">
        <v>14</v>
      </c>
      <c r="K16489">
        <v>257</v>
      </c>
      <c r="L16489">
        <v>0</v>
      </c>
      <c r="M16489" s="6" t="s">
        <v>17</v>
      </c>
      <c r="N16489">
        <v>-7.9794599000000002</v>
      </c>
      <c r="O16489">
        <v>52.865195999999997</v>
      </c>
      <c r="P16489">
        <v>15153</v>
      </c>
    </row>
    <row r="16490" spans="1:16" x14ac:dyDescent="0.35">
      <c r="A16490">
        <v>15154</v>
      </c>
      <c r="B16490">
        <v>1.3776069644909599E+18</v>
      </c>
      <c r="C16490" s="6" t="s">
        <v>12760</v>
      </c>
      <c r="D16490" s="6" t="s">
        <v>948</v>
      </c>
      <c r="E16490" s="6" t="s">
        <v>12727</v>
      </c>
      <c r="F16490" s="6" t="s">
        <v>2443</v>
      </c>
      <c r="G16490" s="1">
        <v>44287.54246527778</v>
      </c>
      <c r="H16490" t="b">
        <v>0</v>
      </c>
      <c r="I16490" s="6"/>
      <c r="J16490">
        <v>5</v>
      </c>
      <c r="K16490">
        <v>1282</v>
      </c>
      <c r="L16490">
        <v>4</v>
      </c>
      <c r="M16490" s="6" t="s">
        <v>2444</v>
      </c>
      <c r="N16490">
        <v>-7.9794599000000002</v>
      </c>
      <c r="O16490">
        <v>52.865195999999997</v>
      </c>
      <c r="P16490">
        <v>15154</v>
      </c>
    </row>
    <row r="16491" spans="1:16" x14ac:dyDescent="0.35">
      <c r="A16491">
        <v>15155</v>
      </c>
      <c r="B16491">
        <v>1.3775473754813499E+18</v>
      </c>
      <c r="C16491" s="6" t="s">
        <v>12761</v>
      </c>
      <c r="D16491" s="6" t="s">
        <v>2537</v>
      </c>
      <c r="E16491" s="6" t="s">
        <v>12727</v>
      </c>
      <c r="F16491" s="6" t="s">
        <v>1785</v>
      </c>
      <c r="G16491" s="1">
        <v>44287.378032407411</v>
      </c>
      <c r="H16491" t="b">
        <v>0</v>
      </c>
      <c r="I16491" s="6"/>
      <c r="J16491">
        <v>137</v>
      </c>
      <c r="K16491">
        <v>48</v>
      </c>
      <c r="L16491">
        <v>0</v>
      </c>
      <c r="M16491" s="6" t="s">
        <v>17</v>
      </c>
      <c r="N16491">
        <v>-7.9794599000000002</v>
      </c>
      <c r="O16491">
        <v>52.865195999999997</v>
      </c>
      <c r="P16491">
        <v>15155</v>
      </c>
    </row>
    <row r="16492" spans="1:16" x14ac:dyDescent="0.35">
      <c r="A16492">
        <v>15156</v>
      </c>
      <c r="B16492">
        <v>1.37738005956083E+18</v>
      </c>
      <c r="C16492" s="6" t="s">
        <v>12762</v>
      </c>
      <c r="D16492" s="6" t="s">
        <v>12790</v>
      </c>
      <c r="E16492" s="6" t="s">
        <v>12727</v>
      </c>
      <c r="F16492" s="6" t="s">
        <v>122</v>
      </c>
      <c r="G16492" s="1">
        <v>44286.916331018518</v>
      </c>
      <c r="H16492" t="b">
        <v>0</v>
      </c>
      <c r="I16492" s="6"/>
      <c r="J16492">
        <v>89</v>
      </c>
      <c r="K16492">
        <v>1294</v>
      </c>
      <c r="L16492">
        <v>28</v>
      </c>
      <c r="M16492" s="6" t="s">
        <v>17</v>
      </c>
      <c r="N16492">
        <v>-7.9794599000000002</v>
      </c>
      <c r="O16492">
        <v>52.865195999999997</v>
      </c>
      <c r="P16492">
        <v>15156</v>
      </c>
    </row>
    <row r="16493" spans="1:16" x14ac:dyDescent="0.35">
      <c r="A16493">
        <v>15157</v>
      </c>
      <c r="B16493">
        <v>1.3773721344528599E+18</v>
      </c>
      <c r="C16493" s="6" t="s">
        <v>12756</v>
      </c>
      <c r="D16493" s="6" t="s">
        <v>983</v>
      </c>
      <c r="E16493" s="6" t="s">
        <v>12727</v>
      </c>
      <c r="F16493" s="6" t="s">
        <v>1756</v>
      </c>
      <c r="G16493" s="1">
        <v>44286.894456018519</v>
      </c>
      <c r="H16493" t="b">
        <v>0</v>
      </c>
      <c r="I16493" s="6"/>
      <c r="J16493">
        <v>4</v>
      </c>
      <c r="K16493">
        <v>340</v>
      </c>
      <c r="L16493">
        <v>1</v>
      </c>
      <c r="M16493" s="6" t="s">
        <v>17</v>
      </c>
      <c r="N16493">
        <v>-7.9794599000000002</v>
      </c>
      <c r="O16493">
        <v>52.865195999999997</v>
      </c>
      <c r="P16493">
        <v>15157</v>
      </c>
    </row>
    <row r="16494" spans="1:16" x14ac:dyDescent="0.35">
      <c r="A16494">
        <v>15158</v>
      </c>
      <c r="B16494">
        <v>1.3773715697023601E+18</v>
      </c>
      <c r="C16494" s="6" t="s">
        <v>12763</v>
      </c>
      <c r="D16494" s="6"/>
      <c r="E16494" s="6" t="s">
        <v>12727</v>
      </c>
      <c r="F16494" s="6" t="s">
        <v>12764</v>
      </c>
      <c r="G16494" s="1">
        <v>44286.892905092594</v>
      </c>
      <c r="H16494" t="b">
        <v>0</v>
      </c>
      <c r="I16494" s="6"/>
      <c r="J16494">
        <v>2</v>
      </c>
      <c r="K16494">
        <v>2327</v>
      </c>
      <c r="L16494">
        <v>42</v>
      </c>
      <c r="M16494" s="6" t="s">
        <v>1877</v>
      </c>
      <c r="N16494">
        <v>-7.9794599000000002</v>
      </c>
      <c r="O16494">
        <v>52.865195999999997</v>
      </c>
      <c r="P16494">
        <v>15158</v>
      </c>
    </row>
    <row r="16495" spans="1:16" x14ac:dyDescent="0.35">
      <c r="A16495">
        <v>15159</v>
      </c>
      <c r="B16495">
        <v>1.3773379859228301E+18</v>
      </c>
      <c r="C16495" s="6" t="s">
        <v>12765</v>
      </c>
      <c r="D16495" s="6" t="s">
        <v>12790</v>
      </c>
      <c r="E16495" s="6" t="s">
        <v>12727</v>
      </c>
      <c r="F16495" s="6" t="s">
        <v>122</v>
      </c>
      <c r="G16495" s="1">
        <v>44286.80023148148</v>
      </c>
      <c r="H16495" t="b">
        <v>0</v>
      </c>
      <c r="I16495" s="6"/>
      <c r="J16495">
        <v>89</v>
      </c>
      <c r="K16495">
        <v>650</v>
      </c>
      <c r="L16495">
        <v>0</v>
      </c>
      <c r="M16495" s="6" t="s">
        <v>17</v>
      </c>
      <c r="N16495">
        <v>-7.9794599000000002</v>
      </c>
      <c r="O16495">
        <v>52.865195999999997</v>
      </c>
      <c r="P16495">
        <v>15159</v>
      </c>
    </row>
    <row r="16496" spans="1:16" x14ac:dyDescent="0.35">
      <c r="A16496">
        <v>15160</v>
      </c>
      <c r="B16496">
        <v>1.3773298702173399E+18</v>
      </c>
      <c r="C16496" s="6" t="s">
        <v>12766</v>
      </c>
      <c r="D16496" s="6" t="s">
        <v>2537</v>
      </c>
      <c r="E16496" s="6" t="s">
        <v>12727</v>
      </c>
      <c r="F16496" s="6" t="s">
        <v>1785</v>
      </c>
      <c r="G16496" s="1">
        <v>44286.77783564815</v>
      </c>
      <c r="H16496" t="b">
        <v>0</v>
      </c>
      <c r="I16496" s="6"/>
      <c r="J16496">
        <v>137</v>
      </c>
      <c r="K16496">
        <v>50</v>
      </c>
      <c r="L16496">
        <v>0</v>
      </c>
      <c r="M16496" s="6" t="s">
        <v>17</v>
      </c>
      <c r="N16496">
        <v>-7.9794599000000002</v>
      </c>
      <c r="O16496">
        <v>52.865195999999997</v>
      </c>
      <c r="P16496">
        <v>15160</v>
      </c>
    </row>
    <row r="16497" spans="1:16" x14ac:dyDescent="0.35">
      <c r="A16497">
        <v>15161</v>
      </c>
      <c r="B16497">
        <v>1.3773196771400801E+18</v>
      </c>
      <c r="C16497" s="6" t="s">
        <v>12729</v>
      </c>
      <c r="D16497" s="6" t="s">
        <v>948</v>
      </c>
      <c r="E16497" s="6" t="s">
        <v>12727</v>
      </c>
      <c r="F16497" s="6" t="s">
        <v>2443</v>
      </c>
      <c r="G16497" s="1">
        <v>44286.749710648146</v>
      </c>
      <c r="H16497" t="b">
        <v>0</v>
      </c>
      <c r="I16497" s="6"/>
      <c r="J16497">
        <v>5</v>
      </c>
      <c r="K16497">
        <v>340</v>
      </c>
      <c r="L16497">
        <v>0</v>
      </c>
      <c r="M16497" s="6" t="s">
        <v>2444</v>
      </c>
      <c r="N16497">
        <v>-7.9794599000000002</v>
      </c>
      <c r="O16497">
        <v>52.865195999999997</v>
      </c>
      <c r="P16497">
        <v>15161</v>
      </c>
    </row>
    <row r="16498" spans="1:16" x14ac:dyDescent="0.35">
      <c r="A16498">
        <v>15162</v>
      </c>
      <c r="B16498">
        <v>1.3772909353783099E+18</v>
      </c>
      <c r="C16498" s="6" t="s">
        <v>12767</v>
      </c>
      <c r="D16498" s="6" t="s">
        <v>12790</v>
      </c>
      <c r="E16498" s="6" t="s">
        <v>12727</v>
      </c>
      <c r="F16498" s="6" t="s">
        <v>122</v>
      </c>
      <c r="G16498" s="1">
        <v>44286.670393518521</v>
      </c>
      <c r="H16498" t="b">
        <v>0</v>
      </c>
      <c r="I16498" s="6"/>
      <c r="J16498">
        <v>89</v>
      </c>
      <c r="K16498">
        <v>499</v>
      </c>
      <c r="L16498">
        <v>1</v>
      </c>
      <c r="M16498" s="6" t="s">
        <v>17</v>
      </c>
      <c r="N16498">
        <v>-7.9794599000000002</v>
      </c>
      <c r="O16498">
        <v>52.865195999999997</v>
      </c>
      <c r="P16498">
        <v>15162</v>
      </c>
    </row>
    <row r="16499" spans="1:16" x14ac:dyDescent="0.35">
      <c r="A16499">
        <v>15163</v>
      </c>
      <c r="B16499">
        <v>1.3772689812629E+18</v>
      </c>
      <c r="C16499" s="6" t="s">
        <v>12746</v>
      </c>
      <c r="D16499" s="6" t="s">
        <v>2649</v>
      </c>
      <c r="E16499" s="6" t="s">
        <v>12727</v>
      </c>
      <c r="F16499" s="6" t="s">
        <v>1091</v>
      </c>
      <c r="G16499" s="1">
        <v>44286.609814814816</v>
      </c>
      <c r="H16499" t="b">
        <v>0</v>
      </c>
      <c r="I16499" s="6"/>
      <c r="J16499">
        <v>131</v>
      </c>
      <c r="K16499">
        <v>1804</v>
      </c>
      <c r="L16499">
        <v>4</v>
      </c>
      <c r="M16499" s="6" t="s">
        <v>1092</v>
      </c>
      <c r="N16499">
        <v>-7.9794599000000002</v>
      </c>
      <c r="O16499">
        <v>52.865195999999997</v>
      </c>
      <c r="P16499">
        <v>15163</v>
      </c>
    </row>
    <row r="16500" spans="1:16" x14ac:dyDescent="0.35">
      <c r="A16500">
        <v>15164</v>
      </c>
      <c r="B16500">
        <v>1.37726171502125E+18</v>
      </c>
      <c r="C16500" s="6" t="s">
        <v>12768</v>
      </c>
      <c r="D16500" s="6" t="s">
        <v>12790</v>
      </c>
      <c r="E16500" s="6" t="s">
        <v>12727</v>
      </c>
      <c r="F16500" s="6" t="s">
        <v>122</v>
      </c>
      <c r="G16500" s="1">
        <v>44286.589756944442</v>
      </c>
      <c r="H16500" t="b">
        <v>0</v>
      </c>
      <c r="I16500" s="6"/>
      <c r="J16500">
        <v>89</v>
      </c>
      <c r="K16500">
        <v>664</v>
      </c>
      <c r="L16500">
        <v>5</v>
      </c>
      <c r="M16500" s="6" t="s">
        <v>17</v>
      </c>
      <c r="N16500">
        <v>-7.9794599000000002</v>
      </c>
      <c r="O16500">
        <v>52.865195999999997</v>
      </c>
      <c r="P16500">
        <v>15164</v>
      </c>
    </row>
    <row r="16501" spans="1:16" x14ac:dyDescent="0.35">
      <c r="A16501">
        <v>15165</v>
      </c>
      <c r="B16501">
        <v>1.3772552941080399E+18</v>
      </c>
      <c r="C16501" s="6" t="s">
        <v>12769</v>
      </c>
      <c r="D16501" s="6" t="s">
        <v>12790</v>
      </c>
      <c r="E16501" s="6" t="s">
        <v>12727</v>
      </c>
      <c r="F16501" s="6" t="s">
        <v>122</v>
      </c>
      <c r="G16501" s="1">
        <v>44286.57203703704</v>
      </c>
      <c r="H16501" t="b">
        <v>0</v>
      </c>
      <c r="I16501" s="6"/>
      <c r="J16501">
        <v>89</v>
      </c>
      <c r="K16501">
        <v>252</v>
      </c>
      <c r="L16501">
        <v>1</v>
      </c>
      <c r="M16501" s="6" t="s">
        <v>17</v>
      </c>
      <c r="N16501">
        <v>-7.9794599000000002</v>
      </c>
      <c r="O16501">
        <v>52.865195999999997</v>
      </c>
      <c r="P16501">
        <v>15165</v>
      </c>
    </row>
    <row r="16502" spans="1:16" x14ac:dyDescent="0.35">
      <c r="A16502">
        <v>15166</v>
      </c>
      <c r="B16502">
        <v>1.37725307245234E+18</v>
      </c>
      <c r="C16502" s="6" t="s">
        <v>12770</v>
      </c>
      <c r="D16502" s="6" t="s">
        <v>2537</v>
      </c>
      <c r="E16502" s="6" t="s">
        <v>12727</v>
      </c>
      <c r="F16502" s="6" t="s">
        <v>1785</v>
      </c>
      <c r="G16502" s="1">
        <v>44286.56591435185</v>
      </c>
      <c r="H16502" t="b">
        <v>0</v>
      </c>
      <c r="I16502" s="6"/>
      <c r="J16502">
        <v>137</v>
      </c>
      <c r="K16502">
        <v>133</v>
      </c>
      <c r="L16502">
        <v>1</v>
      </c>
      <c r="M16502" s="6" t="s">
        <v>17</v>
      </c>
      <c r="N16502">
        <v>-7.9794599000000002</v>
      </c>
      <c r="O16502">
        <v>52.865195999999997</v>
      </c>
      <c r="P16502">
        <v>15166</v>
      </c>
    </row>
    <row r="16503" spans="1:16" x14ac:dyDescent="0.35">
      <c r="A16503">
        <v>15167</v>
      </c>
      <c r="B16503">
        <v>1.3772492863128901E+18</v>
      </c>
      <c r="C16503" s="6" t="s">
        <v>12747</v>
      </c>
      <c r="D16503" s="6"/>
      <c r="E16503" s="6" t="s">
        <v>12727</v>
      </c>
      <c r="F16503" s="6" t="s">
        <v>12771</v>
      </c>
      <c r="G16503" s="1">
        <v>44286.555462962962</v>
      </c>
      <c r="H16503" t="b">
        <v>0</v>
      </c>
      <c r="I16503" s="6"/>
      <c r="J16503">
        <v>0</v>
      </c>
      <c r="K16503">
        <v>407</v>
      </c>
      <c r="L16503">
        <v>0</v>
      </c>
      <c r="M16503" s="6" t="s">
        <v>12772</v>
      </c>
      <c r="N16503">
        <v>-7.9794599000000002</v>
      </c>
      <c r="O16503">
        <v>52.865195999999997</v>
      </c>
      <c r="P16503">
        <v>15167</v>
      </c>
    </row>
    <row r="16504" spans="1:16" x14ac:dyDescent="0.35">
      <c r="A16504">
        <v>15168</v>
      </c>
      <c r="B16504">
        <v>1.3772423339645599E+18</v>
      </c>
      <c r="C16504" s="6" t="s">
        <v>12773</v>
      </c>
      <c r="D16504" s="6"/>
      <c r="E16504" s="6" t="s">
        <v>12727</v>
      </c>
      <c r="F16504" s="6" t="s">
        <v>188</v>
      </c>
      <c r="G16504" s="1">
        <v>44286.536273148151</v>
      </c>
      <c r="H16504" t="b">
        <v>0</v>
      </c>
      <c r="I16504" s="6"/>
      <c r="J16504">
        <v>0</v>
      </c>
      <c r="K16504">
        <v>23</v>
      </c>
      <c r="L16504">
        <v>0</v>
      </c>
      <c r="M16504" s="6" t="s">
        <v>17</v>
      </c>
      <c r="N16504">
        <v>-7.9794599000000002</v>
      </c>
      <c r="O16504">
        <v>52.865195999999997</v>
      </c>
      <c r="P16504">
        <v>15168</v>
      </c>
    </row>
    <row r="16505" spans="1:16" x14ac:dyDescent="0.35">
      <c r="A16505">
        <v>15169</v>
      </c>
      <c r="B16505">
        <v>1.3772392844078001E+18</v>
      </c>
      <c r="C16505" s="6" t="s">
        <v>12774</v>
      </c>
      <c r="D16505" s="6" t="s">
        <v>2537</v>
      </c>
      <c r="E16505" s="6" t="s">
        <v>12727</v>
      </c>
      <c r="F16505" s="6" t="s">
        <v>1785</v>
      </c>
      <c r="G16505" s="1">
        <v>44286.527858796297</v>
      </c>
      <c r="H16505" t="b">
        <v>0</v>
      </c>
      <c r="I16505" s="6"/>
      <c r="J16505">
        <v>137</v>
      </c>
      <c r="K16505">
        <v>465</v>
      </c>
      <c r="L16505">
        <v>6</v>
      </c>
      <c r="M16505" s="6" t="s">
        <v>17</v>
      </c>
      <c r="N16505">
        <v>-7.9794599000000002</v>
      </c>
      <c r="O16505">
        <v>52.865195999999997</v>
      </c>
      <c r="P16505">
        <v>15169</v>
      </c>
    </row>
    <row r="16506" spans="1:16" x14ac:dyDescent="0.35">
      <c r="A16506">
        <v>15170</v>
      </c>
      <c r="B16506">
        <v>1.37722813812881E+18</v>
      </c>
      <c r="C16506" s="6" t="s">
        <v>12775</v>
      </c>
      <c r="D16506" s="6" t="s">
        <v>12790</v>
      </c>
      <c r="E16506" s="6" t="s">
        <v>12727</v>
      </c>
      <c r="F16506" s="6" t="s">
        <v>122</v>
      </c>
      <c r="G16506" s="1">
        <v>44286.497106481482</v>
      </c>
      <c r="H16506" t="b">
        <v>0</v>
      </c>
      <c r="I16506" s="6"/>
      <c r="J16506">
        <v>89</v>
      </c>
      <c r="K16506">
        <v>433</v>
      </c>
      <c r="L16506">
        <v>0</v>
      </c>
      <c r="M16506" s="6" t="s">
        <v>17</v>
      </c>
      <c r="N16506">
        <v>-7.9794599000000002</v>
      </c>
      <c r="O16506">
        <v>52.865195999999997</v>
      </c>
      <c r="P16506">
        <v>15170</v>
      </c>
    </row>
    <row r="16507" spans="1:16" x14ac:dyDescent="0.35">
      <c r="A16507">
        <v>15171</v>
      </c>
      <c r="B16507">
        <v>1.37722476561472E+18</v>
      </c>
      <c r="C16507" s="6" t="s">
        <v>12776</v>
      </c>
      <c r="D16507" s="6" t="s">
        <v>4908</v>
      </c>
      <c r="E16507" s="6" t="s">
        <v>12727</v>
      </c>
      <c r="F16507" s="6" t="s">
        <v>3916</v>
      </c>
      <c r="G16507" s="1">
        <v>44286.487800925926</v>
      </c>
      <c r="H16507" t="b">
        <v>0</v>
      </c>
      <c r="I16507" s="6"/>
      <c r="J16507">
        <v>13</v>
      </c>
      <c r="K16507">
        <v>208</v>
      </c>
      <c r="L16507">
        <v>1</v>
      </c>
      <c r="M16507" s="6" t="s">
        <v>17</v>
      </c>
      <c r="N16507">
        <v>-7.9794599000000002</v>
      </c>
      <c r="O16507">
        <v>52.865195999999997</v>
      </c>
      <c r="P16507">
        <v>15171</v>
      </c>
    </row>
    <row r="16508" spans="1:16" x14ac:dyDescent="0.35">
      <c r="A16508">
        <v>15172</v>
      </c>
      <c r="B16508">
        <v>1.3772181447087401E+18</v>
      </c>
      <c r="C16508" s="6" t="s">
        <v>12777</v>
      </c>
      <c r="D16508" s="6" t="s">
        <v>4848</v>
      </c>
      <c r="E16508" s="6" t="s">
        <v>12727</v>
      </c>
      <c r="F16508" s="6" t="s">
        <v>2950</v>
      </c>
      <c r="G16508" s="1">
        <v>44286.469525462962</v>
      </c>
      <c r="H16508" t="b">
        <v>0</v>
      </c>
      <c r="I16508" s="6"/>
      <c r="J16508">
        <v>46</v>
      </c>
      <c r="K16508">
        <v>321</v>
      </c>
      <c r="L16508">
        <v>2</v>
      </c>
      <c r="M16508" s="6" t="s">
        <v>2951</v>
      </c>
      <c r="N16508">
        <v>-7.9794599000000002</v>
      </c>
      <c r="O16508">
        <v>52.865195999999997</v>
      </c>
      <c r="P16508">
        <v>15172</v>
      </c>
    </row>
    <row r="16509" spans="1:16" x14ac:dyDescent="0.35">
      <c r="A16509">
        <v>15173</v>
      </c>
      <c r="B16509">
        <v>1.3772109863194601E+18</v>
      </c>
      <c r="C16509" s="6" t="s">
        <v>12778</v>
      </c>
      <c r="D16509" s="6" t="s">
        <v>12790</v>
      </c>
      <c r="E16509" s="6" t="s">
        <v>12727</v>
      </c>
      <c r="F16509" s="6" t="s">
        <v>122</v>
      </c>
      <c r="G16509" s="1">
        <v>44286.449780092589</v>
      </c>
      <c r="H16509" t="b">
        <v>0</v>
      </c>
      <c r="I16509" s="6"/>
      <c r="J16509">
        <v>89</v>
      </c>
      <c r="K16509">
        <v>3378</v>
      </c>
      <c r="L16509">
        <v>59</v>
      </c>
      <c r="M16509" s="6" t="s">
        <v>17</v>
      </c>
      <c r="N16509">
        <v>-7.9794599000000002</v>
      </c>
      <c r="O16509">
        <v>52.865195999999997</v>
      </c>
      <c r="P16509">
        <v>15173</v>
      </c>
    </row>
    <row r="16510" spans="1:16" x14ac:dyDescent="0.35">
      <c r="A16510">
        <v>15174</v>
      </c>
      <c r="B16510">
        <v>1.3772088205444401E+18</v>
      </c>
      <c r="C16510" s="6" t="s">
        <v>12779</v>
      </c>
      <c r="D16510" s="6" t="s">
        <v>12790</v>
      </c>
      <c r="E16510" s="6" t="s">
        <v>12727</v>
      </c>
      <c r="F16510" s="6" t="s">
        <v>122</v>
      </c>
      <c r="G16510" s="1">
        <v>44286.443796296298</v>
      </c>
      <c r="H16510" t="b">
        <v>0</v>
      </c>
      <c r="I16510" s="6"/>
      <c r="J16510">
        <v>89</v>
      </c>
      <c r="K16510">
        <v>1495</v>
      </c>
      <c r="L16510">
        <v>77</v>
      </c>
      <c r="M16510" s="6" t="s">
        <v>17</v>
      </c>
      <c r="N16510">
        <v>-7.9794599000000002</v>
      </c>
      <c r="O16510">
        <v>52.865195999999997</v>
      </c>
      <c r="P16510">
        <v>15174</v>
      </c>
    </row>
    <row r="16511" spans="1:16" x14ac:dyDescent="0.35">
      <c r="A16511">
        <v>15175</v>
      </c>
      <c r="B16511">
        <v>1.3772023462838899E+18</v>
      </c>
      <c r="C16511" s="6" t="s">
        <v>12728</v>
      </c>
      <c r="D16511" s="6" t="s">
        <v>12790</v>
      </c>
      <c r="E16511" s="6" t="s">
        <v>12727</v>
      </c>
      <c r="F16511" s="6" t="s">
        <v>122</v>
      </c>
      <c r="G16511" s="1">
        <v>44286.425937499997</v>
      </c>
      <c r="H16511" t="b">
        <v>0</v>
      </c>
      <c r="I16511" s="6"/>
      <c r="J16511">
        <v>89</v>
      </c>
      <c r="K16511">
        <v>893</v>
      </c>
      <c r="L16511">
        <v>0</v>
      </c>
      <c r="M16511" s="6" t="s">
        <v>17</v>
      </c>
      <c r="N16511">
        <v>-7.9794599000000002</v>
      </c>
      <c r="O16511">
        <v>52.865195999999997</v>
      </c>
      <c r="P16511">
        <v>15175</v>
      </c>
    </row>
    <row r="16512" spans="1:16" x14ac:dyDescent="0.35">
      <c r="A16512">
        <v>15176</v>
      </c>
      <c r="B16512">
        <v>1.37720041239939E+18</v>
      </c>
      <c r="C16512" s="6" t="s">
        <v>12780</v>
      </c>
      <c r="D16512" s="6" t="s">
        <v>12790</v>
      </c>
      <c r="E16512" s="6" t="s">
        <v>12727</v>
      </c>
      <c r="F16512" s="6" t="s">
        <v>122</v>
      </c>
      <c r="G16512" s="1">
        <v>44286.420601851853</v>
      </c>
      <c r="H16512" t="b">
        <v>0</v>
      </c>
      <c r="I16512" s="6"/>
      <c r="J16512">
        <v>89</v>
      </c>
      <c r="K16512">
        <v>56</v>
      </c>
      <c r="L16512">
        <v>0</v>
      </c>
      <c r="M16512" s="6" t="s">
        <v>17</v>
      </c>
      <c r="N16512">
        <v>-7.9794599000000002</v>
      </c>
      <c r="O16512">
        <v>52.865195999999997</v>
      </c>
      <c r="P16512">
        <v>15176</v>
      </c>
    </row>
    <row r="16513" spans="1:16" x14ac:dyDescent="0.35">
      <c r="A16513">
        <v>15177</v>
      </c>
      <c r="B16513">
        <v>1.3771997358372201E+18</v>
      </c>
      <c r="C16513" s="6" t="s">
        <v>12781</v>
      </c>
      <c r="D16513" s="6" t="s">
        <v>12790</v>
      </c>
      <c r="E16513" s="6" t="s">
        <v>12727</v>
      </c>
      <c r="F16513" s="6" t="s">
        <v>122</v>
      </c>
      <c r="G16513" s="1">
        <v>44286.418726851851</v>
      </c>
      <c r="H16513" t="b">
        <v>0</v>
      </c>
      <c r="I16513" s="6"/>
      <c r="J16513">
        <v>89</v>
      </c>
      <c r="K16513">
        <v>146</v>
      </c>
      <c r="L16513">
        <v>0</v>
      </c>
      <c r="M16513" s="6" t="s">
        <v>17</v>
      </c>
      <c r="N16513">
        <v>-7.9794599000000002</v>
      </c>
      <c r="O16513">
        <v>52.865195999999997</v>
      </c>
      <c r="P16513">
        <v>15177</v>
      </c>
    </row>
    <row r="16514" spans="1:16" x14ac:dyDescent="0.35">
      <c r="A16514">
        <v>15178</v>
      </c>
      <c r="B16514">
        <v>1.3771941679951301E+18</v>
      </c>
      <c r="C16514" s="6" t="s">
        <v>12728</v>
      </c>
      <c r="D16514" s="6" t="s">
        <v>2537</v>
      </c>
      <c r="E16514" s="6" t="s">
        <v>12727</v>
      </c>
      <c r="F16514" s="6" t="s">
        <v>1785</v>
      </c>
      <c r="G16514" s="1">
        <v>44286.403368055559</v>
      </c>
      <c r="H16514" t="b">
        <v>0</v>
      </c>
      <c r="I16514" s="6"/>
      <c r="J16514">
        <v>137</v>
      </c>
      <c r="K16514">
        <v>893</v>
      </c>
      <c r="L16514">
        <v>0</v>
      </c>
      <c r="M16514" s="6" t="s">
        <v>17</v>
      </c>
      <c r="N16514">
        <v>-7.9794599000000002</v>
      </c>
      <c r="O16514">
        <v>52.865195999999997</v>
      </c>
      <c r="P16514">
        <v>15178</v>
      </c>
    </row>
    <row r="16515" spans="1:16" x14ac:dyDescent="0.35">
      <c r="A16515">
        <v>15179</v>
      </c>
      <c r="B16515">
        <v>1.37719402936496E+18</v>
      </c>
      <c r="C16515" s="6" t="s">
        <v>12782</v>
      </c>
      <c r="D16515" s="6" t="s">
        <v>12790</v>
      </c>
      <c r="E16515" s="6" t="s">
        <v>12727</v>
      </c>
      <c r="F16515" s="6" t="s">
        <v>122</v>
      </c>
      <c r="G16515" s="1">
        <v>44286.402986111112</v>
      </c>
      <c r="H16515" t="b">
        <v>0</v>
      </c>
      <c r="I16515" s="6"/>
      <c r="J16515">
        <v>89</v>
      </c>
      <c r="K16515">
        <v>266</v>
      </c>
      <c r="L16515">
        <v>0</v>
      </c>
      <c r="M16515" s="6" t="s">
        <v>17</v>
      </c>
      <c r="N16515">
        <v>-7.9794599000000002</v>
      </c>
      <c r="O16515">
        <v>52.865195999999997</v>
      </c>
      <c r="P16515">
        <v>15179</v>
      </c>
    </row>
    <row r="16516" spans="1:16" x14ac:dyDescent="0.35">
      <c r="A16516">
        <v>15180</v>
      </c>
      <c r="B16516">
        <v>1.37719272212208E+18</v>
      </c>
      <c r="C16516" s="6" t="s">
        <v>12783</v>
      </c>
      <c r="D16516" s="6" t="s">
        <v>12790</v>
      </c>
      <c r="E16516" s="6" t="s">
        <v>12727</v>
      </c>
      <c r="F16516" s="6" t="s">
        <v>122</v>
      </c>
      <c r="G16516" s="1">
        <v>44286.399375000001</v>
      </c>
      <c r="H16516" t="b">
        <v>0</v>
      </c>
      <c r="I16516" s="6"/>
      <c r="J16516">
        <v>89</v>
      </c>
      <c r="K16516">
        <v>173</v>
      </c>
      <c r="L16516">
        <v>0</v>
      </c>
      <c r="M16516" s="6" t="s">
        <v>17</v>
      </c>
      <c r="N16516">
        <v>-7.9794599000000002</v>
      </c>
      <c r="O16516">
        <v>52.865195999999997</v>
      </c>
      <c r="P16516">
        <v>15180</v>
      </c>
    </row>
    <row r="16517" spans="1:16" x14ac:dyDescent="0.35">
      <c r="A16517">
        <v>15181</v>
      </c>
      <c r="B16517">
        <v>1.37719213952482E+18</v>
      </c>
      <c r="C16517" s="6" t="s">
        <v>12784</v>
      </c>
      <c r="D16517" s="6" t="s">
        <v>12790</v>
      </c>
      <c r="E16517" s="6" t="s">
        <v>12727</v>
      </c>
      <c r="F16517" s="6" t="s">
        <v>122</v>
      </c>
      <c r="G16517" s="1">
        <v>44286.397766203707</v>
      </c>
      <c r="H16517" t="b">
        <v>0</v>
      </c>
      <c r="I16517" s="6"/>
      <c r="J16517">
        <v>89</v>
      </c>
      <c r="K16517">
        <v>551</v>
      </c>
      <c r="L16517">
        <v>1</v>
      </c>
      <c r="M16517" s="6" t="s">
        <v>17</v>
      </c>
      <c r="N16517">
        <v>-7.9794599000000002</v>
      </c>
      <c r="O16517">
        <v>52.865195999999997</v>
      </c>
      <c r="P16517">
        <v>15181</v>
      </c>
    </row>
    <row r="16518" spans="1:16" x14ac:dyDescent="0.35">
      <c r="A16518">
        <v>15182</v>
      </c>
      <c r="B16518">
        <v>1.37718918936882E+18</v>
      </c>
      <c r="C16518" s="6" t="s">
        <v>12785</v>
      </c>
      <c r="D16518" s="6" t="s">
        <v>2537</v>
      </c>
      <c r="E16518" s="6" t="s">
        <v>12727</v>
      </c>
      <c r="F16518" s="6" t="s">
        <v>1785</v>
      </c>
      <c r="G16518" s="1">
        <v>44286.38962962963</v>
      </c>
      <c r="H16518" t="b">
        <v>0</v>
      </c>
      <c r="I16518" s="6"/>
      <c r="J16518">
        <v>137</v>
      </c>
      <c r="K16518">
        <v>175</v>
      </c>
      <c r="L16518">
        <v>0</v>
      </c>
      <c r="M16518" s="6" t="s">
        <v>17</v>
      </c>
      <c r="N16518">
        <v>-7.9794599000000002</v>
      </c>
      <c r="O16518">
        <v>52.865195999999997</v>
      </c>
      <c r="P16518">
        <v>15182</v>
      </c>
    </row>
    <row r="16519" spans="1:16" x14ac:dyDescent="0.35">
      <c r="A16519">
        <v>15183</v>
      </c>
      <c r="B16519">
        <v>1.3771796969122401E+18</v>
      </c>
      <c r="C16519" s="6" t="s">
        <v>12739</v>
      </c>
      <c r="D16519" s="6"/>
      <c r="E16519" s="6" t="s">
        <v>12727</v>
      </c>
      <c r="F16519" s="6" t="s">
        <v>12786</v>
      </c>
      <c r="G16519" s="1">
        <v>44286.363437499997</v>
      </c>
      <c r="H16519" t="b">
        <v>0</v>
      </c>
      <c r="I16519" s="6"/>
      <c r="J16519">
        <v>0</v>
      </c>
      <c r="K16519">
        <v>1604</v>
      </c>
      <c r="L16519">
        <v>7</v>
      </c>
      <c r="M16519" s="6" t="s">
        <v>17</v>
      </c>
      <c r="N16519">
        <v>-7.9794599000000002</v>
      </c>
      <c r="O16519">
        <v>52.865195999999997</v>
      </c>
      <c r="P16519">
        <v>15183</v>
      </c>
    </row>
    <row r="16520" spans="1:16" x14ac:dyDescent="0.35">
      <c r="A16520">
        <v>15184</v>
      </c>
      <c r="B16520">
        <v>1.3771765334213199E+18</v>
      </c>
      <c r="C16520" s="6" t="s">
        <v>12735</v>
      </c>
      <c r="D16520" s="6" t="s">
        <v>1046</v>
      </c>
      <c r="E16520" s="6" t="s">
        <v>12727</v>
      </c>
      <c r="F16520" s="6" t="s">
        <v>2601</v>
      </c>
      <c r="G16520" s="1">
        <v>44286.354699074072</v>
      </c>
      <c r="H16520" t="b">
        <v>0</v>
      </c>
      <c r="I16520" s="6"/>
      <c r="J16520">
        <v>21</v>
      </c>
      <c r="K16520">
        <v>2745</v>
      </c>
      <c r="L16520">
        <v>4</v>
      </c>
      <c r="M16520" s="6" t="s">
        <v>30</v>
      </c>
      <c r="N16520">
        <v>-7.9794599000000002</v>
      </c>
      <c r="O16520">
        <v>52.865195999999997</v>
      </c>
      <c r="P16520">
        <v>15184</v>
      </c>
    </row>
    <row r="16521" spans="1:16" x14ac:dyDescent="0.35">
      <c r="A16521">
        <v>15185</v>
      </c>
      <c r="B16521">
        <v>1.37717550470112E+18</v>
      </c>
      <c r="C16521" s="6" t="s">
        <v>12787</v>
      </c>
      <c r="D16521" s="6" t="s">
        <v>12790</v>
      </c>
      <c r="E16521" s="6" t="s">
        <v>12727</v>
      </c>
      <c r="F16521" s="6" t="s">
        <v>122</v>
      </c>
      <c r="G16521" s="1">
        <v>44286.351863425924</v>
      </c>
      <c r="H16521" t="b">
        <v>0</v>
      </c>
      <c r="I16521" s="6"/>
      <c r="J16521">
        <v>89</v>
      </c>
      <c r="K16521">
        <v>166</v>
      </c>
      <c r="L16521">
        <v>0</v>
      </c>
      <c r="M16521" s="6" t="s">
        <v>17</v>
      </c>
      <c r="N16521">
        <v>-7.9794599000000002</v>
      </c>
      <c r="O16521">
        <v>52.865195999999997</v>
      </c>
      <c r="P16521">
        <v>15185</v>
      </c>
    </row>
    <row r="16522" spans="1:16" x14ac:dyDescent="0.35">
      <c r="A16522">
        <v>15186</v>
      </c>
      <c r="B16522">
        <v>1.37717388986898E+18</v>
      </c>
      <c r="C16522" s="6" t="s">
        <v>12775</v>
      </c>
      <c r="D16522" s="6" t="s">
        <v>2537</v>
      </c>
      <c r="E16522" s="6" t="s">
        <v>12727</v>
      </c>
      <c r="F16522" s="6" t="s">
        <v>1785</v>
      </c>
      <c r="G16522" s="1">
        <v>44286.347407407404</v>
      </c>
      <c r="H16522" t="b">
        <v>0</v>
      </c>
      <c r="I16522" s="6"/>
      <c r="J16522">
        <v>137</v>
      </c>
      <c r="K16522">
        <v>433</v>
      </c>
      <c r="L16522">
        <v>0</v>
      </c>
      <c r="M16522" s="6" t="s">
        <v>17</v>
      </c>
      <c r="N16522">
        <v>-7.9794599000000002</v>
      </c>
      <c r="O16522">
        <v>52.865195999999997</v>
      </c>
      <c r="P16522">
        <v>15186</v>
      </c>
    </row>
    <row r="16523" spans="1:16" x14ac:dyDescent="0.35">
      <c r="A16523">
        <v>15187</v>
      </c>
      <c r="B16523">
        <v>1.37717237076749E+18</v>
      </c>
      <c r="C16523" s="6" t="s">
        <v>12739</v>
      </c>
      <c r="D16523" s="6" t="s">
        <v>12790</v>
      </c>
      <c r="E16523" s="6" t="s">
        <v>12727</v>
      </c>
      <c r="F16523" s="6" t="s">
        <v>122</v>
      </c>
      <c r="G16523" s="1">
        <v>44286.343217592592</v>
      </c>
      <c r="H16523" t="b">
        <v>0</v>
      </c>
      <c r="I16523" s="6"/>
      <c r="J16523">
        <v>89</v>
      </c>
      <c r="K16523">
        <v>1604</v>
      </c>
      <c r="L16523">
        <v>7</v>
      </c>
      <c r="M16523" s="6" t="s">
        <v>17</v>
      </c>
      <c r="N16523">
        <v>-7.9794599000000002</v>
      </c>
      <c r="O16523">
        <v>52.865195999999997</v>
      </c>
      <c r="P16523">
        <v>15187</v>
      </c>
    </row>
    <row r="16524" spans="1:16" x14ac:dyDescent="0.35">
      <c r="A16524">
        <v>15188</v>
      </c>
      <c r="B16524">
        <v>1.3771655171196101E+18</v>
      </c>
      <c r="C16524" s="6" t="s">
        <v>12788</v>
      </c>
      <c r="D16524" s="6" t="s">
        <v>2537</v>
      </c>
      <c r="E16524" s="6" t="s">
        <v>12727</v>
      </c>
      <c r="F16524" s="6" t="s">
        <v>1785</v>
      </c>
      <c r="G16524" s="1">
        <v>44286.324305555558</v>
      </c>
      <c r="H16524" t="b">
        <v>0</v>
      </c>
      <c r="I16524" s="6"/>
      <c r="J16524">
        <v>137</v>
      </c>
      <c r="K16524">
        <v>36</v>
      </c>
      <c r="L16524">
        <v>0</v>
      </c>
      <c r="M16524" s="6" t="s">
        <v>17</v>
      </c>
      <c r="N16524">
        <v>-7.9794599000000002</v>
      </c>
      <c r="O16524">
        <v>52.865195999999997</v>
      </c>
      <c r="P16524">
        <v>15188</v>
      </c>
    </row>
    <row r="16525" spans="1:16" x14ac:dyDescent="0.35">
      <c r="A16525">
        <v>15189</v>
      </c>
      <c r="B16525">
        <v>1.3771636734251699E+18</v>
      </c>
      <c r="C16525" s="6" t="s">
        <v>12789</v>
      </c>
      <c r="D16525" s="6" t="s">
        <v>12790</v>
      </c>
      <c r="E16525" s="6" t="s">
        <v>12727</v>
      </c>
      <c r="F16525" s="6" t="s">
        <v>122</v>
      </c>
      <c r="G16525" s="1">
        <v>44286.319212962961</v>
      </c>
      <c r="H16525" t="b">
        <v>0</v>
      </c>
      <c r="I16525" s="6"/>
      <c r="J16525">
        <v>89</v>
      </c>
      <c r="K16525">
        <v>108</v>
      </c>
      <c r="L16525">
        <v>0</v>
      </c>
      <c r="M16525" s="6" t="s">
        <v>17</v>
      </c>
      <c r="N16525">
        <v>-7.9794599000000002</v>
      </c>
      <c r="O16525">
        <v>52.865195999999997</v>
      </c>
      <c r="P16525">
        <v>15189</v>
      </c>
    </row>
    <row r="16526" spans="1:16" x14ac:dyDescent="0.35">
      <c r="A16526">
        <v>15190</v>
      </c>
      <c r="B16526">
        <v>1.3771629450758999E+18</v>
      </c>
      <c r="C16526" s="6" t="s">
        <v>12789</v>
      </c>
      <c r="D16526" s="6" t="s">
        <v>2537</v>
      </c>
      <c r="E16526" s="6" t="s">
        <v>12727</v>
      </c>
      <c r="F16526" s="6" t="s">
        <v>1785</v>
      </c>
      <c r="G16526" s="1">
        <v>44286.317210648151</v>
      </c>
      <c r="H16526" t="b">
        <v>0</v>
      </c>
      <c r="I16526" s="6"/>
      <c r="J16526">
        <v>137</v>
      </c>
      <c r="K16526">
        <v>108</v>
      </c>
      <c r="L16526">
        <v>0</v>
      </c>
      <c r="M16526" s="6" t="s">
        <v>17</v>
      </c>
      <c r="N16526">
        <v>-7.9794599000000002</v>
      </c>
      <c r="O16526">
        <v>52.865195999999997</v>
      </c>
      <c r="P16526">
        <v>15190</v>
      </c>
    </row>
    <row r="16527" spans="1:16" x14ac:dyDescent="0.35">
      <c r="A16527">
        <v>15191</v>
      </c>
      <c r="B16527">
        <v>1.37716190574833E+18</v>
      </c>
      <c r="C16527" s="6" t="s">
        <v>12790</v>
      </c>
      <c r="D16527" s="6"/>
      <c r="E16527" s="6" t="s">
        <v>12727</v>
      </c>
      <c r="F16527" s="6" t="s">
        <v>12791</v>
      </c>
      <c r="G16527" s="1">
        <v>44286.314340277779</v>
      </c>
      <c r="H16527" t="b">
        <v>0</v>
      </c>
      <c r="I16527" s="6"/>
      <c r="J16527">
        <v>89</v>
      </c>
      <c r="K16527">
        <v>5170</v>
      </c>
      <c r="L16527">
        <v>10</v>
      </c>
      <c r="M16527" s="6" t="s">
        <v>17</v>
      </c>
      <c r="N16527">
        <v>-7.9794599000000002</v>
      </c>
      <c r="O16527">
        <v>52.865195999999997</v>
      </c>
      <c r="P16527">
        <v>15191</v>
      </c>
    </row>
    <row r="16528" spans="1:16" x14ac:dyDescent="0.35">
      <c r="A16528">
        <v>15192</v>
      </c>
      <c r="B16528">
        <v>1.3771342278046799E+18</v>
      </c>
      <c r="C16528" s="6" t="s">
        <v>12726</v>
      </c>
      <c r="D16528" s="6" t="s">
        <v>1085</v>
      </c>
      <c r="E16528" s="6" t="s">
        <v>12727</v>
      </c>
      <c r="F16528" s="6" t="s">
        <v>2117</v>
      </c>
      <c r="G16528" s="1">
        <v>44286.237962962965</v>
      </c>
      <c r="H16528" t="b">
        <v>0</v>
      </c>
      <c r="I16528" s="6"/>
      <c r="J16528">
        <v>30</v>
      </c>
      <c r="K16528">
        <v>217</v>
      </c>
      <c r="L16528">
        <v>0</v>
      </c>
      <c r="M16528" s="6" t="s">
        <v>30</v>
      </c>
      <c r="N16528">
        <v>-7.9794599000000002</v>
      </c>
      <c r="O16528">
        <v>52.865195999999997</v>
      </c>
      <c r="P16528">
        <v>15192</v>
      </c>
    </row>
    <row r="16529" spans="1:16" x14ac:dyDescent="0.35">
      <c r="A16529">
        <v>15192</v>
      </c>
      <c r="B16529">
        <v>1.3771342278046799E+18</v>
      </c>
      <c r="C16529" s="6" t="s">
        <v>12726</v>
      </c>
      <c r="D16529" s="6" t="s">
        <v>1085</v>
      </c>
      <c r="E16529" s="6" t="s">
        <v>12727</v>
      </c>
      <c r="F16529" s="6" t="s">
        <v>2117</v>
      </c>
      <c r="G16529" s="1">
        <v>44286.237962962965</v>
      </c>
      <c r="H16529" t="b">
        <v>0</v>
      </c>
      <c r="I16529" s="6"/>
      <c r="J16529">
        <v>30</v>
      </c>
      <c r="K16529">
        <v>217</v>
      </c>
      <c r="L16529">
        <v>0</v>
      </c>
      <c r="M16529" s="6" t="s">
        <v>30</v>
      </c>
      <c r="N16529">
        <v>-7.9794599000000002</v>
      </c>
      <c r="O16529">
        <v>52.865195999999997</v>
      </c>
      <c r="P16529">
        <v>15192</v>
      </c>
    </row>
    <row r="16530" spans="1:16" x14ac:dyDescent="0.35">
      <c r="A16530">
        <v>15193</v>
      </c>
      <c r="B16530">
        <v>1.3771256612491599E+18</v>
      </c>
      <c r="C16530" s="6" t="s">
        <v>12726</v>
      </c>
      <c r="D16530" s="6" t="s">
        <v>2537</v>
      </c>
      <c r="E16530" s="6" t="s">
        <v>12727</v>
      </c>
      <c r="F16530" s="6" t="s">
        <v>1785</v>
      </c>
      <c r="G16530" s="1">
        <v>44286.214328703703</v>
      </c>
      <c r="H16530" t="b">
        <v>0</v>
      </c>
      <c r="I16530" s="6"/>
      <c r="J16530">
        <v>137</v>
      </c>
      <c r="K16530">
        <v>217</v>
      </c>
      <c r="L16530">
        <v>0</v>
      </c>
      <c r="M16530" s="6" t="s">
        <v>17</v>
      </c>
      <c r="N16530">
        <v>-7.9794599000000002</v>
      </c>
      <c r="O16530">
        <v>52.865195999999997</v>
      </c>
      <c r="P16530">
        <v>15193</v>
      </c>
    </row>
    <row r="16531" spans="1:16" x14ac:dyDescent="0.35">
      <c r="A16531">
        <v>15194</v>
      </c>
      <c r="B16531">
        <v>1.3770648809105201E+18</v>
      </c>
      <c r="C16531" s="6" t="s">
        <v>12736</v>
      </c>
      <c r="D16531" s="6" t="s">
        <v>2537</v>
      </c>
      <c r="E16531" s="6" t="s">
        <v>12727</v>
      </c>
      <c r="F16531" s="6" t="s">
        <v>1785</v>
      </c>
      <c r="G16531" s="1">
        <v>44286.046597222223</v>
      </c>
      <c r="H16531" t="b">
        <v>0</v>
      </c>
      <c r="I16531" s="6"/>
      <c r="J16531">
        <v>137</v>
      </c>
      <c r="K16531">
        <v>638</v>
      </c>
      <c r="L16531">
        <v>0</v>
      </c>
      <c r="M16531" s="6" t="s">
        <v>17</v>
      </c>
      <c r="N16531">
        <v>-7.9794599000000002</v>
      </c>
      <c r="O16531">
        <v>52.865195999999997</v>
      </c>
      <c r="P16531">
        <v>15194</v>
      </c>
    </row>
    <row r="16532" spans="1:16" x14ac:dyDescent="0.35">
      <c r="A16532">
        <v>15195</v>
      </c>
      <c r="B16532">
        <v>1.3770643409149E+18</v>
      </c>
      <c r="C16532" s="6" t="s">
        <v>12767</v>
      </c>
      <c r="D16532" s="6" t="s">
        <v>2537</v>
      </c>
      <c r="E16532" s="6" t="s">
        <v>12727</v>
      </c>
      <c r="F16532" s="6" t="s">
        <v>1785</v>
      </c>
      <c r="G16532" s="1">
        <v>44286.045115740744</v>
      </c>
      <c r="H16532" t="b">
        <v>0</v>
      </c>
      <c r="I16532" s="6"/>
      <c r="J16532">
        <v>137</v>
      </c>
      <c r="K16532">
        <v>499</v>
      </c>
      <c r="L16532">
        <v>1</v>
      </c>
      <c r="M16532" s="6" t="s">
        <v>17</v>
      </c>
      <c r="N16532">
        <v>-7.9794599000000002</v>
      </c>
      <c r="O16532">
        <v>52.865195999999997</v>
      </c>
      <c r="P16532">
        <v>15195</v>
      </c>
    </row>
    <row r="16533" spans="1:16" x14ac:dyDescent="0.35">
      <c r="A16533">
        <v>15196</v>
      </c>
      <c r="B16533">
        <v>1.3770547202720399E+18</v>
      </c>
      <c r="C16533" s="6" t="s">
        <v>12792</v>
      </c>
      <c r="D16533" s="6"/>
      <c r="E16533" s="6" t="s">
        <v>12727</v>
      </c>
      <c r="F16533" s="6" t="s">
        <v>188</v>
      </c>
      <c r="G16533" s="1">
        <v>44286.018564814818</v>
      </c>
      <c r="H16533" t="b">
        <v>0</v>
      </c>
      <c r="I16533" s="6"/>
      <c r="J16533">
        <v>0</v>
      </c>
      <c r="K16533">
        <v>292</v>
      </c>
      <c r="L16533">
        <v>0</v>
      </c>
      <c r="M16533" s="6" t="s">
        <v>17</v>
      </c>
      <c r="N16533">
        <v>-7.9794599000000002</v>
      </c>
      <c r="O16533">
        <v>52.865195999999997</v>
      </c>
      <c r="P16533">
        <v>15196</v>
      </c>
    </row>
    <row r="16534" spans="1:16" x14ac:dyDescent="0.35">
      <c r="A16534">
        <v>15197</v>
      </c>
      <c r="B16534">
        <v>1.37704379390461E+18</v>
      </c>
      <c r="C16534" s="6" t="s">
        <v>12776</v>
      </c>
      <c r="D16534" s="6" t="s">
        <v>15733</v>
      </c>
      <c r="E16534" s="6" t="s">
        <v>12727</v>
      </c>
      <c r="F16534" s="6" t="s">
        <v>12793</v>
      </c>
      <c r="G16534" s="1">
        <v>44285.98841435185</v>
      </c>
      <c r="H16534" t="b">
        <v>0</v>
      </c>
      <c r="I16534" s="6"/>
      <c r="J16534">
        <v>7</v>
      </c>
      <c r="K16534">
        <v>208</v>
      </c>
      <c r="L16534">
        <v>1</v>
      </c>
      <c r="M16534" s="6" t="s">
        <v>17</v>
      </c>
      <c r="N16534">
        <v>-7.9794599000000002</v>
      </c>
      <c r="O16534">
        <v>52.865195999999997</v>
      </c>
      <c r="P16534">
        <v>15197</v>
      </c>
    </row>
    <row r="16535" spans="1:16" x14ac:dyDescent="0.35">
      <c r="A16535">
        <v>15198</v>
      </c>
      <c r="B16535">
        <v>1.37700611216003E+18</v>
      </c>
      <c r="C16535" s="6" t="s">
        <v>12769</v>
      </c>
      <c r="D16535" s="6" t="s">
        <v>3243</v>
      </c>
      <c r="E16535" s="6" t="s">
        <v>12727</v>
      </c>
      <c r="F16535" s="6" t="s">
        <v>514</v>
      </c>
      <c r="G16535" s="1">
        <v>44285.884432870371</v>
      </c>
      <c r="H16535" t="b">
        <v>0</v>
      </c>
      <c r="I16535" s="6"/>
      <c r="J16535">
        <v>584</v>
      </c>
      <c r="K16535">
        <v>252</v>
      </c>
      <c r="L16535">
        <v>1</v>
      </c>
      <c r="M16535" s="6" t="s">
        <v>30</v>
      </c>
      <c r="N16535">
        <v>-7.9794599000000002</v>
      </c>
      <c r="O16535">
        <v>52.865195999999997</v>
      </c>
      <c r="P16535">
        <v>15198</v>
      </c>
    </row>
    <row r="16536" spans="1:16" x14ac:dyDescent="0.35">
      <c r="A16536">
        <v>15199</v>
      </c>
      <c r="B16536">
        <v>1.3770011965070001E+18</v>
      </c>
      <c r="C16536" s="6" t="s">
        <v>2357</v>
      </c>
      <c r="D16536" s="6" t="s">
        <v>3243</v>
      </c>
      <c r="E16536" s="6" t="s">
        <v>12727</v>
      </c>
      <c r="F16536" s="6" t="s">
        <v>514</v>
      </c>
      <c r="G16536" s="1">
        <v>44285.870868055557</v>
      </c>
      <c r="H16536" t="b">
        <v>0</v>
      </c>
      <c r="I16536" s="6"/>
      <c r="J16536">
        <v>584</v>
      </c>
      <c r="K16536">
        <v>1738</v>
      </c>
      <c r="L16536">
        <v>2</v>
      </c>
      <c r="M16536" s="6" t="s">
        <v>30</v>
      </c>
      <c r="N16536">
        <v>-7.9794599000000002</v>
      </c>
      <c r="O16536">
        <v>52.865195999999997</v>
      </c>
      <c r="P16536">
        <v>15199</v>
      </c>
    </row>
    <row r="16537" spans="1:16" x14ac:dyDescent="0.35">
      <c r="A16537">
        <v>15200</v>
      </c>
      <c r="B16537">
        <v>1.3769886488187899E+18</v>
      </c>
      <c r="C16537" s="6" t="s">
        <v>12794</v>
      </c>
      <c r="D16537" s="6" t="s">
        <v>3943</v>
      </c>
      <c r="E16537" s="6" t="s">
        <v>12727</v>
      </c>
      <c r="F16537" s="6" t="s">
        <v>35</v>
      </c>
      <c r="G16537" s="1">
        <v>44285.836238425924</v>
      </c>
      <c r="H16537" t="b">
        <v>0</v>
      </c>
      <c r="I16537" s="6"/>
      <c r="J16537">
        <v>367</v>
      </c>
      <c r="K16537">
        <v>548</v>
      </c>
      <c r="L16537">
        <v>0</v>
      </c>
      <c r="M16537" s="6" t="s">
        <v>17</v>
      </c>
      <c r="N16537">
        <v>-7.9794599000000002</v>
      </c>
      <c r="O16537">
        <v>52.865195999999997</v>
      </c>
      <c r="P16537">
        <v>15200</v>
      </c>
    </row>
    <row r="16538" spans="1:16" x14ac:dyDescent="0.35">
      <c r="A16538">
        <v>15201</v>
      </c>
      <c r="B16538">
        <v>1.37698496489025E+18</v>
      </c>
      <c r="C16538" s="6" t="s">
        <v>12783</v>
      </c>
      <c r="D16538" s="6" t="s">
        <v>27957</v>
      </c>
      <c r="E16538" s="6" t="s">
        <v>12727</v>
      </c>
      <c r="F16538" s="6" t="s">
        <v>2101</v>
      </c>
      <c r="G16538" s="1">
        <v>44285.82607638889</v>
      </c>
      <c r="H16538" t="b">
        <v>0</v>
      </c>
      <c r="I16538" s="6"/>
      <c r="J16538">
        <v>37</v>
      </c>
      <c r="K16538">
        <v>173</v>
      </c>
      <c r="L16538">
        <v>0</v>
      </c>
      <c r="M16538" s="6" t="s">
        <v>30</v>
      </c>
      <c r="N16538">
        <v>-7.9794599000000002</v>
      </c>
      <c r="O16538">
        <v>52.865195999999997</v>
      </c>
      <c r="P16538">
        <v>15201</v>
      </c>
    </row>
    <row r="16539" spans="1:16" x14ac:dyDescent="0.35">
      <c r="A16539">
        <v>15202</v>
      </c>
      <c r="B16539">
        <v>1.37698172693795E+18</v>
      </c>
      <c r="C16539" s="6" t="s">
        <v>12756</v>
      </c>
      <c r="D16539" s="6" t="s">
        <v>16600</v>
      </c>
      <c r="E16539" s="6" t="s">
        <v>12727</v>
      </c>
      <c r="F16539" s="6" t="s">
        <v>12795</v>
      </c>
      <c r="G16539" s="1">
        <v>44285.817141203705</v>
      </c>
      <c r="H16539" t="b">
        <v>0</v>
      </c>
      <c r="I16539" s="6"/>
      <c r="J16539">
        <v>2</v>
      </c>
      <c r="K16539">
        <v>340</v>
      </c>
      <c r="L16539">
        <v>1</v>
      </c>
      <c r="M16539" s="6" t="s">
        <v>17</v>
      </c>
      <c r="N16539">
        <v>-7.9794599000000002</v>
      </c>
      <c r="O16539">
        <v>52.865195999999997</v>
      </c>
      <c r="P16539">
        <v>15202</v>
      </c>
    </row>
    <row r="16540" spans="1:16" x14ac:dyDescent="0.35">
      <c r="A16540">
        <v>15203</v>
      </c>
      <c r="B16540">
        <v>1.3769775462612301E+18</v>
      </c>
      <c r="C16540" s="6" t="s">
        <v>12796</v>
      </c>
      <c r="D16540" s="6" t="s">
        <v>3943</v>
      </c>
      <c r="E16540" s="6" t="s">
        <v>12727</v>
      </c>
      <c r="F16540" s="6" t="s">
        <v>35</v>
      </c>
      <c r="G16540" s="1">
        <v>44285.805601851855</v>
      </c>
      <c r="H16540" t="b">
        <v>0</v>
      </c>
      <c r="I16540" s="6"/>
      <c r="J16540">
        <v>367</v>
      </c>
      <c r="K16540">
        <v>2037</v>
      </c>
      <c r="L16540">
        <v>49</v>
      </c>
      <c r="M16540" s="6" t="s">
        <v>17</v>
      </c>
      <c r="N16540">
        <v>-7.9794599000000002</v>
      </c>
      <c r="O16540">
        <v>52.865195999999997</v>
      </c>
      <c r="P16540">
        <v>15203</v>
      </c>
    </row>
    <row r="16541" spans="1:16" x14ac:dyDescent="0.35">
      <c r="A16541">
        <v>15204</v>
      </c>
      <c r="B16541">
        <v>1.3769769537150799E+18</v>
      </c>
      <c r="C16541" s="6" t="s">
        <v>12796</v>
      </c>
      <c r="D16541" s="6" t="s">
        <v>3051</v>
      </c>
      <c r="E16541" s="6" t="s">
        <v>12727</v>
      </c>
      <c r="F16541" s="6" t="s">
        <v>355</v>
      </c>
      <c r="G16541" s="1">
        <v>44285.803969907407</v>
      </c>
      <c r="H16541" t="b">
        <v>0</v>
      </c>
      <c r="I16541" s="6"/>
      <c r="J16541">
        <v>105</v>
      </c>
      <c r="K16541">
        <v>2037</v>
      </c>
      <c r="L16541">
        <v>49</v>
      </c>
      <c r="M16541" s="6" t="s">
        <v>30</v>
      </c>
      <c r="N16541">
        <v>-7.9794599000000002</v>
      </c>
      <c r="O16541">
        <v>52.865195999999997</v>
      </c>
      <c r="P16541">
        <v>15204</v>
      </c>
    </row>
    <row r="16542" spans="1:16" x14ac:dyDescent="0.35">
      <c r="A16542">
        <v>15205</v>
      </c>
      <c r="B16542">
        <v>1.37697369234177E+18</v>
      </c>
      <c r="C16542" s="6" t="s">
        <v>12797</v>
      </c>
      <c r="D16542" s="6" t="s">
        <v>16600</v>
      </c>
      <c r="E16542" s="6" t="s">
        <v>12727</v>
      </c>
      <c r="F16542" s="6" t="s">
        <v>5324</v>
      </c>
      <c r="G16542" s="1">
        <v>44285.794965277775</v>
      </c>
      <c r="H16542" t="b">
        <v>0</v>
      </c>
      <c r="I16542" s="6"/>
      <c r="J16542">
        <v>5</v>
      </c>
      <c r="K16542">
        <v>147</v>
      </c>
      <c r="L16542">
        <v>1</v>
      </c>
      <c r="M16542" s="6" t="s">
        <v>17</v>
      </c>
      <c r="N16542">
        <v>-7.9794599000000002</v>
      </c>
      <c r="O16542">
        <v>52.865195999999997</v>
      </c>
      <c r="P16542">
        <v>15205</v>
      </c>
    </row>
    <row r="16543" spans="1:16" x14ac:dyDescent="0.35">
      <c r="A16543">
        <v>15206</v>
      </c>
      <c r="B16543">
        <v>1.3769718250082401E+18</v>
      </c>
      <c r="C16543" s="6" t="s">
        <v>12798</v>
      </c>
      <c r="D16543" s="6" t="s">
        <v>3943</v>
      </c>
      <c r="E16543" s="6" t="s">
        <v>12727</v>
      </c>
      <c r="F16543" s="6" t="s">
        <v>35</v>
      </c>
      <c r="G16543" s="1">
        <v>44285.789814814816</v>
      </c>
      <c r="H16543" t="b">
        <v>0</v>
      </c>
      <c r="I16543" s="6"/>
      <c r="J16543">
        <v>367</v>
      </c>
      <c r="K16543">
        <v>68</v>
      </c>
      <c r="L16543">
        <v>0</v>
      </c>
      <c r="M16543" s="6" t="s">
        <v>17</v>
      </c>
      <c r="N16543">
        <v>-7.9794599000000002</v>
      </c>
      <c r="O16543">
        <v>52.865195999999997</v>
      </c>
      <c r="P16543">
        <v>15206</v>
      </c>
    </row>
    <row r="16544" spans="1:16" x14ac:dyDescent="0.35">
      <c r="A16544">
        <v>15207</v>
      </c>
      <c r="B16544">
        <v>1.3769691335778801E+18</v>
      </c>
      <c r="C16544" s="6" t="s">
        <v>12789</v>
      </c>
      <c r="D16544" s="6" t="s">
        <v>27957</v>
      </c>
      <c r="E16544" s="6" t="s">
        <v>12727</v>
      </c>
      <c r="F16544" s="6" t="s">
        <v>2101</v>
      </c>
      <c r="G16544" s="1">
        <v>44285.782384259262</v>
      </c>
      <c r="H16544" t="b">
        <v>0</v>
      </c>
      <c r="I16544" s="6"/>
      <c r="J16544">
        <v>37</v>
      </c>
      <c r="K16544">
        <v>108</v>
      </c>
      <c r="L16544">
        <v>0</v>
      </c>
      <c r="M16544" s="6" t="s">
        <v>30</v>
      </c>
      <c r="N16544">
        <v>-7.9794599000000002</v>
      </c>
      <c r="O16544">
        <v>52.865195999999997</v>
      </c>
      <c r="P16544">
        <v>15207</v>
      </c>
    </row>
    <row r="16545" spans="1:16" x14ac:dyDescent="0.35">
      <c r="A16545">
        <v>15208</v>
      </c>
      <c r="B16545">
        <v>1.3769679192387899E+18</v>
      </c>
      <c r="C16545" s="6" t="s">
        <v>12778</v>
      </c>
      <c r="D16545" s="6" t="s">
        <v>3943</v>
      </c>
      <c r="E16545" s="6" t="s">
        <v>12727</v>
      </c>
      <c r="F16545" s="6" t="s">
        <v>35</v>
      </c>
      <c r="G16545" s="1">
        <v>44285.779039351852</v>
      </c>
      <c r="H16545" t="b">
        <v>0</v>
      </c>
      <c r="I16545" s="6"/>
      <c r="J16545">
        <v>367</v>
      </c>
      <c r="K16545">
        <v>3378</v>
      </c>
      <c r="L16545">
        <v>59</v>
      </c>
      <c r="M16545" s="6" t="s">
        <v>17</v>
      </c>
      <c r="N16545">
        <v>-7.9794599000000002</v>
      </c>
      <c r="O16545">
        <v>52.865195999999997</v>
      </c>
      <c r="P16545">
        <v>15208</v>
      </c>
    </row>
    <row r="16546" spans="1:16" x14ac:dyDescent="0.35">
      <c r="A16546">
        <v>15209</v>
      </c>
      <c r="B16546">
        <v>1.37696712776525E+18</v>
      </c>
      <c r="C16546" s="6" t="s">
        <v>12799</v>
      </c>
      <c r="D16546" s="6" t="s">
        <v>3748</v>
      </c>
      <c r="E16546" s="6" t="s">
        <v>12727</v>
      </c>
      <c r="F16546" s="6" t="s">
        <v>1124</v>
      </c>
      <c r="G16546" s="1">
        <v>44285.77685185185</v>
      </c>
      <c r="H16546" t="b">
        <v>0</v>
      </c>
      <c r="I16546" s="6"/>
      <c r="J16546">
        <v>318</v>
      </c>
      <c r="K16546">
        <v>135</v>
      </c>
      <c r="L16546">
        <v>1</v>
      </c>
      <c r="M16546" s="6" t="s">
        <v>17</v>
      </c>
      <c r="N16546">
        <v>-7.9794599000000002</v>
      </c>
      <c r="O16546">
        <v>52.865195999999997</v>
      </c>
      <c r="P16546">
        <v>15209</v>
      </c>
    </row>
    <row r="16547" spans="1:16" x14ac:dyDescent="0.35">
      <c r="A16547">
        <v>15210</v>
      </c>
      <c r="B16547">
        <v>1.37696212042896E+18</v>
      </c>
      <c r="C16547" s="6" t="s">
        <v>12800</v>
      </c>
      <c r="D16547" s="6" t="s">
        <v>948</v>
      </c>
      <c r="E16547" s="6" t="s">
        <v>12727</v>
      </c>
      <c r="F16547" s="6" t="s">
        <v>12801</v>
      </c>
      <c r="G16547" s="1">
        <v>44285.763032407405</v>
      </c>
      <c r="H16547" t="b">
        <v>0</v>
      </c>
      <c r="I16547" s="6"/>
      <c r="J16547">
        <v>2</v>
      </c>
      <c r="K16547">
        <v>476</v>
      </c>
      <c r="L16547">
        <v>24</v>
      </c>
      <c r="M16547" s="6" t="s">
        <v>5425</v>
      </c>
      <c r="N16547">
        <v>-7.9794599000000002</v>
      </c>
      <c r="O16547">
        <v>52.865195999999997</v>
      </c>
      <c r="P16547">
        <v>15210</v>
      </c>
    </row>
    <row r="16548" spans="1:16" x14ac:dyDescent="0.35">
      <c r="A16548">
        <v>15211</v>
      </c>
      <c r="B16548">
        <v>1.37695368466861E+18</v>
      </c>
      <c r="C16548" s="6" t="s">
        <v>12802</v>
      </c>
      <c r="D16548" s="6"/>
      <c r="E16548" s="6" t="s">
        <v>12727</v>
      </c>
      <c r="F16548" s="6" t="s">
        <v>12803</v>
      </c>
      <c r="G16548" s="1">
        <v>44285.739756944444</v>
      </c>
      <c r="H16548" t="b">
        <v>0</v>
      </c>
      <c r="I16548" s="6"/>
      <c r="J16548">
        <v>0</v>
      </c>
      <c r="K16548">
        <v>321</v>
      </c>
      <c r="L16548">
        <v>16</v>
      </c>
      <c r="M16548" s="6" t="s">
        <v>30</v>
      </c>
      <c r="N16548">
        <v>-7.9794599000000002</v>
      </c>
      <c r="O16548">
        <v>52.865195999999997</v>
      </c>
      <c r="P16548">
        <v>15211</v>
      </c>
    </row>
    <row r="16549" spans="1:16" x14ac:dyDescent="0.35">
      <c r="A16549">
        <v>15212</v>
      </c>
      <c r="B16549">
        <v>1.3769496344599099E+18</v>
      </c>
      <c r="C16549" s="6" t="s">
        <v>12804</v>
      </c>
      <c r="D16549" s="6"/>
      <c r="E16549" s="6" t="s">
        <v>12727</v>
      </c>
      <c r="F16549" s="6" t="s">
        <v>12805</v>
      </c>
      <c r="G16549" s="1">
        <v>44285.728576388887</v>
      </c>
      <c r="H16549" t="b">
        <v>0</v>
      </c>
      <c r="I16549" s="6"/>
      <c r="J16549">
        <v>0</v>
      </c>
      <c r="K16549">
        <v>248</v>
      </c>
      <c r="L16549">
        <v>1</v>
      </c>
      <c r="M16549" s="6" t="s">
        <v>30</v>
      </c>
      <c r="N16549">
        <v>-7.9794599000000002</v>
      </c>
      <c r="O16549">
        <v>52.865195999999997</v>
      </c>
      <c r="P16549">
        <v>15212</v>
      </c>
    </row>
    <row r="16550" spans="1:16" x14ac:dyDescent="0.35">
      <c r="A16550">
        <v>15213</v>
      </c>
      <c r="B16550">
        <v>1.37693461209038E+18</v>
      </c>
      <c r="C16550" s="6" t="s">
        <v>12806</v>
      </c>
      <c r="D16550" s="6"/>
      <c r="E16550" s="6" t="s">
        <v>12727</v>
      </c>
      <c r="F16550" s="6" t="s">
        <v>12807</v>
      </c>
      <c r="G16550" s="1">
        <v>44285.68712962963</v>
      </c>
      <c r="H16550" t="b">
        <v>0</v>
      </c>
      <c r="I16550" s="6"/>
      <c r="J16550">
        <v>0</v>
      </c>
      <c r="K16550">
        <v>99</v>
      </c>
      <c r="L16550">
        <v>0</v>
      </c>
      <c r="M16550" s="6" t="s">
        <v>17</v>
      </c>
      <c r="N16550">
        <v>-7.9794599000000002</v>
      </c>
      <c r="O16550">
        <v>52.865195999999997</v>
      </c>
      <c r="P16550">
        <v>15213</v>
      </c>
    </row>
    <row r="16551" spans="1:16" x14ac:dyDescent="0.35">
      <c r="A16551">
        <v>15214</v>
      </c>
      <c r="B16551">
        <v>1.3769276722536801E+18</v>
      </c>
      <c r="C16551" s="6" t="s">
        <v>12808</v>
      </c>
      <c r="D16551" s="6" t="s">
        <v>27133</v>
      </c>
      <c r="E16551" s="6" t="s">
        <v>12727</v>
      </c>
      <c r="F16551" s="6" t="s">
        <v>12809</v>
      </c>
      <c r="G16551" s="1">
        <v>44285.667974537035</v>
      </c>
      <c r="H16551" t="b">
        <v>0</v>
      </c>
      <c r="I16551" s="6"/>
      <c r="J16551">
        <v>1</v>
      </c>
      <c r="K16551">
        <v>266</v>
      </c>
      <c r="L16551">
        <v>7</v>
      </c>
      <c r="M16551" s="6" t="s">
        <v>17</v>
      </c>
      <c r="N16551">
        <v>-7.9794599000000002</v>
      </c>
      <c r="O16551">
        <v>52.865195999999997</v>
      </c>
      <c r="P16551">
        <v>15214</v>
      </c>
    </row>
    <row r="16552" spans="1:16" x14ac:dyDescent="0.35">
      <c r="A16552">
        <v>15215</v>
      </c>
      <c r="B16552">
        <v>1.3769269755714099E+18</v>
      </c>
      <c r="C16552" s="6" t="s">
        <v>12808</v>
      </c>
      <c r="D16552" s="6"/>
      <c r="E16552" s="6" t="s">
        <v>12727</v>
      </c>
      <c r="F16552" s="6" t="s">
        <v>12810</v>
      </c>
      <c r="G16552" s="1">
        <v>44285.66605324074</v>
      </c>
      <c r="H16552" t="b">
        <v>0</v>
      </c>
      <c r="I16552" s="6"/>
      <c r="J16552">
        <v>0</v>
      </c>
      <c r="K16552">
        <v>266</v>
      </c>
      <c r="L16552">
        <v>7</v>
      </c>
      <c r="M16552" s="6" t="s">
        <v>17</v>
      </c>
      <c r="N16552">
        <v>-7.9794599000000002</v>
      </c>
      <c r="O16552">
        <v>52.865195999999997</v>
      </c>
      <c r="P16552">
        <v>15215</v>
      </c>
    </row>
    <row r="16553" spans="1:16" x14ac:dyDescent="0.35">
      <c r="A16553">
        <v>15216</v>
      </c>
      <c r="B16553">
        <v>1.3769264574071301E+18</v>
      </c>
      <c r="C16553" s="6" t="s">
        <v>12808</v>
      </c>
      <c r="D16553" s="6"/>
      <c r="E16553" s="6" t="s">
        <v>12727</v>
      </c>
      <c r="F16553" s="6" t="s">
        <v>12811</v>
      </c>
      <c r="G16553" s="1">
        <v>44285.664629629631</v>
      </c>
      <c r="H16553" t="b">
        <v>0</v>
      </c>
      <c r="I16553" s="6"/>
      <c r="J16553">
        <v>0</v>
      </c>
      <c r="K16553">
        <v>266</v>
      </c>
      <c r="L16553">
        <v>7</v>
      </c>
      <c r="M16553" s="6" t="s">
        <v>17</v>
      </c>
      <c r="N16553">
        <v>-7.9794599000000002</v>
      </c>
      <c r="O16553">
        <v>52.865195999999997</v>
      </c>
      <c r="P16553">
        <v>15216</v>
      </c>
    </row>
    <row r="16554" spans="1:16" x14ac:dyDescent="0.35">
      <c r="A16554">
        <v>15217</v>
      </c>
      <c r="B16554">
        <v>1.3769263150691999E+18</v>
      </c>
      <c r="C16554" s="6" t="s">
        <v>12808</v>
      </c>
      <c r="D16554" s="6"/>
      <c r="E16554" s="6" t="s">
        <v>12727</v>
      </c>
      <c r="F16554" s="6" t="s">
        <v>12812</v>
      </c>
      <c r="G16554" s="1">
        <v>44285.664236111108</v>
      </c>
      <c r="H16554" t="b">
        <v>0</v>
      </c>
      <c r="I16554" s="6"/>
      <c r="J16554">
        <v>0</v>
      </c>
      <c r="K16554">
        <v>266</v>
      </c>
      <c r="L16554">
        <v>7</v>
      </c>
      <c r="M16554" s="6" t="s">
        <v>17</v>
      </c>
      <c r="N16554">
        <v>-7.9794599000000002</v>
      </c>
      <c r="O16554">
        <v>52.865195999999997</v>
      </c>
      <c r="P16554">
        <v>15217</v>
      </c>
    </row>
    <row r="16555" spans="1:16" x14ac:dyDescent="0.35">
      <c r="A16555">
        <v>15218</v>
      </c>
      <c r="B16555">
        <v>1.37692594805501E+18</v>
      </c>
      <c r="C16555" s="6" t="s">
        <v>12813</v>
      </c>
      <c r="D16555" s="6" t="s">
        <v>5253</v>
      </c>
      <c r="E16555" s="6" t="s">
        <v>12727</v>
      </c>
      <c r="F16555" s="6" t="s">
        <v>2704</v>
      </c>
      <c r="G16555" s="1">
        <v>44285.663217592592</v>
      </c>
      <c r="H16555" t="b">
        <v>0</v>
      </c>
      <c r="I16555" s="6"/>
      <c r="J16555">
        <v>1060</v>
      </c>
      <c r="K16555">
        <v>110</v>
      </c>
      <c r="L16555">
        <v>3</v>
      </c>
      <c r="M16555" s="6" t="s">
        <v>17</v>
      </c>
      <c r="N16555">
        <v>-7.9794599000000002</v>
      </c>
      <c r="O16555">
        <v>52.865195999999997</v>
      </c>
      <c r="P16555">
        <v>15218</v>
      </c>
    </row>
    <row r="16556" spans="1:16" x14ac:dyDescent="0.35">
      <c r="A16556">
        <v>15219</v>
      </c>
      <c r="B16556">
        <v>1.3769259464276301E+18</v>
      </c>
      <c r="C16556" s="6" t="s">
        <v>12808</v>
      </c>
      <c r="D16556" s="6"/>
      <c r="E16556" s="6" t="s">
        <v>12727</v>
      </c>
      <c r="F16556" s="6" t="s">
        <v>12814</v>
      </c>
      <c r="G16556" s="1">
        <v>44285.663217592592</v>
      </c>
      <c r="H16556" t="b">
        <v>0</v>
      </c>
      <c r="I16556" s="6"/>
      <c r="J16556">
        <v>0</v>
      </c>
      <c r="K16556">
        <v>266</v>
      </c>
      <c r="L16556">
        <v>7</v>
      </c>
      <c r="M16556" s="6" t="s">
        <v>17</v>
      </c>
      <c r="N16556">
        <v>-7.9794599000000002</v>
      </c>
      <c r="O16556">
        <v>52.865195999999997</v>
      </c>
      <c r="P16556">
        <v>15219</v>
      </c>
    </row>
    <row r="16557" spans="1:16" x14ac:dyDescent="0.35">
      <c r="A16557">
        <v>15220</v>
      </c>
      <c r="B16557">
        <v>1.37692547279427E+18</v>
      </c>
      <c r="C16557" s="6" t="s">
        <v>12813</v>
      </c>
      <c r="D16557" s="6" t="s">
        <v>10404</v>
      </c>
      <c r="E16557" s="6" t="s">
        <v>12727</v>
      </c>
      <c r="F16557" s="6" t="s">
        <v>4468</v>
      </c>
      <c r="G16557" s="1">
        <v>44285.661909722221</v>
      </c>
      <c r="H16557" t="b">
        <v>0</v>
      </c>
      <c r="I16557" s="6"/>
      <c r="J16557">
        <v>318</v>
      </c>
      <c r="K16557">
        <v>110</v>
      </c>
      <c r="L16557">
        <v>3</v>
      </c>
      <c r="M16557" s="6" t="s">
        <v>30</v>
      </c>
      <c r="N16557">
        <v>-7.9794599000000002</v>
      </c>
      <c r="O16557">
        <v>52.865195999999997</v>
      </c>
      <c r="P16557">
        <v>15220</v>
      </c>
    </row>
    <row r="16558" spans="1:16" x14ac:dyDescent="0.35">
      <c r="A16558">
        <v>15221</v>
      </c>
      <c r="B16558">
        <v>1.37692521981903E+18</v>
      </c>
      <c r="C16558" s="6" t="s">
        <v>12808</v>
      </c>
      <c r="D16558" s="6"/>
      <c r="E16558" s="6" t="s">
        <v>12727</v>
      </c>
      <c r="F16558" s="6" t="s">
        <v>12815</v>
      </c>
      <c r="G16558" s="1">
        <v>44285.661215277774</v>
      </c>
      <c r="H16558" t="b">
        <v>0</v>
      </c>
      <c r="I16558" s="6"/>
      <c r="J16558">
        <v>4</v>
      </c>
      <c r="K16558">
        <v>266</v>
      </c>
      <c r="L16558">
        <v>7</v>
      </c>
      <c r="M16558" s="6" t="s">
        <v>30</v>
      </c>
      <c r="N16558">
        <v>-7.9794599000000002</v>
      </c>
      <c r="O16558">
        <v>52.865195999999997</v>
      </c>
      <c r="P16558">
        <v>15221</v>
      </c>
    </row>
    <row r="16559" spans="1:16" x14ac:dyDescent="0.35">
      <c r="A16559">
        <v>15222</v>
      </c>
      <c r="B16559">
        <v>1.3769191648336901E+18</v>
      </c>
      <c r="C16559" s="6" t="s">
        <v>12733</v>
      </c>
      <c r="D16559" s="6" t="s">
        <v>37028</v>
      </c>
      <c r="E16559" s="6" t="s">
        <v>12727</v>
      </c>
      <c r="F16559" s="6" t="s">
        <v>12816</v>
      </c>
      <c r="G16559" s="1">
        <v>44285.644502314812</v>
      </c>
      <c r="H16559" t="b">
        <v>0</v>
      </c>
      <c r="I16559" s="6"/>
      <c r="J16559">
        <v>2</v>
      </c>
      <c r="K16559">
        <v>353</v>
      </c>
      <c r="L16559">
        <v>0</v>
      </c>
      <c r="M16559" s="6" t="s">
        <v>249</v>
      </c>
      <c r="N16559">
        <v>-7.9794599000000002</v>
      </c>
      <c r="O16559">
        <v>52.865195999999997</v>
      </c>
      <c r="P16559">
        <v>15222</v>
      </c>
    </row>
    <row r="16560" spans="1:16" x14ac:dyDescent="0.35">
      <c r="A16560">
        <v>15222</v>
      </c>
      <c r="B16560">
        <v>1.3769191648336901E+18</v>
      </c>
      <c r="C16560" s="6" t="s">
        <v>12733</v>
      </c>
      <c r="D16560" s="6" t="s">
        <v>36461</v>
      </c>
      <c r="E16560" s="6" t="s">
        <v>12727</v>
      </c>
      <c r="F16560" s="6" t="s">
        <v>12816</v>
      </c>
      <c r="G16560" s="1">
        <v>44285.644502314812</v>
      </c>
      <c r="H16560" t="b">
        <v>0</v>
      </c>
      <c r="I16560" s="6"/>
      <c r="J16560">
        <v>2</v>
      </c>
      <c r="K16560">
        <v>353</v>
      </c>
      <c r="L16560">
        <v>0</v>
      </c>
      <c r="M16560" s="6" t="s">
        <v>249</v>
      </c>
      <c r="N16560">
        <v>-7.9794599000000002</v>
      </c>
      <c r="O16560">
        <v>52.865195999999997</v>
      </c>
      <c r="P16560">
        <v>15222</v>
      </c>
    </row>
    <row r="16561" spans="1:16" x14ac:dyDescent="0.35">
      <c r="A16561">
        <v>15223</v>
      </c>
      <c r="B16561">
        <v>1.37691827224385E+18</v>
      </c>
      <c r="C16561" s="6" t="s">
        <v>12817</v>
      </c>
      <c r="D16561" s="6"/>
      <c r="E16561" s="6" t="s">
        <v>12727</v>
      </c>
      <c r="F16561" s="6" t="s">
        <v>12818</v>
      </c>
      <c r="G16561" s="1">
        <v>44285.64203703704</v>
      </c>
      <c r="H16561" t="b">
        <v>0</v>
      </c>
      <c r="I16561" s="6"/>
      <c r="J16561">
        <v>0</v>
      </c>
      <c r="K16561">
        <v>1567</v>
      </c>
      <c r="L16561">
        <v>7</v>
      </c>
      <c r="M16561" s="6" t="s">
        <v>17</v>
      </c>
      <c r="N16561">
        <v>-7.9794599000000002</v>
      </c>
      <c r="O16561">
        <v>52.865195999999997</v>
      </c>
      <c r="P16561">
        <v>15223</v>
      </c>
    </row>
    <row r="16562" spans="1:16" x14ac:dyDescent="0.35">
      <c r="A16562">
        <v>15224</v>
      </c>
      <c r="B16562">
        <v>1.37691769925155E+18</v>
      </c>
      <c r="C16562" s="6" t="s">
        <v>12733</v>
      </c>
      <c r="D16562" s="6"/>
      <c r="E16562" s="6" t="s">
        <v>12727</v>
      </c>
      <c r="F16562" s="6" t="s">
        <v>12819</v>
      </c>
      <c r="G16562" s="1">
        <v>44285.640462962961</v>
      </c>
      <c r="H16562" t="b">
        <v>0</v>
      </c>
      <c r="I16562" s="6"/>
      <c r="J16562">
        <v>5</v>
      </c>
      <c r="K16562">
        <v>353</v>
      </c>
      <c r="L16562">
        <v>0</v>
      </c>
      <c r="M16562" s="6" t="s">
        <v>30</v>
      </c>
      <c r="N16562">
        <v>-7.9794599000000002</v>
      </c>
      <c r="O16562">
        <v>52.865195999999997</v>
      </c>
      <c r="P16562">
        <v>15224</v>
      </c>
    </row>
    <row r="16563" spans="1:16" x14ac:dyDescent="0.35">
      <c r="A16563">
        <v>15225</v>
      </c>
      <c r="B16563">
        <v>1.3769058813093499E+18</v>
      </c>
      <c r="C16563" s="6" t="s">
        <v>12779</v>
      </c>
      <c r="D16563" s="6" t="s">
        <v>16402</v>
      </c>
      <c r="E16563" s="6" t="s">
        <v>12727</v>
      </c>
      <c r="F16563" s="6" t="s">
        <v>2774</v>
      </c>
      <c r="G16563" s="1">
        <v>44285.607847222222</v>
      </c>
      <c r="H16563" t="b">
        <v>0</v>
      </c>
      <c r="I16563" s="6"/>
      <c r="J16563">
        <v>16</v>
      </c>
      <c r="K16563">
        <v>1495</v>
      </c>
      <c r="L16563">
        <v>77</v>
      </c>
      <c r="M16563" s="6" t="s">
        <v>30</v>
      </c>
      <c r="N16563">
        <v>-7.9794599000000002</v>
      </c>
      <c r="O16563">
        <v>52.865195999999997</v>
      </c>
      <c r="P16563">
        <v>15225</v>
      </c>
    </row>
    <row r="16564" spans="1:16" x14ac:dyDescent="0.35">
      <c r="A16564">
        <v>15226</v>
      </c>
      <c r="B16564">
        <v>1.3769057777058501E+18</v>
      </c>
      <c r="C16564" s="6" t="s">
        <v>12820</v>
      </c>
      <c r="D16564" s="6"/>
      <c r="E16564" s="6" t="s">
        <v>12727</v>
      </c>
      <c r="F16564" s="6" t="s">
        <v>12821</v>
      </c>
      <c r="G16564" s="1">
        <v>44285.607557870368</v>
      </c>
      <c r="H16564" t="b">
        <v>0</v>
      </c>
      <c r="I16564" s="6"/>
      <c r="J16564">
        <v>1</v>
      </c>
      <c r="K16564">
        <v>70</v>
      </c>
      <c r="L16564">
        <v>0</v>
      </c>
      <c r="M16564" s="6" t="s">
        <v>17</v>
      </c>
      <c r="N16564">
        <v>-7.9794599000000002</v>
      </c>
      <c r="O16564">
        <v>52.865195999999997</v>
      </c>
      <c r="P16564">
        <v>15226</v>
      </c>
    </row>
    <row r="16565" spans="1:16" x14ac:dyDescent="0.35">
      <c r="A16565">
        <v>15227</v>
      </c>
      <c r="B16565">
        <v>1.37690358431968E+18</v>
      </c>
      <c r="C16565" s="6" t="s">
        <v>12822</v>
      </c>
      <c r="D16565" s="6" t="s">
        <v>13097</v>
      </c>
      <c r="E16565" s="6" t="s">
        <v>12727</v>
      </c>
      <c r="F16565" s="6" t="s">
        <v>4499</v>
      </c>
      <c r="G16565" s="1">
        <v>44285.601504629631</v>
      </c>
      <c r="H16565" t="b">
        <v>0</v>
      </c>
      <c r="I16565" s="6"/>
      <c r="J16565">
        <v>105</v>
      </c>
      <c r="K16565">
        <v>130</v>
      </c>
      <c r="L16565">
        <v>0</v>
      </c>
      <c r="M16565" s="6" t="s">
        <v>17</v>
      </c>
      <c r="N16565">
        <v>-7.9794599000000002</v>
      </c>
      <c r="O16565">
        <v>52.865195999999997</v>
      </c>
      <c r="P16565">
        <v>15227</v>
      </c>
    </row>
    <row r="16566" spans="1:16" x14ac:dyDescent="0.35">
      <c r="A16566">
        <v>15228</v>
      </c>
      <c r="B16566">
        <v>1.3769020751797601E+18</v>
      </c>
      <c r="C16566" s="6" t="s">
        <v>12823</v>
      </c>
      <c r="D16566" s="6"/>
      <c r="E16566" s="6" t="s">
        <v>12727</v>
      </c>
      <c r="F16566" s="6" t="s">
        <v>12824</v>
      </c>
      <c r="G16566" s="1">
        <v>44285.597337962965</v>
      </c>
      <c r="H16566" t="b">
        <v>0</v>
      </c>
      <c r="I16566" s="6"/>
      <c r="J16566">
        <v>9</v>
      </c>
      <c r="K16566">
        <v>1957</v>
      </c>
      <c r="L16566">
        <v>27</v>
      </c>
      <c r="M16566" s="6" t="s">
        <v>30</v>
      </c>
      <c r="N16566">
        <v>-7.9794599000000002</v>
      </c>
      <c r="O16566">
        <v>52.865195999999997</v>
      </c>
      <c r="P16566">
        <v>15228</v>
      </c>
    </row>
    <row r="16567" spans="1:16" x14ac:dyDescent="0.35">
      <c r="A16567">
        <v>15229</v>
      </c>
      <c r="B16567">
        <v>1.37689882312189E+18</v>
      </c>
      <c r="C16567" s="6" t="s">
        <v>12825</v>
      </c>
      <c r="D16567" s="6" t="s">
        <v>37196</v>
      </c>
      <c r="E16567" s="6" t="s">
        <v>12727</v>
      </c>
      <c r="F16567" s="6" t="s">
        <v>12826</v>
      </c>
      <c r="G16567" s="1">
        <v>44285.588368055556</v>
      </c>
      <c r="H16567" t="b">
        <v>0</v>
      </c>
      <c r="I16567" s="6"/>
      <c r="J16567">
        <v>0</v>
      </c>
      <c r="K16567">
        <v>2204</v>
      </c>
      <c r="L16567">
        <v>8</v>
      </c>
      <c r="M16567" s="6" t="s">
        <v>289</v>
      </c>
      <c r="N16567">
        <v>-7.9794599000000002</v>
      </c>
      <c r="O16567">
        <v>52.865195999999997</v>
      </c>
      <c r="P16567">
        <v>15229</v>
      </c>
    </row>
    <row r="16568" spans="1:16" x14ac:dyDescent="0.35">
      <c r="A16568">
        <v>15229</v>
      </c>
      <c r="B16568">
        <v>1.37689882312189E+18</v>
      </c>
      <c r="C16568" s="6" t="s">
        <v>12825</v>
      </c>
      <c r="D16568" s="6" t="s">
        <v>7646</v>
      </c>
      <c r="E16568" s="6" t="s">
        <v>12727</v>
      </c>
      <c r="F16568" s="6" t="s">
        <v>12826</v>
      </c>
      <c r="G16568" s="1">
        <v>44285.588368055556</v>
      </c>
      <c r="H16568" t="b">
        <v>0</v>
      </c>
      <c r="I16568" s="6"/>
      <c r="J16568">
        <v>0</v>
      </c>
      <c r="K16568">
        <v>2204</v>
      </c>
      <c r="L16568">
        <v>8</v>
      </c>
      <c r="M16568" s="6" t="s">
        <v>289</v>
      </c>
      <c r="N16568">
        <v>-7.9794599000000002</v>
      </c>
      <c r="O16568">
        <v>52.865195999999997</v>
      </c>
      <c r="P16568">
        <v>15229</v>
      </c>
    </row>
    <row r="16569" spans="1:16" x14ac:dyDescent="0.35">
      <c r="A16569">
        <v>15230</v>
      </c>
      <c r="B16569">
        <v>1.3768986342021601E+18</v>
      </c>
      <c r="C16569" s="6" t="s">
        <v>12827</v>
      </c>
      <c r="D16569" s="6" t="s">
        <v>27957</v>
      </c>
      <c r="E16569" s="6" t="s">
        <v>12727</v>
      </c>
      <c r="F16569" s="6" t="s">
        <v>2101</v>
      </c>
      <c r="G16569" s="1">
        <v>44285.587847222225</v>
      </c>
      <c r="H16569" t="b">
        <v>0</v>
      </c>
      <c r="I16569" s="6"/>
      <c r="J16569">
        <v>37</v>
      </c>
      <c r="K16569">
        <v>229</v>
      </c>
      <c r="L16569">
        <v>0</v>
      </c>
      <c r="M16569" s="6" t="s">
        <v>30</v>
      </c>
      <c r="N16569">
        <v>-7.9794599000000002</v>
      </c>
      <c r="O16569">
        <v>52.865195999999997</v>
      </c>
      <c r="P16569">
        <v>15230</v>
      </c>
    </row>
    <row r="16570" spans="1:16" x14ac:dyDescent="0.35">
      <c r="A16570">
        <v>15231</v>
      </c>
      <c r="B16570">
        <v>1.3768954771704E+18</v>
      </c>
      <c r="C16570" s="6" t="s">
        <v>12828</v>
      </c>
      <c r="D16570" s="6" t="s">
        <v>27957</v>
      </c>
      <c r="E16570" s="6" t="s">
        <v>12727</v>
      </c>
      <c r="F16570" s="6" t="s">
        <v>2101</v>
      </c>
      <c r="G16570" s="1">
        <v>44285.579131944447</v>
      </c>
      <c r="H16570" t="b">
        <v>0</v>
      </c>
      <c r="I16570" s="6"/>
      <c r="J16570">
        <v>37</v>
      </c>
      <c r="K16570">
        <v>104</v>
      </c>
      <c r="L16570">
        <v>0</v>
      </c>
      <c r="M16570" s="6" t="s">
        <v>30</v>
      </c>
      <c r="N16570">
        <v>-7.9794599000000002</v>
      </c>
      <c r="O16570">
        <v>52.865195999999997</v>
      </c>
      <c r="P16570">
        <v>15231</v>
      </c>
    </row>
    <row r="16571" spans="1:16" x14ac:dyDescent="0.35">
      <c r="A16571">
        <v>15232</v>
      </c>
      <c r="B16571">
        <v>1.3768934078980401E+18</v>
      </c>
      <c r="C16571" s="6" t="s">
        <v>12829</v>
      </c>
      <c r="D16571" s="6" t="s">
        <v>1383</v>
      </c>
      <c r="E16571" s="6" t="s">
        <v>12727</v>
      </c>
      <c r="F16571" s="6" t="s">
        <v>85</v>
      </c>
      <c r="G16571" s="1">
        <v>44285.573425925926</v>
      </c>
      <c r="H16571" t="b">
        <v>0</v>
      </c>
      <c r="I16571" s="6"/>
      <c r="J16571">
        <v>87</v>
      </c>
      <c r="K16571">
        <v>2744</v>
      </c>
      <c r="L16571">
        <v>4</v>
      </c>
      <c r="M16571" s="6" t="s">
        <v>17</v>
      </c>
      <c r="N16571">
        <v>-7.9794599000000002</v>
      </c>
      <c r="O16571">
        <v>52.865195999999997</v>
      </c>
      <c r="P16571">
        <v>15232</v>
      </c>
    </row>
    <row r="16572" spans="1:16" x14ac:dyDescent="0.35">
      <c r="A16572">
        <v>15232</v>
      </c>
      <c r="B16572">
        <v>1.3768934078980401E+18</v>
      </c>
      <c r="C16572" s="6" t="s">
        <v>12829</v>
      </c>
      <c r="D16572" s="6" t="s">
        <v>35967</v>
      </c>
      <c r="E16572" s="6" t="s">
        <v>12727</v>
      </c>
      <c r="F16572" s="6" t="s">
        <v>85</v>
      </c>
      <c r="G16572" s="1">
        <v>44285.573425925926</v>
      </c>
      <c r="H16572" t="b">
        <v>0</v>
      </c>
      <c r="I16572" s="6"/>
      <c r="J16572">
        <v>87</v>
      </c>
      <c r="K16572">
        <v>2744</v>
      </c>
      <c r="L16572">
        <v>4</v>
      </c>
      <c r="M16572" s="6" t="s">
        <v>17</v>
      </c>
      <c r="N16572">
        <v>-7.9794599000000002</v>
      </c>
      <c r="O16572">
        <v>52.865195999999997</v>
      </c>
      <c r="P16572">
        <v>15232</v>
      </c>
    </row>
    <row r="16573" spans="1:16" x14ac:dyDescent="0.35">
      <c r="A16573">
        <v>15233</v>
      </c>
      <c r="B16573">
        <v>1.3768834448237599E+18</v>
      </c>
      <c r="C16573" s="6" t="s">
        <v>12830</v>
      </c>
      <c r="D16573" s="6" t="s">
        <v>5253</v>
      </c>
      <c r="E16573" s="6" t="s">
        <v>12727</v>
      </c>
      <c r="F16573" s="6" t="s">
        <v>2704</v>
      </c>
      <c r="G16573" s="1">
        <v>44285.545937499999</v>
      </c>
      <c r="H16573" t="b">
        <v>0</v>
      </c>
      <c r="I16573" s="6"/>
      <c r="J16573">
        <v>1060</v>
      </c>
      <c r="K16573">
        <v>488</v>
      </c>
      <c r="L16573">
        <v>0</v>
      </c>
      <c r="M16573" s="6" t="s">
        <v>17</v>
      </c>
      <c r="N16573">
        <v>-7.9794599000000002</v>
      </c>
      <c r="O16573">
        <v>52.865195999999997</v>
      </c>
      <c r="P16573">
        <v>15233</v>
      </c>
    </row>
    <row r="16574" spans="1:16" x14ac:dyDescent="0.35">
      <c r="A16574">
        <v>15234</v>
      </c>
      <c r="B16574">
        <v>1.37687976387741E+18</v>
      </c>
      <c r="C16574" s="6" t="s">
        <v>12831</v>
      </c>
      <c r="D16574" s="6" t="s">
        <v>1888</v>
      </c>
      <c r="E16574" s="6" t="s">
        <v>12727</v>
      </c>
      <c r="F16574" s="6" t="s">
        <v>55</v>
      </c>
      <c r="G16574" s="1">
        <v>44285.535775462966</v>
      </c>
      <c r="H16574" t="b">
        <v>0</v>
      </c>
      <c r="I16574" s="6"/>
      <c r="J16574">
        <v>173</v>
      </c>
      <c r="K16574">
        <v>905</v>
      </c>
      <c r="L16574">
        <v>2</v>
      </c>
      <c r="M16574" s="6" t="s">
        <v>17</v>
      </c>
      <c r="N16574">
        <v>-7.9794599000000002</v>
      </c>
      <c r="O16574">
        <v>52.865195999999997</v>
      </c>
      <c r="P16574">
        <v>15234</v>
      </c>
    </row>
    <row r="16575" spans="1:16" x14ac:dyDescent="0.35">
      <c r="A16575">
        <v>15235</v>
      </c>
      <c r="B16575">
        <v>1.3768791061476301E+18</v>
      </c>
      <c r="C16575" s="6" t="s">
        <v>12832</v>
      </c>
      <c r="D16575" s="6"/>
      <c r="E16575" s="6" t="s">
        <v>12727</v>
      </c>
      <c r="F16575" s="6" t="s">
        <v>12833</v>
      </c>
      <c r="G16575" s="1">
        <v>44285.533958333333</v>
      </c>
      <c r="H16575" t="b">
        <v>0</v>
      </c>
      <c r="I16575" s="6"/>
      <c r="J16575">
        <v>0</v>
      </c>
      <c r="K16575">
        <v>7</v>
      </c>
      <c r="L16575">
        <v>0</v>
      </c>
      <c r="M16575" s="6" t="s">
        <v>17</v>
      </c>
      <c r="N16575">
        <v>-7.9794599000000002</v>
      </c>
      <c r="O16575">
        <v>52.865195999999997</v>
      </c>
      <c r="P16575">
        <v>15235</v>
      </c>
    </row>
    <row r="16576" spans="1:16" x14ac:dyDescent="0.35">
      <c r="A16576">
        <v>15236</v>
      </c>
      <c r="B16576">
        <v>1.37687831524029E+18</v>
      </c>
      <c r="C16576" s="6" t="s">
        <v>12834</v>
      </c>
      <c r="D16576" s="6"/>
      <c r="E16576" s="6" t="s">
        <v>12727</v>
      </c>
      <c r="F16576" s="6" t="s">
        <v>12835</v>
      </c>
      <c r="G16576" s="1">
        <v>44285.531782407408</v>
      </c>
      <c r="H16576" t="b">
        <v>0</v>
      </c>
      <c r="I16576" s="6"/>
      <c r="J16576">
        <v>15</v>
      </c>
      <c r="K16576">
        <v>48</v>
      </c>
      <c r="L16576">
        <v>0</v>
      </c>
      <c r="M16576" s="6" t="s">
        <v>17</v>
      </c>
      <c r="N16576">
        <v>-7.9794599000000002</v>
      </c>
      <c r="O16576">
        <v>52.865195999999997</v>
      </c>
      <c r="P16576">
        <v>15236</v>
      </c>
    </row>
    <row r="16577" spans="1:16" x14ac:dyDescent="0.35">
      <c r="A16577">
        <v>15237</v>
      </c>
      <c r="B16577">
        <v>1.3768722271577201E+18</v>
      </c>
      <c r="C16577" s="6" t="s">
        <v>12836</v>
      </c>
      <c r="D16577" s="6"/>
      <c r="E16577" s="6" t="s">
        <v>12727</v>
      </c>
      <c r="F16577" s="6" t="s">
        <v>12837</v>
      </c>
      <c r="G16577" s="1">
        <v>44285.514976851853</v>
      </c>
      <c r="H16577" t="b">
        <v>0</v>
      </c>
      <c r="I16577" s="6"/>
      <c r="J16577">
        <v>0</v>
      </c>
      <c r="K16577">
        <v>215</v>
      </c>
      <c r="L16577">
        <v>7</v>
      </c>
      <c r="M16577" s="6" t="s">
        <v>12838</v>
      </c>
      <c r="N16577">
        <v>-7.9794599000000002</v>
      </c>
      <c r="O16577">
        <v>52.865195999999997</v>
      </c>
      <c r="P16577">
        <v>15237</v>
      </c>
    </row>
    <row r="16578" spans="1:16" x14ac:dyDescent="0.35">
      <c r="A16578">
        <v>15238</v>
      </c>
      <c r="B16578">
        <v>1.37686735756659E+18</v>
      </c>
      <c r="C16578" s="6" t="s">
        <v>12834</v>
      </c>
      <c r="D16578" s="6" t="s">
        <v>1680</v>
      </c>
      <c r="E16578" s="6" t="s">
        <v>12727</v>
      </c>
      <c r="F16578" s="6" t="s">
        <v>399</v>
      </c>
      <c r="G16578" s="1">
        <v>44285.501539351855</v>
      </c>
      <c r="H16578" t="b">
        <v>0</v>
      </c>
      <c r="I16578" s="6"/>
      <c r="J16578">
        <v>374</v>
      </c>
      <c r="K16578">
        <v>48</v>
      </c>
      <c r="L16578">
        <v>0</v>
      </c>
      <c r="M16578" s="6" t="s">
        <v>30</v>
      </c>
      <c r="N16578">
        <v>-7.9794599000000002</v>
      </c>
      <c r="O16578">
        <v>52.865195999999997</v>
      </c>
      <c r="P16578">
        <v>15238</v>
      </c>
    </row>
    <row r="16579" spans="1:16" x14ac:dyDescent="0.35">
      <c r="A16579">
        <v>15239</v>
      </c>
      <c r="B16579">
        <v>1.37686152391886E+18</v>
      </c>
      <c r="C16579" s="6" t="s">
        <v>12839</v>
      </c>
      <c r="D16579" s="6"/>
      <c r="E16579" s="6" t="s">
        <v>12727</v>
      </c>
      <c r="F16579" s="6" t="s">
        <v>12840</v>
      </c>
      <c r="G16579" s="1">
        <v>44285.485439814816</v>
      </c>
      <c r="H16579" t="b">
        <v>0</v>
      </c>
      <c r="I16579" s="6"/>
      <c r="J16579">
        <v>0</v>
      </c>
      <c r="K16579">
        <v>54</v>
      </c>
      <c r="L16579">
        <v>0</v>
      </c>
      <c r="M16579" s="6" t="s">
        <v>12841</v>
      </c>
      <c r="N16579">
        <v>-7.9794599000000002</v>
      </c>
      <c r="O16579">
        <v>52.865195999999997</v>
      </c>
      <c r="P16579">
        <v>15239</v>
      </c>
    </row>
    <row r="16580" spans="1:16" x14ac:dyDescent="0.35">
      <c r="A16580">
        <v>15240</v>
      </c>
      <c r="B16580">
        <v>1.3768581681359201E+18</v>
      </c>
      <c r="C16580" s="6" t="s">
        <v>12777</v>
      </c>
      <c r="D16580" s="6"/>
      <c r="E16580" s="6" t="s">
        <v>12727</v>
      </c>
      <c r="F16580" s="6" t="s">
        <v>12842</v>
      </c>
      <c r="G16580" s="1">
        <v>44285.476180555554</v>
      </c>
      <c r="H16580" t="b">
        <v>0</v>
      </c>
      <c r="I16580" s="6"/>
      <c r="J16580">
        <v>0</v>
      </c>
      <c r="K16580">
        <v>321</v>
      </c>
      <c r="L16580">
        <v>2</v>
      </c>
      <c r="M16580" s="6" t="s">
        <v>17</v>
      </c>
      <c r="N16580">
        <v>-7.9794599000000002</v>
      </c>
      <c r="O16580">
        <v>52.865195999999997</v>
      </c>
      <c r="P16580">
        <v>15240</v>
      </c>
    </row>
    <row r="16581" spans="1:16" x14ac:dyDescent="0.35">
      <c r="A16581">
        <v>15241</v>
      </c>
      <c r="B16581">
        <v>1.3768565636384901E+18</v>
      </c>
      <c r="C16581" s="6" t="s">
        <v>12797</v>
      </c>
      <c r="D16581" s="6" t="s">
        <v>1680</v>
      </c>
      <c r="E16581" s="6" t="s">
        <v>12727</v>
      </c>
      <c r="F16581" s="6" t="s">
        <v>399</v>
      </c>
      <c r="G16581" s="1">
        <v>44285.471759259257</v>
      </c>
      <c r="H16581" t="b">
        <v>0</v>
      </c>
      <c r="I16581" s="6"/>
      <c r="J16581">
        <v>374</v>
      </c>
      <c r="K16581">
        <v>147</v>
      </c>
      <c r="L16581">
        <v>1</v>
      </c>
      <c r="M16581" s="6" t="s">
        <v>30</v>
      </c>
      <c r="N16581">
        <v>-7.9794599000000002</v>
      </c>
      <c r="O16581">
        <v>52.865195999999997</v>
      </c>
      <c r="P16581">
        <v>15241</v>
      </c>
    </row>
    <row r="16582" spans="1:16" x14ac:dyDescent="0.35">
      <c r="A16582">
        <v>15242</v>
      </c>
      <c r="B16582">
        <v>1.3768485569135201E+18</v>
      </c>
      <c r="C16582" s="6" t="s">
        <v>12744</v>
      </c>
      <c r="D16582" s="6" t="s">
        <v>6376</v>
      </c>
      <c r="E16582" s="6" t="s">
        <v>12727</v>
      </c>
      <c r="F16582" s="6" t="s">
        <v>642</v>
      </c>
      <c r="G16582" s="1">
        <v>44285.449664351851</v>
      </c>
      <c r="H16582" t="b">
        <v>0</v>
      </c>
      <c r="I16582" s="6"/>
      <c r="J16582">
        <v>102</v>
      </c>
      <c r="K16582">
        <v>875</v>
      </c>
      <c r="L16582">
        <v>2</v>
      </c>
      <c r="M16582" s="6" t="s">
        <v>17</v>
      </c>
      <c r="N16582">
        <v>-7.9794599000000002</v>
      </c>
      <c r="O16582">
        <v>52.865195999999997</v>
      </c>
      <c r="P16582">
        <v>15242</v>
      </c>
    </row>
    <row r="16583" spans="1:16" x14ac:dyDescent="0.35">
      <c r="A16583">
        <v>15243</v>
      </c>
      <c r="B16583">
        <v>1.37684333495886E+18</v>
      </c>
      <c r="C16583" s="6" t="s">
        <v>12775</v>
      </c>
      <c r="D16583" s="6" t="s">
        <v>7291</v>
      </c>
      <c r="E16583" s="6" t="s">
        <v>12727</v>
      </c>
      <c r="F16583" s="6" t="s">
        <v>126</v>
      </c>
      <c r="G16583" s="1">
        <v>44285.435254629629</v>
      </c>
      <c r="H16583" t="b">
        <v>0</v>
      </c>
      <c r="I16583" s="6"/>
      <c r="J16583">
        <v>786</v>
      </c>
      <c r="K16583">
        <v>433</v>
      </c>
      <c r="L16583">
        <v>0</v>
      </c>
      <c r="M16583" s="6" t="s">
        <v>127</v>
      </c>
      <c r="N16583">
        <v>-7.9794599000000002</v>
      </c>
      <c r="O16583">
        <v>52.865195999999997</v>
      </c>
      <c r="P16583">
        <v>15243</v>
      </c>
    </row>
    <row r="16584" spans="1:16" x14ac:dyDescent="0.35">
      <c r="A16584">
        <v>15244</v>
      </c>
      <c r="B16584">
        <v>1.37684162794849E+18</v>
      </c>
      <c r="C16584" s="6" t="s">
        <v>12843</v>
      </c>
      <c r="D16584" s="6"/>
      <c r="E16584" s="6" t="s">
        <v>12727</v>
      </c>
      <c r="F16584" s="6" t="s">
        <v>12844</v>
      </c>
      <c r="G16584" s="1">
        <v>44285.430543981478</v>
      </c>
      <c r="H16584" t="b">
        <v>0</v>
      </c>
      <c r="I16584" s="6"/>
      <c r="J16584">
        <v>0</v>
      </c>
      <c r="K16584">
        <v>705</v>
      </c>
      <c r="L16584">
        <v>30</v>
      </c>
      <c r="M16584" s="6" t="s">
        <v>12845</v>
      </c>
      <c r="N16584">
        <v>-7.9794599000000002</v>
      </c>
      <c r="O16584">
        <v>52.865195999999997</v>
      </c>
      <c r="P16584">
        <v>15244</v>
      </c>
    </row>
    <row r="16585" spans="1:16" x14ac:dyDescent="0.35">
      <c r="A16585">
        <v>15245</v>
      </c>
      <c r="B16585">
        <v>1.3768311799791601E+18</v>
      </c>
      <c r="C16585" s="6" t="s">
        <v>12738</v>
      </c>
      <c r="D16585" s="6"/>
      <c r="E16585" s="6" t="s">
        <v>12727</v>
      </c>
      <c r="F16585" s="6" t="s">
        <v>12846</v>
      </c>
      <c r="G16585" s="1">
        <v>44285.401712962965</v>
      </c>
      <c r="H16585" t="b">
        <v>0</v>
      </c>
      <c r="I16585" s="6"/>
      <c r="J16585">
        <v>6</v>
      </c>
      <c r="K16585">
        <v>931</v>
      </c>
      <c r="L16585">
        <v>1</v>
      </c>
      <c r="M16585" s="6" t="s">
        <v>1099</v>
      </c>
      <c r="N16585">
        <v>-7.9794599000000002</v>
      </c>
      <c r="O16585">
        <v>52.865195999999997</v>
      </c>
      <c r="P16585">
        <v>15245</v>
      </c>
    </row>
    <row r="16586" spans="1:16" x14ac:dyDescent="0.35">
      <c r="A16586">
        <v>15246</v>
      </c>
      <c r="B16586">
        <v>1.3768292118607401E+18</v>
      </c>
      <c r="C16586" s="6" t="s">
        <v>12738</v>
      </c>
      <c r="D16586" s="6"/>
      <c r="E16586" s="6" t="s">
        <v>12727</v>
      </c>
      <c r="F16586" s="6" t="s">
        <v>12847</v>
      </c>
      <c r="G16586" s="1">
        <v>44285.396284722221</v>
      </c>
      <c r="H16586" t="b">
        <v>0</v>
      </c>
      <c r="I16586" s="6"/>
      <c r="J16586">
        <v>0</v>
      </c>
      <c r="K16586">
        <v>931</v>
      </c>
      <c r="L16586">
        <v>1</v>
      </c>
      <c r="M16586" s="6" t="s">
        <v>17</v>
      </c>
      <c r="N16586">
        <v>-7.9794599000000002</v>
      </c>
      <c r="O16586">
        <v>52.865195999999997</v>
      </c>
      <c r="P16586">
        <v>15246</v>
      </c>
    </row>
    <row r="16587" spans="1:16" x14ac:dyDescent="0.35">
      <c r="A16587">
        <v>15247</v>
      </c>
      <c r="B16587">
        <v>1.3768285687438899E+18</v>
      </c>
      <c r="C16587" s="6" t="s">
        <v>12738</v>
      </c>
      <c r="D16587" s="6"/>
      <c r="E16587" s="6" t="s">
        <v>12727</v>
      </c>
      <c r="F16587" s="6" t="s">
        <v>12848</v>
      </c>
      <c r="G16587" s="1">
        <v>44285.394502314812</v>
      </c>
      <c r="H16587" t="b">
        <v>0</v>
      </c>
      <c r="I16587" s="6"/>
      <c r="J16587">
        <v>1</v>
      </c>
      <c r="K16587">
        <v>931</v>
      </c>
      <c r="L16587">
        <v>1</v>
      </c>
      <c r="M16587" s="6" t="s">
        <v>12849</v>
      </c>
      <c r="N16587">
        <v>-7.9794599000000002</v>
      </c>
      <c r="O16587">
        <v>52.865195999999997</v>
      </c>
      <c r="P16587">
        <v>15247</v>
      </c>
    </row>
    <row r="16588" spans="1:16" x14ac:dyDescent="0.35">
      <c r="A16588">
        <v>15248</v>
      </c>
      <c r="B16588">
        <v>1.3768263914470899E+18</v>
      </c>
      <c r="C16588" s="6" t="s">
        <v>12738</v>
      </c>
      <c r="D16588" s="6" t="s">
        <v>1085</v>
      </c>
      <c r="E16588" s="6" t="s">
        <v>12727</v>
      </c>
      <c r="F16588" s="6" t="s">
        <v>3219</v>
      </c>
      <c r="G16588" s="1">
        <v>44285.388495370367</v>
      </c>
      <c r="H16588" t="b">
        <v>0</v>
      </c>
      <c r="I16588" s="6"/>
      <c r="J16588">
        <v>97</v>
      </c>
      <c r="K16588">
        <v>931</v>
      </c>
      <c r="L16588">
        <v>1</v>
      </c>
      <c r="M16588" s="6" t="s">
        <v>30</v>
      </c>
      <c r="N16588">
        <v>-7.9794599000000002</v>
      </c>
      <c r="O16588">
        <v>52.865195999999997</v>
      </c>
      <c r="P16588">
        <v>15248</v>
      </c>
    </row>
    <row r="16589" spans="1:16" x14ac:dyDescent="0.35">
      <c r="A16589">
        <v>15249</v>
      </c>
      <c r="B16589">
        <v>1.3768195109178801E+18</v>
      </c>
      <c r="C16589" s="6" t="s">
        <v>12756</v>
      </c>
      <c r="D16589" s="6" t="s">
        <v>1085</v>
      </c>
      <c r="E16589" s="6" t="s">
        <v>12727</v>
      </c>
      <c r="F16589" s="6" t="s">
        <v>3219</v>
      </c>
      <c r="G16589" s="1">
        <v>44285.369513888887</v>
      </c>
      <c r="H16589" t="b">
        <v>0</v>
      </c>
      <c r="I16589" s="6"/>
      <c r="J16589">
        <v>97</v>
      </c>
      <c r="K16589">
        <v>340</v>
      </c>
      <c r="L16589">
        <v>1</v>
      </c>
      <c r="M16589" s="6" t="s">
        <v>30</v>
      </c>
      <c r="N16589">
        <v>-7.9794599000000002</v>
      </c>
      <c r="O16589">
        <v>52.865195999999997</v>
      </c>
      <c r="P16589">
        <v>15249</v>
      </c>
    </row>
    <row r="16590" spans="1:16" x14ac:dyDescent="0.35">
      <c r="A16590">
        <v>15250</v>
      </c>
      <c r="B16590">
        <v>1.3768146674069E+18</v>
      </c>
      <c r="C16590" s="6" t="s">
        <v>12850</v>
      </c>
      <c r="D16590" s="6" t="s">
        <v>17399</v>
      </c>
      <c r="E16590" s="6" t="s">
        <v>12727</v>
      </c>
      <c r="F16590" s="6" t="s">
        <v>456</v>
      </c>
      <c r="G16590" s="1">
        <v>44285.356145833335</v>
      </c>
      <c r="H16590" t="b">
        <v>0</v>
      </c>
      <c r="I16590" s="6"/>
      <c r="J16590">
        <v>127</v>
      </c>
      <c r="K16590">
        <v>634</v>
      </c>
      <c r="L16590">
        <v>26</v>
      </c>
      <c r="M16590" s="6" t="s">
        <v>30</v>
      </c>
      <c r="N16590">
        <v>-7.9794599000000002</v>
      </c>
      <c r="O16590">
        <v>52.865195999999997</v>
      </c>
      <c r="P16590">
        <v>15250</v>
      </c>
    </row>
    <row r="16591" spans="1:16" x14ac:dyDescent="0.35">
      <c r="A16591">
        <v>15251</v>
      </c>
      <c r="B16591">
        <v>1.3768136804159401E+18</v>
      </c>
      <c r="C16591" s="6" t="s">
        <v>12850</v>
      </c>
      <c r="D16591" s="6"/>
      <c r="E16591" s="6" t="s">
        <v>12727</v>
      </c>
      <c r="F16591" s="6" t="s">
        <v>12851</v>
      </c>
      <c r="G16591" s="1">
        <v>44285.353425925925</v>
      </c>
      <c r="H16591" t="b">
        <v>0</v>
      </c>
      <c r="I16591" s="6"/>
      <c r="J16591">
        <v>0</v>
      </c>
      <c r="K16591">
        <v>634</v>
      </c>
      <c r="L16591">
        <v>26</v>
      </c>
      <c r="M16591" s="6" t="s">
        <v>17</v>
      </c>
      <c r="N16591">
        <v>-7.9794599000000002</v>
      </c>
      <c r="O16591">
        <v>52.865195999999997</v>
      </c>
      <c r="P16591">
        <v>15251</v>
      </c>
    </row>
    <row r="16592" spans="1:16" x14ac:dyDescent="0.35">
      <c r="A16592">
        <v>15252</v>
      </c>
      <c r="B16592">
        <v>1.37681357486621E+18</v>
      </c>
      <c r="C16592" s="6" t="s">
        <v>12778</v>
      </c>
      <c r="D16592" s="6" t="s">
        <v>6496</v>
      </c>
      <c r="E16592" s="6" t="s">
        <v>12727</v>
      </c>
      <c r="F16592" s="6" t="s">
        <v>3148</v>
      </c>
      <c r="G16592" s="1">
        <v>44285.353125000001</v>
      </c>
      <c r="H16592" t="b">
        <v>0</v>
      </c>
      <c r="I16592" s="6"/>
      <c r="J16592">
        <v>68</v>
      </c>
      <c r="K16592">
        <v>3378</v>
      </c>
      <c r="L16592">
        <v>59</v>
      </c>
      <c r="M16592" s="6" t="s">
        <v>249</v>
      </c>
      <c r="N16592">
        <v>-7.9794599000000002</v>
      </c>
      <c r="O16592">
        <v>52.865195999999997</v>
      </c>
      <c r="P16592">
        <v>15252</v>
      </c>
    </row>
    <row r="16593" spans="1:16" x14ac:dyDescent="0.35">
      <c r="A16593">
        <v>15253</v>
      </c>
      <c r="B16593">
        <v>1.3768132975724401E+18</v>
      </c>
      <c r="C16593" s="6" t="s">
        <v>12778</v>
      </c>
      <c r="D16593" s="6" t="s">
        <v>13097</v>
      </c>
      <c r="E16593" s="6" t="s">
        <v>12727</v>
      </c>
      <c r="F16593" s="6" t="s">
        <v>4499</v>
      </c>
      <c r="G16593" s="1">
        <v>44285.352361111109</v>
      </c>
      <c r="H16593" t="b">
        <v>0</v>
      </c>
      <c r="I16593" s="6"/>
      <c r="J16593">
        <v>105</v>
      </c>
      <c r="K16593">
        <v>3378</v>
      </c>
      <c r="L16593">
        <v>59</v>
      </c>
      <c r="M16593" s="6" t="s">
        <v>17</v>
      </c>
      <c r="N16593">
        <v>-7.9794599000000002</v>
      </c>
      <c r="O16593">
        <v>52.865195999999997</v>
      </c>
      <c r="P16593">
        <v>15253</v>
      </c>
    </row>
    <row r="16594" spans="1:16" x14ac:dyDescent="0.35">
      <c r="A16594">
        <v>15254</v>
      </c>
      <c r="B16594">
        <v>1.3768127647825999E+18</v>
      </c>
      <c r="C16594" s="6" t="s">
        <v>12852</v>
      </c>
      <c r="D16594" s="6" t="s">
        <v>1680</v>
      </c>
      <c r="E16594" s="6" t="s">
        <v>12727</v>
      </c>
      <c r="F16594" s="6" t="s">
        <v>399</v>
      </c>
      <c r="G16594" s="1">
        <v>44285.350891203707</v>
      </c>
      <c r="H16594" t="b">
        <v>0</v>
      </c>
      <c r="I16594" s="6"/>
      <c r="J16594">
        <v>374</v>
      </c>
      <c r="K16594">
        <v>997</v>
      </c>
      <c r="L16594">
        <v>23</v>
      </c>
      <c r="M16594" s="6" t="s">
        <v>30</v>
      </c>
      <c r="N16594">
        <v>-7.9794599000000002</v>
      </c>
      <c r="O16594">
        <v>52.865195999999997</v>
      </c>
      <c r="P16594">
        <v>15254</v>
      </c>
    </row>
    <row r="16595" spans="1:16" x14ac:dyDescent="0.35">
      <c r="A16595">
        <v>15255</v>
      </c>
      <c r="B16595">
        <v>1.3768035519770801E+18</v>
      </c>
      <c r="C16595" s="6" t="s">
        <v>12853</v>
      </c>
      <c r="D16595" s="6"/>
      <c r="E16595" s="6" t="s">
        <v>12727</v>
      </c>
      <c r="F16595" s="6" t="s">
        <v>12854</v>
      </c>
      <c r="G16595" s="1">
        <v>44285.325474537036</v>
      </c>
      <c r="H16595" t="b">
        <v>0</v>
      </c>
      <c r="I16595" s="6"/>
      <c r="J16595">
        <v>22</v>
      </c>
      <c r="K16595">
        <v>895</v>
      </c>
      <c r="L16595">
        <v>2</v>
      </c>
      <c r="M16595" s="6" t="s">
        <v>30</v>
      </c>
      <c r="N16595">
        <v>-7.9794599000000002</v>
      </c>
      <c r="O16595">
        <v>52.865195999999997</v>
      </c>
      <c r="P16595">
        <v>15255</v>
      </c>
    </row>
    <row r="16596" spans="1:16" x14ac:dyDescent="0.35">
      <c r="A16596">
        <v>15256</v>
      </c>
      <c r="B16596">
        <v>1.3767904283815401E+18</v>
      </c>
      <c r="C16596" s="6" t="s">
        <v>12855</v>
      </c>
      <c r="D16596" s="6"/>
      <c r="E16596" s="6" t="s">
        <v>12727</v>
      </c>
      <c r="F16596" s="6" t="s">
        <v>12856</v>
      </c>
      <c r="G16596" s="1">
        <v>44285.289259259262</v>
      </c>
      <c r="H16596" t="b">
        <v>0</v>
      </c>
      <c r="I16596" s="6"/>
      <c r="J16596">
        <v>1</v>
      </c>
      <c r="K16596">
        <v>196</v>
      </c>
      <c r="L16596">
        <v>2</v>
      </c>
      <c r="M16596" s="6" t="s">
        <v>12857</v>
      </c>
      <c r="N16596">
        <v>-7.9794599000000002</v>
      </c>
      <c r="O16596">
        <v>52.865195999999997</v>
      </c>
      <c r="P16596">
        <v>15256</v>
      </c>
    </row>
    <row r="16597" spans="1:16" x14ac:dyDescent="0.35">
      <c r="A16597">
        <v>15257</v>
      </c>
      <c r="B16597">
        <v>1.3766914685140401E+18</v>
      </c>
      <c r="C16597" s="6" t="s">
        <v>12858</v>
      </c>
      <c r="D16597" s="6" t="s">
        <v>7291</v>
      </c>
      <c r="E16597" s="6" t="s">
        <v>12727</v>
      </c>
      <c r="F16597" s="6" t="s">
        <v>126</v>
      </c>
      <c r="G16597" s="1">
        <v>44285.016180555554</v>
      </c>
      <c r="H16597" t="b">
        <v>0</v>
      </c>
      <c r="I16597" s="6"/>
      <c r="J16597">
        <v>786</v>
      </c>
      <c r="K16597">
        <v>323</v>
      </c>
      <c r="L16597">
        <v>0</v>
      </c>
      <c r="M16597" s="6" t="s">
        <v>127</v>
      </c>
      <c r="N16597">
        <v>-7.9794599000000002</v>
      </c>
      <c r="O16597">
        <v>52.865195999999997</v>
      </c>
      <c r="P16597">
        <v>15257</v>
      </c>
    </row>
    <row r="16598" spans="1:16" x14ac:dyDescent="0.35">
      <c r="A16598">
        <v>15258</v>
      </c>
      <c r="B16598">
        <v>1.37668451695423E+18</v>
      </c>
      <c r="C16598" s="6" t="s">
        <v>12739</v>
      </c>
      <c r="D16598" s="6" t="s">
        <v>3981</v>
      </c>
      <c r="E16598" s="6" t="s">
        <v>12727</v>
      </c>
      <c r="F16598" s="6" t="s">
        <v>168</v>
      </c>
      <c r="G16598" s="1">
        <v>44284.997002314813</v>
      </c>
      <c r="H16598" t="b">
        <v>0</v>
      </c>
      <c r="I16598" s="6"/>
      <c r="J16598">
        <v>452</v>
      </c>
      <c r="K16598">
        <v>1604</v>
      </c>
      <c r="L16598">
        <v>7</v>
      </c>
      <c r="M16598" s="6" t="s">
        <v>17</v>
      </c>
      <c r="N16598">
        <v>-7.9794599000000002</v>
      </c>
      <c r="O16598">
        <v>52.865195999999997</v>
      </c>
      <c r="P16598">
        <v>15258</v>
      </c>
    </row>
    <row r="16599" spans="1:16" x14ac:dyDescent="0.35">
      <c r="A16599">
        <v>15259</v>
      </c>
      <c r="B16599">
        <v>1.3766716322746399E+18</v>
      </c>
      <c r="C16599" s="6" t="s">
        <v>12859</v>
      </c>
      <c r="D16599" s="6" t="s">
        <v>311</v>
      </c>
      <c r="E16599" s="6" t="s">
        <v>12727</v>
      </c>
      <c r="F16599" s="6" t="s">
        <v>61</v>
      </c>
      <c r="G16599" s="1">
        <v>44284.961446759262</v>
      </c>
      <c r="H16599" t="b">
        <v>0</v>
      </c>
      <c r="I16599" s="6"/>
      <c r="J16599">
        <v>685</v>
      </c>
      <c r="K16599">
        <v>9</v>
      </c>
      <c r="L16599">
        <v>0</v>
      </c>
      <c r="M16599" s="6" t="s">
        <v>17</v>
      </c>
      <c r="N16599">
        <v>-7.9794599000000002</v>
      </c>
      <c r="O16599">
        <v>52.865195999999997</v>
      </c>
      <c r="P16599">
        <v>15259</v>
      </c>
    </row>
    <row r="16600" spans="1:16" x14ac:dyDescent="0.35">
      <c r="A16600">
        <v>15260</v>
      </c>
      <c r="B16600">
        <v>1.37666877792912E+18</v>
      </c>
      <c r="C16600" s="6" t="s">
        <v>12860</v>
      </c>
      <c r="D16600" s="6" t="s">
        <v>6403</v>
      </c>
      <c r="E16600" s="6" t="s">
        <v>12727</v>
      </c>
      <c r="F16600" s="6" t="s">
        <v>1145</v>
      </c>
      <c r="G16600" s="1">
        <v>44284.953564814816</v>
      </c>
      <c r="H16600" t="b">
        <v>0</v>
      </c>
      <c r="I16600" s="6"/>
      <c r="J16600">
        <v>205</v>
      </c>
      <c r="K16600">
        <v>425</v>
      </c>
      <c r="L16600">
        <v>1</v>
      </c>
      <c r="M16600" s="6" t="s">
        <v>17</v>
      </c>
      <c r="N16600">
        <v>-7.9794599000000002</v>
      </c>
      <c r="O16600">
        <v>52.865195999999997</v>
      </c>
      <c r="P16600">
        <v>15260</v>
      </c>
    </row>
    <row r="16601" spans="1:16" x14ac:dyDescent="0.35">
      <c r="A16601">
        <v>15261</v>
      </c>
      <c r="B16601">
        <v>1.37666214789633E+18</v>
      </c>
      <c r="C16601" s="6" t="s">
        <v>12739</v>
      </c>
      <c r="D16601" s="6"/>
      <c r="E16601" s="6" t="s">
        <v>12727</v>
      </c>
      <c r="F16601" s="6" t="s">
        <v>12861</v>
      </c>
      <c r="G16601" s="1">
        <v>44284.935266203705</v>
      </c>
      <c r="H16601" t="b">
        <v>0</v>
      </c>
      <c r="I16601" s="6"/>
      <c r="J16601">
        <v>0</v>
      </c>
      <c r="K16601">
        <v>1604</v>
      </c>
      <c r="L16601">
        <v>7</v>
      </c>
      <c r="M16601" s="6" t="s">
        <v>17</v>
      </c>
      <c r="N16601">
        <v>-7.9794599000000002</v>
      </c>
      <c r="O16601">
        <v>52.865195999999997</v>
      </c>
      <c r="P16601">
        <v>15261</v>
      </c>
    </row>
    <row r="16602" spans="1:16" x14ac:dyDescent="0.35">
      <c r="A16602">
        <v>15262</v>
      </c>
      <c r="B16602">
        <v>1.3766461332509299E+18</v>
      </c>
      <c r="C16602" s="6" t="s">
        <v>12862</v>
      </c>
      <c r="D16602" s="6" t="s">
        <v>5121</v>
      </c>
      <c r="E16602" s="6" t="s">
        <v>12727</v>
      </c>
      <c r="F16602" s="6" t="s">
        <v>5660</v>
      </c>
      <c r="G16602" s="1">
        <v>44284.891076388885</v>
      </c>
      <c r="H16602" t="b">
        <v>0</v>
      </c>
      <c r="I16602" s="6"/>
      <c r="J16602">
        <v>51</v>
      </c>
      <c r="K16602">
        <v>163</v>
      </c>
      <c r="L16602">
        <v>2</v>
      </c>
      <c r="M16602" s="6" t="s">
        <v>30</v>
      </c>
      <c r="N16602">
        <v>-7.9794599000000002</v>
      </c>
      <c r="O16602">
        <v>52.865195999999997</v>
      </c>
      <c r="P16602">
        <v>15262</v>
      </c>
    </row>
    <row r="16603" spans="1:16" x14ac:dyDescent="0.35">
      <c r="A16603">
        <v>15263</v>
      </c>
      <c r="B16603">
        <v>1.3766458649874401E+18</v>
      </c>
      <c r="C16603" s="6" t="s">
        <v>12855</v>
      </c>
      <c r="D16603" s="6"/>
      <c r="E16603" s="6" t="s">
        <v>12727</v>
      </c>
      <c r="F16603" s="6" t="s">
        <v>12863</v>
      </c>
      <c r="G16603" s="1">
        <v>44284.890335648146</v>
      </c>
      <c r="H16603" t="b">
        <v>0</v>
      </c>
      <c r="I16603" s="6"/>
      <c r="J16603">
        <v>0</v>
      </c>
      <c r="K16603">
        <v>196</v>
      </c>
      <c r="L16603">
        <v>2</v>
      </c>
      <c r="M16603" s="6" t="s">
        <v>17</v>
      </c>
      <c r="N16603">
        <v>-7.9794599000000002</v>
      </c>
      <c r="O16603">
        <v>52.865195999999997</v>
      </c>
      <c r="P16603">
        <v>15263</v>
      </c>
    </row>
    <row r="16604" spans="1:16" x14ac:dyDescent="0.35">
      <c r="A16604">
        <v>15264</v>
      </c>
      <c r="B16604">
        <v>1.3766446940175099E+18</v>
      </c>
      <c r="C16604" s="6" t="s">
        <v>12739</v>
      </c>
      <c r="D16604" s="6"/>
      <c r="E16604" s="6" t="s">
        <v>12727</v>
      </c>
      <c r="F16604" s="6" t="s">
        <v>12864</v>
      </c>
      <c r="G16604" s="1">
        <v>44284.887106481481</v>
      </c>
      <c r="H16604" t="b">
        <v>0</v>
      </c>
      <c r="I16604" s="6"/>
      <c r="J16604">
        <v>0</v>
      </c>
      <c r="K16604">
        <v>1604</v>
      </c>
      <c r="L16604">
        <v>7</v>
      </c>
      <c r="M16604" s="6" t="s">
        <v>17</v>
      </c>
      <c r="N16604">
        <v>-7.9794599000000002</v>
      </c>
      <c r="O16604">
        <v>52.865195999999997</v>
      </c>
      <c r="P16604">
        <v>15264</v>
      </c>
    </row>
    <row r="16605" spans="1:16" x14ac:dyDescent="0.35">
      <c r="A16605">
        <v>15265</v>
      </c>
      <c r="B16605">
        <v>1.37664456466513E+18</v>
      </c>
      <c r="C16605" s="6" t="s">
        <v>12739</v>
      </c>
      <c r="D16605" s="6"/>
      <c r="E16605" s="6" t="s">
        <v>12727</v>
      </c>
      <c r="F16605" s="6" t="s">
        <v>12865</v>
      </c>
      <c r="G16605" s="1">
        <v>44284.886747685188</v>
      </c>
      <c r="H16605" t="b">
        <v>0</v>
      </c>
      <c r="I16605" s="6"/>
      <c r="J16605">
        <v>0</v>
      </c>
      <c r="K16605">
        <v>1604</v>
      </c>
      <c r="L16605">
        <v>7</v>
      </c>
      <c r="M16605" s="6" t="s">
        <v>17</v>
      </c>
      <c r="N16605">
        <v>-7.9794599000000002</v>
      </c>
      <c r="O16605">
        <v>52.865195999999997</v>
      </c>
      <c r="P16605">
        <v>15265</v>
      </c>
    </row>
    <row r="16606" spans="1:16" x14ac:dyDescent="0.35">
      <c r="A16606">
        <v>15266</v>
      </c>
      <c r="B16606">
        <v>1.3766444558438899E+18</v>
      </c>
      <c r="C16606" s="6" t="s">
        <v>12758</v>
      </c>
      <c r="D16606" s="6" t="s">
        <v>6496</v>
      </c>
      <c r="E16606" s="6" t="s">
        <v>12727</v>
      </c>
      <c r="F16606" s="6" t="s">
        <v>3148</v>
      </c>
      <c r="G16606" s="1">
        <v>44284.886446759258</v>
      </c>
      <c r="H16606" t="b">
        <v>0</v>
      </c>
      <c r="I16606" s="6"/>
      <c r="J16606">
        <v>68</v>
      </c>
      <c r="K16606">
        <v>419</v>
      </c>
      <c r="L16606">
        <v>0</v>
      </c>
      <c r="M16606" s="6" t="s">
        <v>249</v>
      </c>
      <c r="N16606">
        <v>-7.9794599000000002</v>
      </c>
      <c r="O16606">
        <v>52.865195999999997</v>
      </c>
      <c r="P16606">
        <v>15266</v>
      </c>
    </row>
    <row r="16607" spans="1:16" x14ac:dyDescent="0.35">
      <c r="A16607">
        <v>15267</v>
      </c>
      <c r="B16607">
        <v>1.3766433036225201E+18</v>
      </c>
      <c r="C16607" s="6" t="s">
        <v>12798</v>
      </c>
      <c r="D16607" s="6" t="s">
        <v>336</v>
      </c>
      <c r="E16607" s="6" t="s">
        <v>12727</v>
      </c>
      <c r="F16607" s="6" t="s">
        <v>6322</v>
      </c>
      <c r="G16607" s="1">
        <v>44284.883275462962</v>
      </c>
      <c r="H16607" t="b">
        <v>0</v>
      </c>
      <c r="I16607" s="6"/>
      <c r="J16607">
        <v>9</v>
      </c>
      <c r="K16607">
        <v>68</v>
      </c>
      <c r="L16607">
        <v>0</v>
      </c>
      <c r="M16607" s="6" t="s">
        <v>17</v>
      </c>
      <c r="N16607">
        <v>-7.9794599000000002</v>
      </c>
      <c r="O16607">
        <v>52.865195999999997</v>
      </c>
      <c r="P16607">
        <v>15267</v>
      </c>
    </row>
    <row r="16608" spans="1:16" x14ac:dyDescent="0.35">
      <c r="A16608">
        <v>15268</v>
      </c>
      <c r="B16608">
        <v>1.3766432621618099E+18</v>
      </c>
      <c r="C16608" s="6" t="s">
        <v>12739</v>
      </c>
      <c r="D16608" s="6" t="s">
        <v>7291</v>
      </c>
      <c r="E16608" s="6" t="s">
        <v>12727</v>
      </c>
      <c r="F16608" s="6" t="s">
        <v>126</v>
      </c>
      <c r="G16608" s="1">
        <v>44284.883159722223</v>
      </c>
      <c r="H16608" t="b">
        <v>0</v>
      </c>
      <c r="I16608" s="6"/>
      <c r="J16608">
        <v>786</v>
      </c>
      <c r="K16608">
        <v>1604</v>
      </c>
      <c r="L16608">
        <v>7</v>
      </c>
      <c r="M16608" s="6" t="s">
        <v>127</v>
      </c>
      <c r="N16608">
        <v>-7.9794599000000002</v>
      </c>
      <c r="O16608">
        <v>52.865195999999997</v>
      </c>
      <c r="P16608">
        <v>15268</v>
      </c>
    </row>
    <row r="16609" spans="1:16" x14ac:dyDescent="0.35">
      <c r="A16609">
        <v>15269</v>
      </c>
      <c r="B16609">
        <v>1.37663887468915E+18</v>
      </c>
      <c r="C16609" s="6" t="s">
        <v>12739</v>
      </c>
      <c r="D16609" s="6" t="s">
        <v>8588</v>
      </c>
      <c r="E16609" s="6" t="s">
        <v>12727</v>
      </c>
      <c r="F16609" s="6" t="s">
        <v>587</v>
      </c>
      <c r="G16609" s="1">
        <v>44284.871053240742</v>
      </c>
      <c r="H16609" t="b">
        <v>0</v>
      </c>
      <c r="I16609" s="6"/>
      <c r="J16609">
        <v>326</v>
      </c>
      <c r="K16609">
        <v>1604</v>
      </c>
      <c r="L16609">
        <v>7</v>
      </c>
      <c r="M16609" s="6" t="s">
        <v>17</v>
      </c>
      <c r="N16609">
        <v>-7.9794599000000002</v>
      </c>
      <c r="O16609">
        <v>52.865195999999997</v>
      </c>
      <c r="P16609">
        <v>15269</v>
      </c>
    </row>
    <row r="16610" spans="1:16" x14ac:dyDescent="0.35">
      <c r="A16610">
        <v>15270</v>
      </c>
      <c r="B16610">
        <v>1.37663740595293E+18</v>
      </c>
      <c r="C16610" s="6" t="s">
        <v>12797</v>
      </c>
      <c r="D16610" s="6" t="s">
        <v>311</v>
      </c>
      <c r="E16610" s="6" t="s">
        <v>12727</v>
      </c>
      <c r="F16610" s="6" t="s">
        <v>61</v>
      </c>
      <c r="G16610" s="1">
        <v>44284.866990740738</v>
      </c>
      <c r="H16610" t="b">
        <v>0</v>
      </c>
      <c r="I16610" s="6"/>
      <c r="J16610">
        <v>685</v>
      </c>
      <c r="K16610">
        <v>147</v>
      </c>
      <c r="L16610">
        <v>1</v>
      </c>
      <c r="M16610" s="6" t="s">
        <v>17</v>
      </c>
      <c r="N16610">
        <v>-7.9794599000000002</v>
      </c>
      <c r="O16610">
        <v>52.865195999999997</v>
      </c>
      <c r="P16610">
        <v>15270</v>
      </c>
    </row>
    <row r="16611" spans="1:16" x14ac:dyDescent="0.35">
      <c r="A16611">
        <v>15271</v>
      </c>
      <c r="B16611">
        <v>1.3766328997143501E+18</v>
      </c>
      <c r="C16611" s="6" t="s">
        <v>12866</v>
      </c>
      <c r="D16611" s="6" t="s">
        <v>3981</v>
      </c>
      <c r="E16611" s="6" t="s">
        <v>12727</v>
      </c>
      <c r="F16611" s="6" t="s">
        <v>168</v>
      </c>
      <c r="G16611" s="1">
        <v>44284.854560185187</v>
      </c>
      <c r="H16611" t="b">
        <v>0</v>
      </c>
      <c r="I16611" s="6"/>
      <c r="J16611">
        <v>452</v>
      </c>
      <c r="K16611">
        <v>49</v>
      </c>
      <c r="L16611">
        <v>0</v>
      </c>
      <c r="M16611" s="6" t="s">
        <v>17</v>
      </c>
      <c r="N16611">
        <v>-7.9794599000000002</v>
      </c>
      <c r="O16611">
        <v>52.865195999999997</v>
      </c>
      <c r="P16611">
        <v>15271</v>
      </c>
    </row>
    <row r="16612" spans="1:16" x14ac:dyDescent="0.35">
      <c r="A16612">
        <v>15272</v>
      </c>
      <c r="B16612">
        <v>1.37663104240943E+18</v>
      </c>
      <c r="C16612" s="6" t="s">
        <v>12746</v>
      </c>
      <c r="D16612" s="6" t="s">
        <v>11033</v>
      </c>
      <c r="E16612" s="6" t="s">
        <v>12727</v>
      </c>
      <c r="F16612" s="6" t="s">
        <v>152</v>
      </c>
      <c r="G16612" s="1">
        <v>44284.849432870367</v>
      </c>
      <c r="H16612" t="b">
        <v>0</v>
      </c>
      <c r="I16612" s="6"/>
      <c r="J16612">
        <v>288</v>
      </c>
      <c r="K16612">
        <v>1804</v>
      </c>
      <c r="L16612">
        <v>4</v>
      </c>
      <c r="M16612" s="6" t="s">
        <v>17</v>
      </c>
      <c r="N16612">
        <v>-7.9794599000000002</v>
      </c>
      <c r="O16612">
        <v>52.865195999999997</v>
      </c>
      <c r="P16612">
        <v>15272</v>
      </c>
    </row>
    <row r="16613" spans="1:16" x14ac:dyDescent="0.35">
      <c r="A16613">
        <v>15273</v>
      </c>
      <c r="B16613">
        <v>1.3766305758979799E+18</v>
      </c>
      <c r="C16613" s="6" t="s">
        <v>12729</v>
      </c>
      <c r="D16613" s="6" t="s">
        <v>8992</v>
      </c>
      <c r="E16613" s="6" t="s">
        <v>12727</v>
      </c>
      <c r="F16613" s="6" t="s">
        <v>4934</v>
      </c>
      <c r="G16613" s="1">
        <v>44284.84814814815</v>
      </c>
      <c r="H16613" t="b">
        <v>0</v>
      </c>
      <c r="I16613" s="6"/>
      <c r="J16613">
        <v>51</v>
      </c>
      <c r="K16613">
        <v>340</v>
      </c>
      <c r="L16613">
        <v>0</v>
      </c>
      <c r="M16613" s="6" t="s">
        <v>17</v>
      </c>
      <c r="N16613">
        <v>-7.9794599000000002</v>
      </c>
      <c r="O16613">
        <v>52.865195999999997</v>
      </c>
      <c r="P16613">
        <v>15273</v>
      </c>
    </row>
    <row r="16614" spans="1:16" x14ac:dyDescent="0.35">
      <c r="A16614">
        <v>15274</v>
      </c>
      <c r="B16614">
        <v>1.37663004077185E+18</v>
      </c>
      <c r="C16614" s="6" t="s">
        <v>12778</v>
      </c>
      <c r="D16614" s="6" t="s">
        <v>3981</v>
      </c>
      <c r="E16614" s="6" t="s">
        <v>12727</v>
      </c>
      <c r="F16614" s="6" t="s">
        <v>168</v>
      </c>
      <c r="G16614" s="1">
        <v>44284.846666666665</v>
      </c>
      <c r="H16614" t="b">
        <v>0</v>
      </c>
      <c r="I16614" s="6"/>
      <c r="J16614">
        <v>451</v>
      </c>
      <c r="K16614">
        <v>3378</v>
      </c>
      <c r="L16614">
        <v>59</v>
      </c>
      <c r="M16614" s="6" t="s">
        <v>17</v>
      </c>
      <c r="N16614">
        <v>-7.9794599000000002</v>
      </c>
      <c r="O16614">
        <v>52.865195999999997</v>
      </c>
      <c r="P16614">
        <v>15274</v>
      </c>
    </row>
    <row r="16615" spans="1:16" x14ac:dyDescent="0.35">
      <c r="A16615">
        <v>15275</v>
      </c>
      <c r="B16615">
        <v>1.37662943396515E+18</v>
      </c>
      <c r="C16615" s="6" t="s">
        <v>12867</v>
      </c>
      <c r="D16615" s="6" t="s">
        <v>311</v>
      </c>
      <c r="E16615" s="6" t="s">
        <v>12727</v>
      </c>
      <c r="F16615" s="6" t="s">
        <v>61</v>
      </c>
      <c r="G16615" s="1">
        <v>44284.845000000001</v>
      </c>
      <c r="H16615" t="b">
        <v>0</v>
      </c>
      <c r="I16615" s="6"/>
      <c r="J16615">
        <v>685</v>
      </c>
      <c r="K16615">
        <v>90</v>
      </c>
      <c r="L16615">
        <v>0</v>
      </c>
      <c r="M16615" s="6" t="s">
        <v>17</v>
      </c>
      <c r="N16615">
        <v>-7.9794599000000002</v>
      </c>
      <c r="O16615">
        <v>52.865195999999997</v>
      </c>
      <c r="P16615">
        <v>15275</v>
      </c>
    </row>
    <row r="16616" spans="1:16" x14ac:dyDescent="0.35">
      <c r="A16616">
        <v>15276</v>
      </c>
      <c r="B16616">
        <v>1.37662941879854E+18</v>
      </c>
      <c r="C16616" s="6" t="s">
        <v>12739</v>
      </c>
      <c r="D16616" s="6" t="s">
        <v>271</v>
      </c>
      <c r="E16616" s="6" t="s">
        <v>12727</v>
      </c>
      <c r="F16616" s="6" t="s">
        <v>38</v>
      </c>
      <c r="G16616" s="1">
        <v>44284.844953703701</v>
      </c>
      <c r="H16616" t="b">
        <v>0</v>
      </c>
      <c r="I16616" s="6"/>
      <c r="J16616">
        <v>1560</v>
      </c>
      <c r="K16616">
        <v>1604</v>
      </c>
      <c r="L16616">
        <v>7</v>
      </c>
      <c r="M16616" s="6" t="s">
        <v>30</v>
      </c>
      <c r="N16616">
        <v>-7.9794599000000002</v>
      </c>
      <c r="O16616">
        <v>52.865195999999997</v>
      </c>
      <c r="P16616">
        <v>15276</v>
      </c>
    </row>
    <row r="16617" spans="1:16" x14ac:dyDescent="0.35">
      <c r="A16617">
        <v>15277</v>
      </c>
      <c r="B16617">
        <v>1.3766134993931599E+18</v>
      </c>
      <c r="C16617" s="6" t="s">
        <v>12766</v>
      </c>
      <c r="D16617" s="6"/>
      <c r="E16617" s="6" t="s">
        <v>12727</v>
      </c>
      <c r="F16617" s="6" t="s">
        <v>12868</v>
      </c>
      <c r="G16617" s="1">
        <v>44284.801030092596</v>
      </c>
      <c r="H16617" t="b">
        <v>0</v>
      </c>
      <c r="I16617" s="6"/>
      <c r="J16617">
        <v>0</v>
      </c>
      <c r="K16617">
        <v>50</v>
      </c>
      <c r="L16617">
        <v>0</v>
      </c>
      <c r="M16617" s="6" t="s">
        <v>17</v>
      </c>
      <c r="N16617">
        <v>-7.9794599000000002</v>
      </c>
      <c r="O16617">
        <v>52.865195999999997</v>
      </c>
      <c r="P16617">
        <v>15277</v>
      </c>
    </row>
    <row r="16618" spans="1:16" x14ac:dyDescent="0.35">
      <c r="A16618">
        <v>15278</v>
      </c>
      <c r="B16618">
        <v>1.3766127515739699E+18</v>
      </c>
      <c r="C16618" s="6" t="s">
        <v>12766</v>
      </c>
      <c r="D16618" s="6" t="s">
        <v>271</v>
      </c>
      <c r="E16618" s="6" t="s">
        <v>12727</v>
      </c>
      <c r="F16618" s="6" t="s">
        <v>38</v>
      </c>
      <c r="G16618" s="1">
        <v>44284.798958333333</v>
      </c>
      <c r="H16618" t="b">
        <v>0</v>
      </c>
      <c r="I16618" s="6"/>
      <c r="J16618">
        <v>1560</v>
      </c>
      <c r="K16618">
        <v>50</v>
      </c>
      <c r="L16618">
        <v>0</v>
      </c>
      <c r="M16618" s="6" t="s">
        <v>30</v>
      </c>
      <c r="N16618">
        <v>-7.9794599000000002</v>
      </c>
      <c r="O16618">
        <v>52.865195999999997</v>
      </c>
      <c r="P16618">
        <v>15278</v>
      </c>
    </row>
    <row r="16619" spans="1:16" x14ac:dyDescent="0.35">
      <c r="A16619">
        <v>15279</v>
      </c>
      <c r="B16619">
        <v>1.3766124894383301E+18</v>
      </c>
      <c r="C16619" s="6" t="s">
        <v>12766</v>
      </c>
      <c r="D16619" s="6" t="s">
        <v>1680</v>
      </c>
      <c r="E16619" s="6" t="s">
        <v>12727</v>
      </c>
      <c r="F16619" s="6" t="s">
        <v>62</v>
      </c>
      <c r="G16619" s="1">
        <v>44284.79824074074</v>
      </c>
      <c r="H16619" t="b">
        <v>0</v>
      </c>
      <c r="I16619" s="6"/>
      <c r="J16619">
        <v>132</v>
      </c>
      <c r="K16619">
        <v>50</v>
      </c>
      <c r="L16619">
        <v>0</v>
      </c>
      <c r="M16619" s="6" t="s">
        <v>17</v>
      </c>
      <c r="N16619">
        <v>-7.9794599000000002</v>
      </c>
      <c r="O16619">
        <v>52.865195999999997</v>
      </c>
      <c r="P16619">
        <v>15279</v>
      </c>
    </row>
    <row r="16620" spans="1:16" x14ac:dyDescent="0.35">
      <c r="A16620">
        <v>15280</v>
      </c>
      <c r="B16620">
        <v>1.37660738555759E+18</v>
      </c>
      <c r="C16620" s="6" t="s">
        <v>12755</v>
      </c>
      <c r="D16620" s="6" t="s">
        <v>271</v>
      </c>
      <c r="E16620" s="6" t="s">
        <v>12727</v>
      </c>
      <c r="F16620" s="6" t="s">
        <v>38</v>
      </c>
      <c r="G16620" s="1">
        <v>44284.784155092595</v>
      </c>
      <c r="H16620" t="b">
        <v>0</v>
      </c>
      <c r="I16620" s="6"/>
      <c r="J16620">
        <v>1560</v>
      </c>
      <c r="K16620">
        <v>122434</v>
      </c>
      <c r="L16620">
        <v>1345</v>
      </c>
      <c r="M16620" s="6" t="s">
        <v>30</v>
      </c>
      <c r="N16620">
        <v>-7.9794599000000002</v>
      </c>
      <c r="O16620">
        <v>52.865195999999997</v>
      </c>
      <c r="P16620">
        <v>15280</v>
      </c>
    </row>
    <row r="16621" spans="1:16" x14ac:dyDescent="0.35">
      <c r="A16621">
        <v>15281</v>
      </c>
      <c r="B16621">
        <v>1.3766027994007099E+18</v>
      </c>
      <c r="C16621" s="6" t="s">
        <v>12760</v>
      </c>
      <c r="D16621" s="6"/>
      <c r="E16621" s="6" t="s">
        <v>12727</v>
      </c>
      <c r="F16621" s="6" t="s">
        <v>12869</v>
      </c>
      <c r="G16621" s="1">
        <v>44284.771504629629</v>
      </c>
      <c r="H16621" t="b">
        <v>0</v>
      </c>
      <c r="I16621" s="6"/>
      <c r="J16621">
        <v>1</v>
      </c>
      <c r="K16621">
        <v>1282</v>
      </c>
      <c r="L16621">
        <v>4</v>
      </c>
      <c r="M16621" s="6" t="s">
        <v>17</v>
      </c>
      <c r="N16621">
        <v>-7.9794599000000002</v>
      </c>
      <c r="O16621">
        <v>52.865195999999997</v>
      </c>
      <c r="P16621">
        <v>15281</v>
      </c>
    </row>
    <row r="16622" spans="1:16" x14ac:dyDescent="0.35">
      <c r="A16622">
        <v>15282</v>
      </c>
      <c r="B16622">
        <v>1.3766015485083E+18</v>
      </c>
      <c r="C16622" s="6" t="s">
        <v>12870</v>
      </c>
      <c r="D16622" s="6" t="s">
        <v>271</v>
      </c>
      <c r="E16622" s="6" t="s">
        <v>12727</v>
      </c>
      <c r="F16622" s="6" t="s">
        <v>38</v>
      </c>
      <c r="G16622" s="1">
        <v>44284.768043981479</v>
      </c>
      <c r="H16622" t="b">
        <v>0</v>
      </c>
      <c r="I16622" s="6"/>
      <c r="J16622">
        <v>1560</v>
      </c>
      <c r="K16622">
        <v>31</v>
      </c>
      <c r="L16622">
        <v>0</v>
      </c>
      <c r="M16622" s="6" t="s">
        <v>30</v>
      </c>
      <c r="N16622">
        <v>-7.9794599000000002</v>
      </c>
      <c r="O16622">
        <v>52.865195999999997</v>
      </c>
      <c r="P16622">
        <v>15282</v>
      </c>
    </row>
    <row r="16623" spans="1:16" x14ac:dyDescent="0.35">
      <c r="A16623">
        <v>15283</v>
      </c>
      <c r="B16623">
        <v>1.3765997359397701E+18</v>
      </c>
      <c r="C16623" s="6" t="s">
        <v>12871</v>
      </c>
      <c r="D16623" s="6"/>
      <c r="E16623" s="6" t="s">
        <v>12727</v>
      </c>
      <c r="F16623" s="6" t="s">
        <v>12872</v>
      </c>
      <c r="G16623" s="1">
        <v>44284.763043981482</v>
      </c>
      <c r="H16623" t="b">
        <v>0</v>
      </c>
      <c r="I16623" s="6"/>
      <c r="J16623">
        <v>0</v>
      </c>
      <c r="K16623">
        <v>1222</v>
      </c>
      <c r="L16623">
        <v>31</v>
      </c>
      <c r="M16623" s="6" t="s">
        <v>17</v>
      </c>
      <c r="N16623">
        <v>-7.9794599000000002</v>
      </c>
      <c r="O16623">
        <v>52.865195999999997</v>
      </c>
      <c r="P16623">
        <v>15283</v>
      </c>
    </row>
    <row r="16624" spans="1:16" x14ac:dyDescent="0.35">
      <c r="A16624">
        <v>15284</v>
      </c>
      <c r="B16624">
        <v>1.3765994995907599E+18</v>
      </c>
      <c r="C16624" s="6" t="s">
        <v>12758</v>
      </c>
      <c r="D16624" s="6" t="s">
        <v>16129</v>
      </c>
      <c r="E16624" s="6" t="s">
        <v>12727</v>
      </c>
      <c r="F16624" s="6" t="s">
        <v>12873</v>
      </c>
      <c r="G16624" s="1">
        <v>44284.762395833335</v>
      </c>
      <c r="H16624" t="b">
        <v>0</v>
      </c>
      <c r="I16624" s="6"/>
      <c r="J16624">
        <v>3</v>
      </c>
      <c r="K16624">
        <v>419</v>
      </c>
      <c r="L16624">
        <v>0</v>
      </c>
      <c r="M16624" s="6" t="s">
        <v>30</v>
      </c>
      <c r="N16624">
        <v>-7.9794599000000002</v>
      </c>
      <c r="O16624">
        <v>52.865195999999997</v>
      </c>
      <c r="P16624">
        <v>15284</v>
      </c>
    </row>
    <row r="16625" spans="1:16" x14ac:dyDescent="0.35">
      <c r="A16625">
        <v>15285</v>
      </c>
      <c r="B16625">
        <v>1.37659916204992E+18</v>
      </c>
      <c r="C16625" s="6" t="s">
        <v>12756</v>
      </c>
      <c r="D16625" s="6" t="s">
        <v>17471</v>
      </c>
      <c r="E16625" s="6" t="s">
        <v>12727</v>
      </c>
      <c r="F16625" s="6" t="s">
        <v>6799</v>
      </c>
      <c r="G16625" s="1">
        <v>44284.761458333334</v>
      </c>
      <c r="H16625" t="b">
        <v>0</v>
      </c>
      <c r="I16625" s="6"/>
      <c r="J16625">
        <v>9</v>
      </c>
      <c r="K16625">
        <v>340</v>
      </c>
      <c r="L16625">
        <v>1</v>
      </c>
      <c r="M16625" s="6" t="s">
        <v>17</v>
      </c>
      <c r="N16625">
        <v>-7.9794599000000002</v>
      </c>
      <c r="O16625">
        <v>52.865195999999997</v>
      </c>
      <c r="P16625">
        <v>15285</v>
      </c>
    </row>
    <row r="16626" spans="1:16" x14ac:dyDescent="0.35">
      <c r="A16626">
        <v>15286</v>
      </c>
      <c r="B16626">
        <v>1.37659802028493E+18</v>
      </c>
      <c r="C16626" s="6" t="s">
        <v>12860</v>
      </c>
      <c r="D16626" s="6" t="s">
        <v>8588</v>
      </c>
      <c r="E16626" s="6" t="s">
        <v>12727</v>
      </c>
      <c r="F16626" s="6" t="s">
        <v>587</v>
      </c>
      <c r="G16626" s="1">
        <v>44284.758310185185</v>
      </c>
      <c r="H16626" t="b">
        <v>0</v>
      </c>
      <c r="I16626" s="6"/>
      <c r="J16626">
        <v>326</v>
      </c>
      <c r="K16626">
        <v>425</v>
      </c>
      <c r="L16626">
        <v>1</v>
      </c>
      <c r="M16626" s="6" t="s">
        <v>17</v>
      </c>
      <c r="N16626">
        <v>-7.9794599000000002</v>
      </c>
      <c r="O16626">
        <v>52.865195999999997</v>
      </c>
      <c r="P16626">
        <v>15286</v>
      </c>
    </row>
    <row r="16627" spans="1:16" x14ac:dyDescent="0.35">
      <c r="A16627">
        <v>15287</v>
      </c>
      <c r="B16627">
        <v>1.3765978829759601E+18</v>
      </c>
      <c r="C16627" s="6" t="s">
        <v>12756</v>
      </c>
      <c r="D16627" s="6" t="s">
        <v>271</v>
      </c>
      <c r="E16627" s="6" t="s">
        <v>12727</v>
      </c>
      <c r="F16627" s="6" t="s">
        <v>38</v>
      </c>
      <c r="G16627" s="1">
        <v>44284.757928240739</v>
      </c>
      <c r="H16627" t="b">
        <v>0</v>
      </c>
      <c r="I16627" s="6"/>
      <c r="J16627">
        <v>1560</v>
      </c>
      <c r="K16627">
        <v>340</v>
      </c>
      <c r="L16627">
        <v>1</v>
      </c>
      <c r="M16627" s="6" t="s">
        <v>30</v>
      </c>
      <c r="N16627">
        <v>-7.9794599000000002</v>
      </c>
      <c r="O16627">
        <v>52.865195999999997</v>
      </c>
      <c r="P16627">
        <v>15287</v>
      </c>
    </row>
    <row r="16628" spans="1:16" x14ac:dyDescent="0.35">
      <c r="A16628">
        <v>15288</v>
      </c>
      <c r="B16628">
        <v>1.3765977343675599E+18</v>
      </c>
      <c r="C16628" s="6" t="s">
        <v>12853</v>
      </c>
      <c r="D16628" s="6"/>
      <c r="E16628" s="6" t="s">
        <v>12727</v>
      </c>
      <c r="F16628" s="6" t="s">
        <v>188</v>
      </c>
      <c r="G16628" s="1">
        <v>44284.757523148146</v>
      </c>
      <c r="H16628" t="b">
        <v>0</v>
      </c>
      <c r="I16628" s="6"/>
      <c r="J16628">
        <v>1</v>
      </c>
      <c r="K16628">
        <v>895</v>
      </c>
      <c r="L16628">
        <v>2</v>
      </c>
      <c r="M16628" s="6" t="s">
        <v>17</v>
      </c>
      <c r="N16628">
        <v>-7.9794599000000002</v>
      </c>
      <c r="O16628">
        <v>52.865195999999997</v>
      </c>
      <c r="P16628">
        <v>15288</v>
      </c>
    </row>
    <row r="16629" spans="1:16" x14ac:dyDescent="0.35">
      <c r="A16629">
        <v>15289</v>
      </c>
      <c r="B16629">
        <v>1.3765949023693199E+18</v>
      </c>
      <c r="C16629" s="6" t="s">
        <v>12744</v>
      </c>
      <c r="D16629" s="6" t="s">
        <v>6931</v>
      </c>
      <c r="E16629" s="6" t="s">
        <v>12727</v>
      </c>
      <c r="F16629" s="6" t="s">
        <v>7543</v>
      </c>
      <c r="G16629" s="1">
        <v>44284.749710648146</v>
      </c>
      <c r="H16629" t="b">
        <v>0</v>
      </c>
      <c r="I16629" s="6"/>
      <c r="J16629">
        <v>25</v>
      </c>
      <c r="K16629">
        <v>875</v>
      </c>
      <c r="L16629">
        <v>2</v>
      </c>
      <c r="M16629" s="6" t="s">
        <v>17</v>
      </c>
      <c r="N16629">
        <v>-7.9794599000000002</v>
      </c>
      <c r="O16629">
        <v>52.865195999999997</v>
      </c>
      <c r="P16629">
        <v>15289</v>
      </c>
    </row>
    <row r="16630" spans="1:16" x14ac:dyDescent="0.35">
      <c r="A16630">
        <v>15290</v>
      </c>
      <c r="B16630">
        <v>1.3765886015432901E+18</v>
      </c>
      <c r="C16630" s="6" t="s">
        <v>12874</v>
      </c>
      <c r="D16630" s="6" t="s">
        <v>23612</v>
      </c>
      <c r="E16630" s="6" t="s">
        <v>12727</v>
      </c>
      <c r="F16630" s="6" t="s">
        <v>7893</v>
      </c>
      <c r="G16630" s="1">
        <v>44284.73232638889</v>
      </c>
      <c r="H16630" t="b">
        <v>0</v>
      </c>
      <c r="I16630" s="6"/>
      <c r="J16630">
        <v>7</v>
      </c>
      <c r="K16630">
        <v>5551</v>
      </c>
      <c r="L16630">
        <v>8</v>
      </c>
      <c r="M16630" s="6" t="s">
        <v>7828</v>
      </c>
      <c r="N16630">
        <v>-7.9794599000000002</v>
      </c>
      <c r="O16630">
        <v>52.865195999999997</v>
      </c>
      <c r="P16630">
        <v>15290</v>
      </c>
    </row>
    <row r="16631" spans="1:16" x14ac:dyDescent="0.35">
      <c r="A16631">
        <v>15291</v>
      </c>
      <c r="B16631">
        <v>1.37658004891697E+18</v>
      </c>
      <c r="C16631" s="6" t="s">
        <v>12875</v>
      </c>
      <c r="D16631" s="6" t="s">
        <v>311</v>
      </c>
      <c r="E16631" s="6" t="s">
        <v>12727</v>
      </c>
      <c r="F16631" s="6" t="s">
        <v>61</v>
      </c>
      <c r="G16631" s="1">
        <v>44284.708715277775</v>
      </c>
      <c r="H16631" t="b">
        <v>0</v>
      </c>
      <c r="I16631" s="6"/>
      <c r="J16631">
        <v>685</v>
      </c>
      <c r="K16631">
        <v>544</v>
      </c>
      <c r="L16631">
        <v>0</v>
      </c>
      <c r="M16631" s="6" t="s">
        <v>17</v>
      </c>
      <c r="N16631">
        <v>-7.9794599000000002</v>
      </c>
      <c r="O16631">
        <v>52.865195999999997</v>
      </c>
      <c r="P16631">
        <v>15291</v>
      </c>
    </row>
    <row r="16632" spans="1:16" x14ac:dyDescent="0.35">
      <c r="A16632">
        <v>15292</v>
      </c>
      <c r="B16632">
        <v>1.37657918309105E+18</v>
      </c>
      <c r="C16632" s="6" t="s">
        <v>12855</v>
      </c>
      <c r="D16632" s="6" t="s">
        <v>4881</v>
      </c>
      <c r="E16632" s="6" t="s">
        <v>12727</v>
      </c>
      <c r="F16632" s="6" t="s">
        <v>166</v>
      </c>
      <c r="G16632" s="1">
        <v>44284.706331018519</v>
      </c>
      <c r="H16632" t="b">
        <v>0</v>
      </c>
      <c r="I16632" s="6"/>
      <c r="J16632">
        <v>316</v>
      </c>
      <c r="K16632">
        <v>196</v>
      </c>
      <c r="L16632">
        <v>2</v>
      </c>
      <c r="M16632" s="6" t="s">
        <v>167</v>
      </c>
      <c r="N16632">
        <v>-7.9794599000000002</v>
      </c>
      <c r="O16632">
        <v>52.865195999999997</v>
      </c>
      <c r="P16632">
        <v>15292</v>
      </c>
    </row>
    <row r="16633" spans="1:16" x14ac:dyDescent="0.35">
      <c r="A16633">
        <v>15293</v>
      </c>
      <c r="B16633">
        <v>1.3765764135962801E+18</v>
      </c>
      <c r="C16633" s="6" t="s">
        <v>12876</v>
      </c>
      <c r="D16633" s="6" t="s">
        <v>18370</v>
      </c>
      <c r="E16633" s="6" t="s">
        <v>12727</v>
      </c>
      <c r="F16633" s="6" t="s">
        <v>12877</v>
      </c>
      <c r="G16633" s="1">
        <v>44284.698692129627</v>
      </c>
      <c r="H16633" t="b">
        <v>0</v>
      </c>
      <c r="I16633" s="6"/>
      <c r="J16633">
        <v>9</v>
      </c>
      <c r="K16633">
        <v>496</v>
      </c>
      <c r="L16633">
        <v>43</v>
      </c>
      <c r="M16633" s="6" t="s">
        <v>17</v>
      </c>
      <c r="N16633">
        <v>-7.9794599000000002</v>
      </c>
      <c r="O16633">
        <v>52.865195999999997</v>
      </c>
      <c r="P16633">
        <v>15293</v>
      </c>
    </row>
    <row r="16634" spans="1:16" x14ac:dyDescent="0.35">
      <c r="A16634">
        <v>15294</v>
      </c>
      <c r="B16634">
        <v>1.37657511015763E+18</v>
      </c>
      <c r="C16634" s="6" t="s">
        <v>12756</v>
      </c>
      <c r="D16634" s="6" t="s">
        <v>3943</v>
      </c>
      <c r="E16634" s="6" t="s">
        <v>12727</v>
      </c>
      <c r="F16634" s="6" t="s">
        <v>5360</v>
      </c>
      <c r="G16634" s="1">
        <v>44284.695092592592</v>
      </c>
      <c r="H16634" t="b">
        <v>0</v>
      </c>
      <c r="I16634" s="6"/>
      <c r="J16634">
        <v>39</v>
      </c>
      <c r="K16634">
        <v>340</v>
      </c>
      <c r="L16634">
        <v>1</v>
      </c>
      <c r="M16634" s="6" t="s">
        <v>249</v>
      </c>
      <c r="N16634">
        <v>-7.9794599000000002</v>
      </c>
      <c r="O16634">
        <v>52.865195999999997</v>
      </c>
      <c r="P16634">
        <v>15294</v>
      </c>
    </row>
    <row r="16635" spans="1:16" x14ac:dyDescent="0.35">
      <c r="A16635">
        <v>15295</v>
      </c>
      <c r="B16635">
        <v>1.37657463354209E+18</v>
      </c>
      <c r="C16635" s="6" t="s">
        <v>12768</v>
      </c>
      <c r="D16635" s="6" t="s">
        <v>302</v>
      </c>
      <c r="E16635" s="6" t="s">
        <v>12727</v>
      </c>
      <c r="F16635" s="6" t="s">
        <v>2475</v>
      </c>
      <c r="G16635" s="1">
        <v>44284.693773148145</v>
      </c>
      <c r="H16635" t="b">
        <v>0</v>
      </c>
      <c r="I16635" s="6"/>
      <c r="J16635">
        <v>234</v>
      </c>
      <c r="K16635">
        <v>664</v>
      </c>
      <c r="L16635">
        <v>5</v>
      </c>
      <c r="M16635" s="6" t="s">
        <v>30</v>
      </c>
      <c r="N16635">
        <v>-7.9794599000000002</v>
      </c>
      <c r="O16635">
        <v>52.865195999999997</v>
      </c>
      <c r="P16635">
        <v>15295</v>
      </c>
    </row>
    <row r="16636" spans="1:16" x14ac:dyDescent="0.35">
      <c r="A16636">
        <v>15296</v>
      </c>
      <c r="B16636">
        <v>1.3765646886879099E+18</v>
      </c>
      <c r="C16636" s="6" t="s">
        <v>12739</v>
      </c>
      <c r="D16636" s="6" t="s">
        <v>23612</v>
      </c>
      <c r="E16636" s="6" t="s">
        <v>12727</v>
      </c>
      <c r="F16636" s="6" t="s">
        <v>12878</v>
      </c>
      <c r="G16636" s="1">
        <v>44284.666331018518</v>
      </c>
      <c r="H16636" t="b">
        <v>0</v>
      </c>
      <c r="I16636" s="6"/>
      <c r="J16636">
        <v>2</v>
      </c>
      <c r="K16636">
        <v>1604</v>
      </c>
      <c r="L16636">
        <v>7</v>
      </c>
      <c r="M16636" s="6" t="s">
        <v>12879</v>
      </c>
      <c r="N16636">
        <v>-7.9794599000000002</v>
      </c>
      <c r="O16636">
        <v>52.865195999999997</v>
      </c>
      <c r="P16636">
        <v>15296</v>
      </c>
    </row>
    <row r="16637" spans="1:16" x14ac:dyDescent="0.35">
      <c r="A16637">
        <v>15297</v>
      </c>
      <c r="B16637">
        <v>1.3765520196417001E+18</v>
      </c>
      <c r="C16637" s="6" t="s">
        <v>12775</v>
      </c>
      <c r="D16637" s="6" t="s">
        <v>5960</v>
      </c>
      <c r="E16637" s="6" t="s">
        <v>12727</v>
      </c>
      <c r="F16637" s="6" t="s">
        <v>5000</v>
      </c>
      <c r="G16637" s="1">
        <v>44284.631377314814</v>
      </c>
      <c r="H16637" t="b">
        <v>0</v>
      </c>
      <c r="I16637" s="6"/>
      <c r="J16637">
        <v>128</v>
      </c>
      <c r="K16637">
        <v>433</v>
      </c>
      <c r="L16637">
        <v>0</v>
      </c>
      <c r="M16637" s="6" t="s">
        <v>17</v>
      </c>
      <c r="N16637">
        <v>-7.9794599000000002</v>
      </c>
      <c r="O16637">
        <v>52.865195999999997</v>
      </c>
      <c r="P16637">
        <v>15297</v>
      </c>
    </row>
    <row r="16638" spans="1:16" x14ac:dyDescent="0.35">
      <c r="A16638">
        <v>15298</v>
      </c>
      <c r="B16638">
        <v>1.37653430560272E+18</v>
      </c>
      <c r="C16638" s="6" t="s">
        <v>12880</v>
      </c>
      <c r="D16638" s="6" t="s">
        <v>6403</v>
      </c>
      <c r="E16638" s="6" t="s">
        <v>12727</v>
      </c>
      <c r="F16638" s="6" t="s">
        <v>65</v>
      </c>
      <c r="G16638" s="1">
        <v>44284.582488425927</v>
      </c>
      <c r="H16638" t="b">
        <v>0</v>
      </c>
      <c r="I16638" s="6"/>
      <c r="J16638">
        <v>421</v>
      </c>
      <c r="K16638">
        <v>305</v>
      </c>
      <c r="L16638">
        <v>2</v>
      </c>
      <c r="M16638" s="6" t="s">
        <v>17</v>
      </c>
      <c r="N16638">
        <v>-7.9794599000000002</v>
      </c>
      <c r="O16638">
        <v>52.865195999999997</v>
      </c>
      <c r="P16638">
        <v>15298</v>
      </c>
    </row>
    <row r="16639" spans="1:16" x14ac:dyDescent="0.35">
      <c r="A16639">
        <v>15299</v>
      </c>
      <c r="B16639">
        <v>1.37652979898243E+18</v>
      </c>
      <c r="C16639" s="6" t="s">
        <v>12756</v>
      </c>
      <c r="D16639" s="6" t="s">
        <v>7567</v>
      </c>
      <c r="E16639" s="6" t="s">
        <v>12727</v>
      </c>
      <c r="F16639" s="6" t="s">
        <v>5108</v>
      </c>
      <c r="G16639" s="1">
        <v>44284.570057870369</v>
      </c>
      <c r="H16639" t="b">
        <v>0</v>
      </c>
      <c r="I16639" s="6"/>
      <c r="J16639">
        <v>183</v>
      </c>
      <c r="K16639">
        <v>340</v>
      </c>
      <c r="L16639">
        <v>1</v>
      </c>
      <c r="M16639" s="6" t="s">
        <v>17</v>
      </c>
      <c r="N16639">
        <v>-7.9794599000000002</v>
      </c>
      <c r="O16639">
        <v>52.865195999999997</v>
      </c>
      <c r="P16639">
        <v>15299</v>
      </c>
    </row>
    <row r="16640" spans="1:16" x14ac:dyDescent="0.35">
      <c r="A16640">
        <v>15300</v>
      </c>
      <c r="B16640">
        <v>1.3765281118362701E+18</v>
      </c>
      <c r="C16640" s="6" t="s">
        <v>12756</v>
      </c>
      <c r="D16640" s="6" t="s">
        <v>3943</v>
      </c>
      <c r="E16640" s="6" t="s">
        <v>12727</v>
      </c>
      <c r="F16640" s="6" t="s">
        <v>9410</v>
      </c>
      <c r="G16640" s="1">
        <v>44284.565405092595</v>
      </c>
      <c r="H16640" t="b">
        <v>0</v>
      </c>
      <c r="I16640" s="6"/>
      <c r="J16640">
        <v>9</v>
      </c>
      <c r="K16640">
        <v>340</v>
      </c>
      <c r="L16640">
        <v>1</v>
      </c>
      <c r="M16640" s="6" t="s">
        <v>249</v>
      </c>
      <c r="N16640">
        <v>-7.9794599000000002</v>
      </c>
      <c r="O16640">
        <v>52.865195999999997</v>
      </c>
      <c r="P16640">
        <v>15300</v>
      </c>
    </row>
    <row r="16641" spans="1:16" x14ac:dyDescent="0.35">
      <c r="A16641">
        <v>15301</v>
      </c>
      <c r="B16641">
        <v>1.37652702432031E+18</v>
      </c>
      <c r="C16641" s="6" t="s">
        <v>9700</v>
      </c>
      <c r="D16641" s="6"/>
      <c r="E16641" s="6" t="s">
        <v>12727</v>
      </c>
      <c r="F16641" s="6" t="s">
        <v>12881</v>
      </c>
      <c r="G16641" s="1">
        <v>44284.562395833331</v>
      </c>
      <c r="H16641" t="b">
        <v>0</v>
      </c>
      <c r="I16641" s="6"/>
      <c r="J16641">
        <v>0</v>
      </c>
      <c r="K16641">
        <v>243</v>
      </c>
      <c r="L16641">
        <v>0</v>
      </c>
      <c r="M16641" s="6" t="s">
        <v>30</v>
      </c>
      <c r="N16641">
        <v>-7.9794599000000002</v>
      </c>
      <c r="O16641">
        <v>52.865195999999997</v>
      </c>
      <c r="P16641">
        <v>15301</v>
      </c>
    </row>
    <row r="16642" spans="1:16" x14ac:dyDescent="0.35">
      <c r="A16642">
        <v>15302</v>
      </c>
      <c r="B16642">
        <v>1.37651418767392E+18</v>
      </c>
      <c r="C16642" s="6" t="s">
        <v>9700</v>
      </c>
      <c r="D16642" s="6"/>
      <c r="E16642" s="6" t="s">
        <v>12727</v>
      </c>
      <c r="F16642" s="6" t="s">
        <v>12882</v>
      </c>
      <c r="G16642" s="1">
        <v>44284.526979166665</v>
      </c>
      <c r="H16642" t="b">
        <v>0</v>
      </c>
      <c r="I16642" s="6"/>
      <c r="J16642">
        <v>1</v>
      </c>
      <c r="K16642">
        <v>243</v>
      </c>
      <c r="L16642">
        <v>0</v>
      </c>
      <c r="M16642" s="6" t="s">
        <v>17</v>
      </c>
      <c r="N16642">
        <v>-7.9794599000000002</v>
      </c>
      <c r="O16642">
        <v>52.865195999999997</v>
      </c>
      <c r="P16642">
        <v>15302</v>
      </c>
    </row>
    <row r="16643" spans="1:16" x14ac:dyDescent="0.35">
      <c r="A16643">
        <v>15303</v>
      </c>
      <c r="B16643">
        <v>1.37651407781667E+18</v>
      </c>
      <c r="C16643" s="6" t="s">
        <v>9700</v>
      </c>
      <c r="D16643" s="6" t="s">
        <v>4881</v>
      </c>
      <c r="E16643" s="6" t="s">
        <v>12727</v>
      </c>
      <c r="F16643" s="6" t="s">
        <v>166</v>
      </c>
      <c r="G16643" s="1">
        <v>44284.526678240742</v>
      </c>
      <c r="H16643" t="b">
        <v>0</v>
      </c>
      <c r="I16643" s="6"/>
      <c r="J16643">
        <v>316</v>
      </c>
      <c r="K16643">
        <v>243</v>
      </c>
      <c r="L16643">
        <v>0</v>
      </c>
      <c r="M16643" s="6" t="s">
        <v>167</v>
      </c>
      <c r="N16643">
        <v>-7.9794599000000002</v>
      </c>
      <c r="O16643">
        <v>52.865195999999997</v>
      </c>
      <c r="P16643">
        <v>15303</v>
      </c>
    </row>
    <row r="16644" spans="1:16" x14ac:dyDescent="0.35">
      <c r="A16644">
        <v>15304</v>
      </c>
      <c r="B16644">
        <v>1.37649523437327E+18</v>
      </c>
      <c r="C16644" s="6" t="s">
        <v>12744</v>
      </c>
      <c r="D16644" s="6" t="s">
        <v>7291</v>
      </c>
      <c r="E16644" s="6" t="s">
        <v>12727</v>
      </c>
      <c r="F16644" s="6" t="s">
        <v>126</v>
      </c>
      <c r="G16644" s="1">
        <v>44284.474675925929</v>
      </c>
      <c r="H16644" t="b">
        <v>0</v>
      </c>
      <c r="I16644" s="6"/>
      <c r="J16644">
        <v>786</v>
      </c>
      <c r="K16644">
        <v>875</v>
      </c>
      <c r="L16644">
        <v>2</v>
      </c>
      <c r="M16644" s="6" t="s">
        <v>127</v>
      </c>
      <c r="N16644">
        <v>-7.9794599000000002</v>
      </c>
      <c r="O16644">
        <v>52.865195999999997</v>
      </c>
      <c r="P16644">
        <v>15304</v>
      </c>
    </row>
    <row r="16645" spans="1:16" x14ac:dyDescent="0.35">
      <c r="A16645">
        <v>15305</v>
      </c>
      <c r="B16645">
        <v>1.3764948721951201E+18</v>
      </c>
      <c r="C16645" s="6" t="s">
        <v>12883</v>
      </c>
      <c r="D16645" s="6" t="s">
        <v>19971</v>
      </c>
      <c r="E16645" s="6" t="s">
        <v>12727</v>
      </c>
      <c r="F16645" s="6" t="s">
        <v>2363</v>
      </c>
      <c r="G16645" s="1">
        <v>44284.473680555559</v>
      </c>
      <c r="H16645" t="b">
        <v>0</v>
      </c>
      <c r="I16645" s="6"/>
      <c r="J16645">
        <v>375</v>
      </c>
      <c r="K16645">
        <v>1259</v>
      </c>
      <c r="L16645">
        <v>11</v>
      </c>
      <c r="M16645" s="6" t="s">
        <v>17</v>
      </c>
      <c r="N16645">
        <v>-7.9794599000000002</v>
      </c>
      <c r="O16645">
        <v>52.865195999999997</v>
      </c>
      <c r="P16645">
        <v>15305</v>
      </c>
    </row>
    <row r="16646" spans="1:16" x14ac:dyDescent="0.35">
      <c r="A16646">
        <v>15306</v>
      </c>
      <c r="B16646">
        <v>1.3764876452416E+18</v>
      </c>
      <c r="C16646" s="6" t="s">
        <v>12758</v>
      </c>
      <c r="D16646" s="6" t="s">
        <v>6403</v>
      </c>
      <c r="E16646" s="6" t="s">
        <v>12727</v>
      </c>
      <c r="F16646" s="6" t="s">
        <v>65</v>
      </c>
      <c r="G16646" s="1">
        <v>44284.453738425924</v>
      </c>
      <c r="H16646" t="b">
        <v>0</v>
      </c>
      <c r="I16646" s="6"/>
      <c r="J16646">
        <v>421</v>
      </c>
      <c r="K16646">
        <v>419</v>
      </c>
      <c r="L16646">
        <v>0</v>
      </c>
      <c r="M16646" s="6" t="s">
        <v>17</v>
      </c>
      <c r="N16646">
        <v>-7.9794599000000002</v>
      </c>
      <c r="O16646">
        <v>52.865195999999997</v>
      </c>
      <c r="P16646">
        <v>15306</v>
      </c>
    </row>
    <row r="16647" spans="1:16" x14ac:dyDescent="0.35">
      <c r="A16647">
        <v>15307</v>
      </c>
      <c r="B16647">
        <v>1.37648381987277E+18</v>
      </c>
      <c r="C16647" s="6" t="s">
        <v>12766</v>
      </c>
      <c r="D16647" s="6" t="s">
        <v>311</v>
      </c>
      <c r="E16647" s="6" t="s">
        <v>12727</v>
      </c>
      <c r="F16647" s="6" t="s">
        <v>6629</v>
      </c>
      <c r="G16647" s="1">
        <v>44284.443182870367</v>
      </c>
      <c r="H16647" t="b">
        <v>0</v>
      </c>
      <c r="I16647" s="6"/>
      <c r="J16647">
        <v>80</v>
      </c>
      <c r="K16647">
        <v>50</v>
      </c>
      <c r="L16647">
        <v>0</v>
      </c>
      <c r="M16647" s="6" t="s">
        <v>17</v>
      </c>
      <c r="N16647">
        <v>-7.9794599000000002</v>
      </c>
      <c r="O16647">
        <v>52.865195999999997</v>
      </c>
      <c r="P16647">
        <v>15307</v>
      </c>
    </row>
    <row r="16648" spans="1:16" x14ac:dyDescent="0.35">
      <c r="A16648">
        <v>15308</v>
      </c>
      <c r="B16648">
        <v>1.3764792424190999E+18</v>
      </c>
      <c r="C16648" s="6" t="s">
        <v>12884</v>
      </c>
      <c r="D16648" s="6" t="s">
        <v>6403</v>
      </c>
      <c r="E16648" s="6" t="s">
        <v>12727</v>
      </c>
      <c r="F16648" s="6" t="s">
        <v>65</v>
      </c>
      <c r="G16648" s="1">
        <v>44284.430543981478</v>
      </c>
      <c r="H16648" t="b">
        <v>0</v>
      </c>
      <c r="I16648" s="6"/>
      <c r="J16648">
        <v>421</v>
      </c>
      <c r="K16648">
        <v>51</v>
      </c>
      <c r="L16648">
        <v>0</v>
      </c>
      <c r="M16648" s="6" t="s">
        <v>17</v>
      </c>
      <c r="N16648">
        <v>-7.9794599000000002</v>
      </c>
      <c r="O16648">
        <v>52.865195999999997</v>
      </c>
      <c r="P16648">
        <v>15308</v>
      </c>
    </row>
    <row r="16649" spans="1:16" x14ac:dyDescent="0.35">
      <c r="A16649">
        <v>15309</v>
      </c>
      <c r="B16649">
        <v>1.37646552522047E+18</v>
      </c>
      <c r="C16649" s="6" t="s">
        <v>12779</v>
      </c>
      <c r="D16649" s="6"/>
      <c r="E16649" s="6" t="s">
        <v>12727</v>
      </c>
      <c r="F16649" s="6" t="s">
        <v>12885</v>
      </c>
      <c r="G16649" s="1">
        <v>44284.392696759256</v>
      </c>
      <c r="H16649" t="b">
        <v>0</v>
      </c>
      <c r="I16649" s="6"/>
      <c r="J16649">
        <v>10</v>
      </c>
      <c r="K16649">
        <v>1495</v>
      </c>
      <c r="L16649">
        <v>77</v>
      </c>
      <c r="M16649" s="6" t="s">
        <v>17</v>
      </c>
      <c r="N16649">
        <v>-7.9794599000000002</v>
      </c>
      <c r="O16649">
        <v>52.865195999999997</v>
      </c>
      <c r="P16649">
        <v>15309</v>
      </c>
    </row>
    <row r="16650" spans="1:16" x14ac:dyDescent="0.35">
      <c r="A16650">
        <v>15310</v>
      </c>
      <c r="B16650">
        <v>1.37646516248032E+18</v>
      </c>
      <c r="C16650" s="6" t="s">
        <v>12779</v>
      </c>
      <c r="D16650" s="6" t="s">
        <v>5960</v>
      </c>
      <c r="E16650" s="6" t="s">
        <v>12727</v>
      </c>
      <c r="F16650" s="6" t="s">
        <v>2289</v>
      </c>
      <c r="G16650" s="1">
        <v>44284.391689814816</v>
      </c>
      <c r="H16650" t="b">
        <v>0</v>
      </c>
      <c r="I16650" s="6"/>
      <c r="J16650">
        <v>18</v>
      </c>
      <c r="K16650">
        <v>1495</v>
      </c>
      <c r="L16650">
        <v>77</v>
      </c>
      <c r="M16650" s="6" t="s">
        <v>17</v>
      </c>
      <c r="N16650">
        <v>-7.9794599000000002</v>
      </c>
      <c r="O16650">
        <v>52.865195999999997</v>
      </c>
      <c r="P16650">
        <v>15310</v>
      </c>
    </row>
    <row r="16651" spans="1:16" x14ac:dyDescent="0.35">
      <c r="A16651">
        <v>15311</v>
      </c>
      <c r="B16651">
        <v>1.3764641287857201E+18</v>
      </c>
      <c r="C16651" s="6" t="s">
        <v>12860</v>
      </c>
      <c r="D16651" s="6" t="s">
        <v>5960</v>
      </c>
      <c r="E16651" s="6" t="s">
        <v>12727</v>
      </c>
      <c r="F16651" s="6" t="s">
        <v>5000</v>
      </c>
      <c r="G16651" s="1">
        <v>44284.388842592591</v>
      </c>
      <c r="H16651" t="b">
        <v>0</v>
      </c>
      <c r="I16651" s="6"/>
      <c r="J16651">
        <v>128</v>
      </c>
      <c r="K16651">
        <v>425</v>
      </c>
      <c r="L16651">
        <v>1</v>
      </c>
      <c r="M16651" s="6" t="s">
        <v>17</v>
      </c>
      <c r="N16651">
        <v>-7.9794599000000002</v>
      </c>
      <c r="O16651">
        <v>52.865195999999997</v>
      </c>
      <c r="P16651">
        <v>15311</v>
      </c>
    </row>
    <row r="16652" spans="1:16" x14ac:dyDescent="0.35">
      <c r="A16652">
        <v>15312</v>
      </c>
      <c r="B16652">
        <v>1.37646038050816E+18</v>
      </c>
      <c r="C16652" s="6" t="s">
        <v>12758</v>
      </c>
      <c r="D16652" s="6" t="s">
        <v>34926</v>
      </c>
      <c r="E16652" s="6" t="s">
        <v>12727</v>
      </c>
      <c r="F16652" s="6" t="s">
        <v>12886</v>
      </c>
      <c r="G16652" s="1">
        <v>44284.378495370373</v>
      </c>
      <c r="H16652" t="b">
        <v>0</v>
      </c>
      <c r="I16652" s="6"/>
      <c r="J16652">
        <v>2</v>
      </c>
      <c r="K16652">
        <v>419</v>
      </c>
      <c r="L16652">
        <v>0</v>
      </c>
      <c r="M16652" s="6" t="s">
        <v>17</v>
      </c>
      <c r="N16652">
        <v>-7.9794599000000002</v>
      </c>
      <c r="O16652">
        <v>52.865195999999997</v>
      </c>
      <c r="P16652">
        <v>15312</v>
      </c>
    </row>
    <row r="16653" spans="1:16" x14ac:dyDescent="0.35">
      <c r="A16653">
        <v>15313</v>
      </c>
      <c r="B16653">
        <v>1.3764587212037701E+18</v>
      </c>
      <c r="C16653" s="6" t="s">
        <v>12887</v>
      </c>
      <c r="D16653" s="6" t="s">
        <v>35086</v>
      </c>
      <c r="E16653" s="6" t="s">
        <v>12727</v>
      </c>
      <c r="F16653" s="6" t="s">
        <v>11932</v>
      </c>
      <c r="G16653" s="1">
        <v>44284.373923611114</v>
      </c>
      <c r="H16653" t="b">
        <v>0</v>
      </c>
      <c r="I16653" s="6"/>
      <c r="J16653">
        <v>9</v>
      </c>
      <c r="K16653">
        <v>115714</v>
      </c>
      <c r="L16653">
        <v>2874</v>
      </c>
      <c r="M16653" s="6" t="s">
        <v>17</v>
      </c>
      <c r="N16653">
        <v>-7.9794599000000002</v>
      </c>
      <c r="O16653">
        <v>52.865195999999997</v>
      </c>
      <c r="P16653">
        <v>15313</v>
      </c>
    </row>
    <row r="16654" spans="1:16" x14ac:dyDescent="0.35">
      <c r="A16654">
        <v>15314</v>
      </c>
      <c r="B16654">
        <v>1.3764518385186401E+18</v>
      </c>
      <c r="C16654" s="6" t="s">
        <v>12888</v>
      </c>
      <c r="D16654" s="6" t="s">
        <v>529</v>
      </c>
      <c r="E16654" s="6" t="s">
        <v>12727</v>
      </c>
      <c r="F16654" s="6" t="s">
        <v>483</v>
      </c>
      <c r="G16654" s="1">
        <v>44284.354930555557</v>
      </c>
      <c r="H16654" t="b">
        <v>0</v>
      </c>
      <c r="I16654" s="6"/>
      <c r="J16654">
        <v>486</v>
      </c>
      <c r="K16654">
        <v>586</v>
      </c>
      <c r="L16654">
        <v>0</v>
      </c>
      <c r="M16654" s="6" t="s">
        <v>17</v>
      </c>
      <c r="N16654">
        <v>-7.9794599000000002</v>
      </c>
      <c r="O16654">
        <v>52.865195999999997</v>
      </c>
      <c r="P16654">
        <v>15314</v>
      </c>
    </row>
    <row r="16655" spans="1:16" x14ac:dyDescent="0.35">
      <c r="A16655">
        <v>15315</v>
      </c>
      <c r="B16655">
        <v>1.3764423264705201E+18</v>
      </c>
      <c r="C16655" s="6" t="s">
        <v>12889</v>
      </c>
      <c r="D16655" s="6" t="s">
        <v>7497</v>
      </c>
      <c r="E16655" s="6" t="s">
        <v>12727</v>
      </c>
      <c r="F16655" s="6" t="s">
        <v>46</v>
      </c>
      <c r="G16655" s="1">
        <v>44284.328680555554</v>
      </c>
      <c r="H16655" t="b">
        <v>0</v>
      </c>
      <c r="I16655" s="6"/>
      <c r="J16655">
        <v>1006</v>
      </c>
      <c r="K16655">
        <v>3586</v>
      </c>
      <c r="L16655">
        <v>96</v>
      </c>
      <c r="M16655" s="6" t="s">
        <v>47</v>
      </c>
      <c r="N16655">
        <v>-7.9794599000000002</v>
      </c>
      <c r="O16655">
        <v>52.865195999999997</v>
      </c>
      <c r="P16655">
        <v>15315</v>
      </c>
    </row>
    <row r="16656" spans="1:16" x14ac:dyDescent="0.35">
      <c r="A16656">
        <v>15316</v>
      </c>
      <c r="B16656">
        <v>1.3785042067855099E+18</v>
      </c>
      <c r="C16656" s="6" t="s">
        <v>12890</v>
      </c>
      <c r="D16656" s="6"/>
      <c r="E16656" s="6" t="s">
        <v>12891</v>
      </c>
      <c r="F16656" s="6" t="s">
        <v>12892</v>
      </c>
      <c r="G16656" s="1">
        <v>44290.018379629626</v>
      </c>
      <c r="H16656" t="b">
        <v>0</v>
      </c>
      <c r="I16656" s="6"/>
      <c r="J16656">
        <v>0</v>
      </c>
      <c r="K16656">
        <v>1039</v>
      </c>
      <c r="L16656">
        <v>6</v>
      </c>
      <c r="M16656" s="6" t="s">
        <v>30</v>
      </c>
      <c r="N16656">
        <v>-113.50799600000001</v>
      </c>
      <c r="O16656">
        <v>53.535411000000003</v>
      </c>
      <c r="P16656">
        <v>15316</v>
      </c>
    </row>
    <row r="16657" spans="1:16" x14ac:dyDescent="0.35">
      <c r="A16657">
        <v>15317</v>
      </c>
      <c r="B16657">
        <v>1.3783912730112499E+18</v>
      </c>
      <c r="C16657" s="6" t="s">
        <v>12890</v>
      </c>
      <c r="D16657" s="6"/>
      <c r="E16657" s="6" t="s">
        <v>12891</v>
      </c>
      <c r="F16657" s="6" t="s">
        <v>12893</v>
      </c>
      <c r="G16657" s="1">
        <v>44289.706747685188</v>
      </c>
      <c r="H16657" t="b">
        <v>0</v>
      </c>
      <c r="I16657" s="6"/>
      <c r="J16657">
        <v>0</v>
      </c>
      <c r="K16657">
        <v>1039</v>
      </c>
      <c r="L16657">
        <v>6</v>
      </c>
      <c r="M16657" s="6" t="s">
        <v>30</v>
      </c>
      <c r="N16657">
        <v>-113.50799600000001</v>
      </c>
      <c r="O16657">
        <v>53.535411000000003</v>
      </c>
      <c r="P16657">
        <v>15317</v>
      </c>
    </row>
    <row r="16658" spans="1:16" x14ac:dyDescent="0.35">
      <c r="A16658">
        <v>15318</v>
      </c>
      <c r="B16658">
        <v>1.37837094043889E+18</v>
      </c>
      <c r="C16658" s="6" t="s">
        <v>12890</v>
      </c>
      <c r="D16658" s="6"/>
      <c r="E16658" s="6" t="s">
        <v>12891</v>
      </c>
      <c r="F16658" s="6" t="s">
        <v>12894</v>
      </c>
      <c r="G16658" s="1">
        <v>44289.650636574072</v>
      </c>
      <c r="H16658" t="b">
        <v>0</v>
      </c>
      <c r="I16658" s="6"/>
      <c r="J16658">
        <v>0</v>
      </c>
      <c r="K16658">
        <v>1039</v>
      </c>
      <c r="L16658">
        <v>6</v>
      </c>
      <c r="M16658" s="6" t="s">
        <v>1004</v>
      </c>
      <c r="N16658">
        <v>-113.50799600000001</v>
      </c>
      <c r="O16658">
        <v>53.535411000000003</v>
      </c>
      <c r="P16658">
        <v>15318</v>
      </c>
    </row>
    <row r="16659" spans="1:16" x14ac:dyDescent="0.35">
      <c r="A16659">
        <v>15319</v>
      </c>
      <c r="B16659">
        <v>1.3782007470539599E+18</v>
      </c>
      <c r="C16659" s="6" t="s">
        <v>12890</v>
      </c>
      <c r="D16659" s="6"/>
      <c r="E16659" s="6" t="s">
        <v>12891</v>
      </c>
      <c r="F16659" s="6" t="s">
        <v>12895</v>
      </c>
      <c r="G16659" s="1">
        <v>44289.180995370371</v>
      </c>
      <c r="H16659" t="b">
        <v>0</v>
      </c>
      <c r="I16659" s="6"/>
      <c r="J16659">
        <v>0</v>
      </c>
      <c r="K16659">
        <v>1039</v>
      </c>
      <c r="L16659">
        <v>6</v>
      </c>
      <c r="M16659" s="6" t="s">
        <v>30</v>
      </c>
      <c r="N16659">
        <v>-113.50799600000001</v>
      </c>
      <c r="O16659">
        <v>53.535411000000003</v>
      </c>
      <c r="P16659">
        <v>15319</v>
      </c>
    </row>
    <row r="16660" spans="1:16" x14ac:dyDescent="0.35">
      <c r="A16660">
        <v>15320</v>
      </c>
      <c r="B16660">
        <v>1.3781800696008801E+18</v>
      </c>
      <c r="C16660" s="6" t="s">
        <v>12890</v>
      </c>
      <c r="D16660" s="6"/>
      <c r="E16660" s="6" t="s">
        <v>12891</v>
      </c>
      <c r="F16660" s="6" t="s">
        <v>12896</v>
      </c>
      <c r="G16660" s="1">
        <v>44289.123935185184</v>
      </c>
      <c r="H16660" t="b">
        <v>0</v>
      </c>
      <c r="I16660" s="6"/>
      <c r="J16660">
        <v>0</v>
      </c>
      <c r="K16660">
        <v>1039</v>
      </c>
      <c r="L16660">
        <v>6</v>
      </c>
      <c r="M16660" s="6" t="s">
        <v>30</v>
      </c>
      <c r="N16660">
        <v>-113.50799600000001</v>
      </c>
      <c r="O16660">
        <v>53.535411000000003</v>
      </c>
      <c r="P16660">
        <v>15320</v>
      </c>
    </row>
    <row r="16661" spans="1:16" x14ac:dyDescent="0.35">
      <c r="A16661">
        <v>15321</v>
      </c>
      <c r="B16661">
        <v>1.37804450563967E+18</v>
      </c>
      <c r="C16661" s="6" t="s">
        <v>12890</v>
      </c>
      <c r="D16661" s="6"/>
      <c r="E16661" s="6" t="s">
        <v>12891</v>
      </c>
      <c r="F16661" s="6" t="s">
        <v>12897</v>
      </c>
      <c r="G16661" s="1">
        <v>44288.749849537038</v>
      </c>
      <c r="H16661" t="b">
        <v>0</v>
      </c>
      <c r="I16661" s="6"/>
      <c r="J16661">
        <v>0</v>
      </c>
      <c r="K16661">
        <v>1039</v>
      </c>
      <c r="L16661">
        <v>6</v>
      </c>
      <c r="M16661" s="6" t="s">
        <v>30</v>
      </c>
      <c r="N16661">
        <v>-113.50799600000001</v>
      </c>
      <c r="O16661">
        <v>53.535411000000003</v>
      </c>
      <c r="P16661">
        <v>15321</v>
      </c>
    </row>
    <row r="16662" spans="1:16" x14ac:dyDescent="0.35">
      <c r="A16662">
        <v>15322</v>
      </c>
      <c r="B16662">
        <v>1.3780434496271401E+18</v>
      </c>
      <c r="C16662" s="6" t="s">
        <v>12890</v>
      </c>
      <c r="D16662" s="6"/>
      <c r="E16662" s="6" t="s">
        <v>12891</v>
      </c>
      <c r="F16662" s="6" t="s">
        <v>12898</v>
      </c>
      <c r="G16662" s="1">
        <v>44288.746932870374</v>
      </c>
      <c r="H16662" t="b">
        <v>0</v>
      </c>
      <c r="I16662" s="6"/>
      <c r="J16662">
        <v>0</v>
      </c>
      <c r="K16662">
        <v>1039</v>
      </c>
      <c r="L16662">
        <v>6</v>
      </c>
      <c r="M16662" s="6" t="s">
        <v>17</v>
      </c>
      <c r="N16662">
        <v>-113.50799600000001</v>
      </c>
      <c r="O16662">
        <v>53.535411000000003</v>
      </c>
      <c r="P16662">
        <v>15322</v>
      </c>
    </row>
    <row r="16663" spans="1:16" x14ac:dyDescent="0.35">
      <c r="A16663">
        <v>15323</v>
      </c>
      <c r="B16663">
        <v>1.3780431733273999E+18</v>
      </c>
      <c r="C16663" s="6" t="s">
        <v>12890</v>
      </c>
      <c r="D16663" s="6"/>
      <c r="E16663" s="6" t="s">
        <v>12891</v>
      </c>
      <c r="F16663" s="6" t="s">
        <v>12899</v>
      </c>
      <c r="G16663" s="1">
        <v>44288.746168981481</v>
      </c>
      <c r="H16663" t="b">
        <v>0</v>
      </c>
      <c r="I16663" s="6"/>
      <c r="J16663">
        <v>1</v>
      </c>
      <c r="K16663">
        <v>1039</v>
      </c>
      <c r="L16663">
        <v>6</v>
      </c>
      <c r="M16663" s="6" t="s">
        <v>30</v>
      </c>
      <c r="N16663">
        <v>-113.50799600000001</v>
      </c>
      <c r="O16663">
        <v>53.535411000000003</v>
      </c>
      <c r="P16663">
        <v>15323</v>
      </c>
    </row>
    <row r="16664" spans="1:16" x14ac:dyDescent="0.35">
      <c r="A16664">
        <v>15324</v>
      </c>
      <c r="B16664">
        <v>1.3780390150860301E+18</v>
      </c>
      <c r="C16664" s="6" t="s">
        <v>12890</v>
      </c>
      <c r="D16664" s="6"/>
      <c r="E16664" s="6" t="s">
        <v>12891</v>
      </c>
      <c r="F16664" s="6" t="s">
        <v>12900</v>
      </c>
      <c r="G16664" s="1">
        <v>44288.734699074077</v>
      </c>
      <c r="H16664" t="b">
        <v>0</v>
      </c>
      <c r="I16664" s="6"/>
      <c r="J16664">
        <v>1</v>
      </c>
      <c r="K16664">
        <v>1039</v>
      </c>
      <c r="L16664">
        <v>6</v>
      </c>
      <c r="M16664" s="6" t="s">
        <v>30</v>
      </c>
      <c r="N16664">
        <v>-113.50799600000001</v>
      </c>
      <c r="O16664">
        <v>53.535411000000003</v>
      </c>
      <c r="P16664">
        <v>15324</v>
      </c>
    </row>
    <row r="16665" spans="1:16" x14ac:dyDescent="0.35">
      <c r="A16665">
        <v>15325</v>
      </c>
      <c r="B16665">
        <v>1.3780368824501701E+18</v>
      </c>
      <c r="C16665" s="6" t="s">
        <v>12890</v>
      </c>
      <c r="D16665" s="6"/>
      <c r="E16665" s="6" t="s">
        <v>12891</v>
      </c>
      <c r="F16665" s="6" t="s">
        <v>12901</v>
      </c>
      <c r="G16665" s="1">
        <v>44288.728819444441</v>
      </c>
      <c r="H16665" t="b">
        <v>0</v>
      </c>
      <c r="I16665" s="6"/>
      <c r="J16665">
        <v>0</v>
      </c>
      <c r="K16665">
        <v>1039</v>
      </c>
      <c r="L16665">
        <v>6</v>
      </c>
      <c r="M16665" s="6" t="s">
        <v>30</v>
      </c>
      <c r="N16665">
        <v>-113.50799600000001</v>
      </c>
      <c r="O16665">
        <v>53.535411000000003</v>
      </c>
      <c r="P16665">
        <v>15325</v>
      </c>
    </row>
    <row r="16666" spans="1:16" x14ac:dyDescent="0.35">
      <c r="A16666">
        <v>15326</v>
      </c>
      <c r="B16666">
        <v>1.3780362303533399E+18</v>
      </c>
      <c r="C16666" s="6" t="s">
        <v>12890</v>
      </c>
      <c r="D16666" s="6"/>
      <c r="E16666" s="6" t="s">
        <v>12891</v>
      </c>
      <c r="F16666" s="6" t="s">
        <v>12902</v>
      </c>
      <c r="G16666" s="1">
        <v>44288.727013888885</v>
      </c>
      <c r="H16666" t="b">
        <v>0</v>
      </c>
      <c r="I16666" s="6"/>
      <c r="J16666">
        <v>0</v>
      </c>
      <c r="K16666">
        <v>1039</v>
      </c>
      <c r="L16666">
        <v>6</v>
      </c>
      <c r="M16666" s="6" t="s">
        <v>30</v>
      </c>
      <c r="N16666">
        <v>-113.50799600000001</v>
      </c>
      <c r="O16666">
        <v>53.535411000000003</v>
      </c>
      <c r="P16666">
        <v>15326</v>
      </c>
    </row>
    <row r="16667" spans="1:16" x14ac:dyDescent="0.35">
      <c r="A16667">
        <v>15327</v>
      </c>
      <c r="B16667">
        <v>1.3776813954269299E+18</v>
      </c>
      <c r="C16667" s="6" t="s">
        <v>12890</v>
      </c>
      <c r="D16667" s="6"/>
      <c r="E16667" s="6" t="s">
        <v>12891</v>
      </c>
      <c r="F16667" s="6" t="s">
        <v>12903</v>
      </c>
      <c r="G16667" s="1">
        <v>44287.747858796298</v>
      </c>
      <c r="H16667" t="b">
        <v>0</v>
      </c>
      <c r="I16667" s="6"/>
      <c r="J16667">
        <v>0</v>
      </c>
      <c r="K16667">
        <v>1039</v>
      </c>
      <c r="L16667">
        <v>6</v>
      </c>
      <c r="M16667" s="6" t="s">
        <v>17</v>
      </c>
      <c r="N16667">
        <v>-113.50799600000001</v>
      </c>
      <c r="O16667">
        <v>53.535411000000003</v>
      </c>
      <c r="P16667">
        <v>15327</v>
      </c>
    </row>
    <row r="16668" spans="1:16" x14ac:dyDescent="0.35">
      <c r="A16668">
        <v>15328</v>
      </c>
      <c r="B16668">
        <v>1.3776749908379699E+18</v>
      </c>
      <c r="C16668" s="6" t="s">
        <v>12890</v>
      </c>
      <c r="D16668" s="6"/>
      <c r="E16668" s="6" t="s">
        <v>12891</v>
      </c>
      <c r="F16668" s="6" t="s">
        <v>12904</v>
      </c>
      <c r="G16668" s="1">
        <v>44287.730185185188</v>
      </c>
      <c r="H16668" t="b">
        <v>0</v>
      </c>
      <c r="I16668" s="6"/>
      <c r="J16668">
        <v>0</v>
      </c>
      <c r="K16668">
        <v>1039</v>
      </c>
      <c r="L16668">
        <v>6</v>
      </c>
      <c r="M16668" s="6" t="s">
        <v>30</v>
      </c>
      <c r="N16668">
        <v>-113.50799600000001</v>
      </c>
      <c r="O16668">
        <v>53.535411000000003</v>
      </c>
      <c r="P16668">
        <v>15328</v>
      </c>
    </row>
    <row r="16669" spans="1:16" x14ac:dyDescent="0.35">
      <c r="A16669">
        <v>15329</v>
      </c>
      <c r="B16669">
        <v>1.37765365638909E+18</v>
      </c>
      <c r="C16669" s="6" t="s">
        <v>12890</v>
      </c>
      <c r="D16669" s="6"/>
      <c r="E16669" s="6" t="s">
        <v>12891</v>
      </c>
      <c r="F16669" s="6" t="s">
        <v>12905</v>
      </c>
      <c r="G16669" s="1">
        <v>44287.671307870369</v>
      </c>
      <c r="H16669" t="b">
        <v>0</v>
      </c>
      <c r="I16669" s="6"/>
      <c r="J16669">
        <v>2</v>
      </c>
      <c r="K16669">
        <v>1039</v>
      </c>
      <c r="L16669">
        <v>6</v>
      </c>
      <c r="M16669" s="6" t="s">
        <v>17</v>
      </c>
      <c r="N16669">
        <v>-113.50799600000001</v>
      </c>
      <c r="O16669">
        <v>53.535411000000003</v>
      </c>
      <c r="P16669">
        <v>15329</v>
      </c>
    </row>
    <row r="16670" spans="1:16" x14ac:dyDescent="0.35">
      <c r="A16670">
        <v>15330</v>
      </c>
      <c r="B16670">
        <v>1.3776329895432801E+18</v>
      </c>
      <c r="C16670" s="6" t="s">
        <v>12890</v>
      </c>
      <c r="D16670" s="6"/>
      <c r="E16670" s="6" t="s">
        <v>12891</v>
      </c>
      <c r="F16670" s="6" t="s">
        <v>12906</v>
      </c>
      <c r="G16670" s="1">
        <v>44287.614282407405</v>
      </c>
      <c r="H16670" t="b">
        <v>0</v>
      </c>
      <c r="I16670" s="6"/>
      <c r="J16670">
        <v>1</v>
      </c>
      <c r="K16670">
        <v>1039</v>
      </c>
      <c r="L16670">
        <v>6</v>
      </c>
      <c r="M16670" s="6" t="s">
        <v>30</v>
      </c>
      <c r="N16670">
        <v>-113.50799600000001</v>
      </c>
      <c r="O16670">
        <v>53.535411000000003</v>
      </c>
      <c r="P16670">
        <v>15330</v>
      </c>
    </row>
    <row r="16671" spans="1:16" x14ac:dyDescent="0.35">
      <c r="A16671">
        <v>15331</v>
      </c>
      <c r="B16671">
        <v>1.3776314626235599E+18</v>
      </c>
      <c r="C16671" s="6" t="s">
        <v>12890</v>
      </c>
      <c r="D16671" s="6"/>
      <c r="E16671" s="6" t="s">
        <v>12891</v>
      </c>
      <c r="F16671" s="6" t="s">
        <v>12907</v>
      </c>
      <c r="G16671" s="1">
        <v>44287.610069444447</v>
      </c>
      <c r="H16671" t="b">
        <v>0</v>
      </c>
      <c r="I16671" s="6"/>
      <c r="J16671">
        <v>0</v>
      </c>
      <c r="K16671">
        <v>1039</v>
      </c>
      <c r="L16671">
        <v>6</v>
      </c>
      <c r="M16671" s="6" t="s">
        <v>17</v>
      </c>
      <c r="N16671">
        <v>-113.50799600000001</v>
      </c>
      <c r="O16671">
        <v>53.535411000000003</v>
      </c>
      <c r="P16671">
        <v>15331</v>
      </c>
    </row>
    <row r="16672" spans="1:16" x14ac:dyDescent="0.35">
      <c r="A16672">
        <v>15332</v>
      </c>
      <c r="B16672">
        <v>1.3776256416805701E+18</v>
      </c>
      <c r="C16672" s="6" t="s">
        <v>12890</v>
      </c>
      <c r="D16672" s="6"/>
      <c r="E16672" s="6" t="s">
        <v>12891</v>
      </c>
      <c r="F16672" s="6" t="s">
        <v>12908</v>
      </c>
      <c r="G16672" s="1">
        <v>44287.594004629631</v>
      </c>
      <c r="H16672" t="b">
        <v>0</v>
      </c>
      <c r="I16672" s="6"/>
      <c r="J16672">
        <v>1</v>
      </c>
      <c r="K16672">
        <v>1039</v>
      </c>
      <c r="L16672">
        <v>6</v>
      </c>
      <c r="M16672" s="6" t="s">
        <v>17</v>
      </c>
      <c r="N16672">
        <v>-113.50799600000001</v>
      </c>
      <c r="O16672">
        <v>53.535411000000003</v>
      </c>
      <c r="P16672">
        <v>15332</v>
      </c>
    </row>
    <row r="16673" spans="1:16" x14ac:dyDescent="0.35">
      <c r="A16673">
        <v>15333</v>
      </c>
      <c r="B16673">
        <v>1.3774756151551601E+18</v>
      </c>
      <c r="C16673" s="6" t="s">
        <v>12890</v>
      </c>
      <c r="D16673" s="6"/>
      <c r="E16673" s="6" t="s">
        <v>12891</v>
      </c>
      <c r="F16673" s="6" t="s">
        <v>12909</v>
      </c>
      <c r="G16673" s="1">
        <v>44287.180011574077</v>
      </c>
      <c r="H16673" t="b">
        <v>0</v>
      </c>
      <c r="I16673" s="6"/>
      <c r="J16673">
        <v>0</v>
      </c>
      <c r="K16673">
        <v>1039</v>
      </c>
      <c r="L16673">
        <v>6</v>
      </c>
      <c r="M16673" s="6" t="s">
        <v>17</v>
      </c>
      <c r="N16673">
        <v>-113.50799600000001</v>
      </c>
      <c r="O16673">
        <v>53.535411000000003</v>
      </c>
      <c r="P16673">
        <v>15333</v>
      </c>
    </row>
    <row r="16674" spans="1:16" x14ac:dyDescent="0.35">
      <c r="A16674">
        <v>15334</v>
      </c>
      <c r="B16674">
        <v>1.37745437758208E+18</v>
      </c>
      <c r="C16674" s="6" t="s">
        <v>12890</v>
      </c>
      <c r="D16674" s="6"/>
      <c r="E16674" s="6" t="s">
        <v>12891</v>
      </c>
      <c r="F16674" s="6" t="s">
        <v>12910</v>
      </c>
      <c r="G16674" s="1">
        <v>44287.121412037035</v>
      </c>
      <c r="H16674" t="b">
        <v>0</v>
      </c>
      <c r="I16674" s="6"/>
      <c r="J16674">
        <v>0</v>
      </c>
      <c r="K16674">
        <v>1039</v>
      </c>
      <c r="L16674">
        <v>6</v>
      </c>
      <c r="M16674" s="6" t="s">
        <v>17</v>
      </c>
      <c r="N16674">
        <v>-113.50799600000001</v>
      </c>
      <c r="O16674">
        <v>53.535411000000003</v>
      </c>
      <c r="P16674">
        <v>15334</v>
      </c>
    </row>
    <row r="16675" spans="1:16" x14ac:dyDescent="0.35">
      <c r="A16675">
        <v>15335</v>
      </c>
      <c r="B16675">
        <v>1.3774527547890801E+18</v>
      </c>
      <c r="C16675" s="6" t="s">
        <v>12890</v>
      </c>
      <c r="D16675" s="6"/>
      <c r="E16675" s="6" t="s">
        <v>12891</v>
      </c>
      <c r="F16675" s="6" t="s">
        <v>12911</v>
      </c>
      <c r="G16675" s="1">
        <v>44287.116932870369</v>
      </c>
      <c r="H16675" t="b">
        <v>0</v>
      </c>
      <c r="I16675" s="6"/>
      <c r="J16675">
        <v>0</v>
      </c>
      <c r="K16675">
        <v>1039</v>
      </c>
      <c r="L16675">
        <v>6</v>
      </c>
      <c r="M16675" s="6" t="s">
        <v>17</v>
      </c>
      <c r="N16675">
        <v>-113.50799600000001</v>
      </c>
      <c r="O16675">
        <v>53.535411000000003</v>
      </c>
      <c r="P16675">
        <v>15335</v>
      </c>
    </row>
    <row r="16676" spans="1:16" x14ac:dyDescent="0.35">
      <c r="A16676">
        <v>15336</v>
      </c>
      <c r="B16676">
        <v>1.3774494642611799E+18</v>
      </c>
      <c r="C16676" s="6" t="s">
        <v>12890</v>
      </c>
      <c r="D16676" s="6"/>
      <c r="E16676" s="6" t="s">
        <v>12891</v>
      </c>
      <c r="F16676" s="6" t="s">
        <v>12912</v>
      </c>
      <c r="G16676" s="1">
        <v>44287.107847222222</v>
      </c>
      <c r="H16676" t="b">
        <v>0</v>
      </c>
      <c r="I16676" s="6"/>
      <c r="J16676">
        <v>0</v>
      </c>
      <c r="K16676">
        <v>1039</v>
      </c>
      <c r="L16676">
        <v>6</v>
      </c>
      <c r="M16676" s="6" t="s">
        <v>17</v>
      </c>
      <c r="N16676">
        <v>-113.50799600000001</v>
      </c>
      <c r="O16676">
        <v>53.535411000000003</v>
      </c>
      <c r="P16676">
        <v>15336</v>
      </c>
    </row>
    <row r="16677" spans="1:16" x14ac:dyDescent="0.35">
      <c r="A16677">
        <v>15337</v>
      </c>
      <c r="B16677">
        <v>1.3774426982322099E+18</v>
      </c>
      <c r="C16677" s="6" t="s">
        <v>12890</v>
      </c>
      <c r="D16677" s="6"/>
      <c r="E16677" s="6" t="s">
        <v>12891</v>
      </c>
      <c r="F16677" s="6" t="s">
        <v>12913</v>
      </c>
      <c r="G16677" s="1">
        <v>44287.089178240742</v>
      </c>
      <c r="H16677" t="b">
        <v>0</v>
      </c>
      <c r="I16677" s="6"/>
      <c r="J16677">
        <v>0</v>
      </c>
      <c r="K16677">
        <v>1039</v>
      </c>
      <c r="L16677">
        <v>6</v>
      </c>
      <c r="M16677" s="6" t="s">
        <v>17</v>
      </c>
      <c r="N16677">
        <v>-113.50799600000001</v>
      </c>
      <c r="O16677">
        <v>53.535411000000003</v>
      </c>
      <c r="P16677">
        <v>15337</v>
      </c>
    </row>
    <row r="16678" spans="1:16" x14ac:dyDescent="0.35">
      <c r="A16678">
        <v>15338</v>
      </c>
      <c r="B16678">
        <v>1.37743530248303E+18</v>
      </c>
      <c r="C16678" s="6" t="s">
        <v>12890</v>
      </c>
      <c r="D16678" s="6"/>
      <c r="E16678" s="6" t="s">
        <v>12891</v>
      </c>
      <c r="F16678" s="6" t="s">
        <v>12914</v>
      </c>
      <c r="G16678" s="1">
        <v>44287.068773148145</v>
      </c>
      <c r="H16678" t="b">
        <v>0</v>
      </c>
      <c r="I16678" s="6"/>
      <c r="J16678">
        <v>0</v>
      </c>
      <c r="K16678">
        <v>1039</v>
      </c>
      <c r="L16678">
        <v>6</v>
      </c>
      <c r="M16678" s="6" t="s">
        <v>17</v>
      </c>
      <c r="N16678">
        <v>-113.50799600000001</v>
      </c>
      <c r="O16678">
        <v>53.535411000000003</v>
      </c>
      <c r="P16678">
        <v>15338</v>
      </c>
    </row>
    <row r="16679" spans="1:16" x14ac:dyDescent="0.35">
      <c r="A16679">
        <v>15339</v>
      </c>
      <c r="B16679">
        <v>1.3774219594078899E+18</v>
      </c>
      <c r="C16679" s="6" t="s">
        <v>12890</v>
      </c>
      <c r="D16679" s="6"/>
      <c r="E16679" s="6" t="s">
        <v>12891</v>
      </c>
      <c r="F16679" s="6" t="s">
        <v>12915</v>
      </c>
      <c r="G16679" s="1">
        <v>44287.031956018516</v>
      </c>
      <c r="H16679" t="b">
        <v>0</v>
      </c>
      <c r="I16679" s="6"/>
      <c r="J16679">
        <v>0</v>
      </c>
      <c r="K16679">
        <v>1039</v>
      </c>
      <c r="L16679">
        <v>6</v>
      </c>
      <c r="M16679" s="6" t="s">
        <v>17</v>
      </c>
      <c r="N16679">
        <v>-113.50799600000001</v>
      </c>
      <c r="O16679">
        <v>53.535411000000003</v>
      </c>
      <c r="P16679">
        <v>15339</v>
      </c>
    </row>
    <row r="16680" spans="1:16" x14ac:dyDescent="0.35">
      <c r="A16680">
        <v>15340</v>
      </c>
      <c r="B16680">
        <v>1.3774211379032499E+18</v>
      </c>
      <c r="C16680" s="6" t="s">
        <v>12890</v>
      </c>
      <c r="D16680" s="6"/>
      <c r="E16680" s="6" t="s">
        <v>12891</v>
      </c>
      <c r="F16680" s="6" t="s">
        <v>12916</v>
      </c>
      <c r="G16680" s="1">
        <v>44287.029687499999</v>
      </c>
      <c r="H16680" t="b">
        <v>0</v>
      </c>
      <c r="I16680" s="6"/>
      <c r="J16680">
        <v>0</v>
      </c>
      <c r="K16680">
        <v>1039</v>
      </c>
      <c r="L16680">
        <v>6</v>
      </c>
      <c r="M16680" s="6" t="s">
        <v>17</v>
      </c>
      <c r="N16680">
        <v>-113.50799600000001</v>
      </c>
      <c r="O16680">
        <v>53.535411000000003</v>
      </c>
      <c r="P16680">
        <v>15340</v>
      </c>
    </row>
    <row r="16681" spans="1:16" x14ac:dyDescent="0.35">
      <c r="A16681">
        <v>15341</v>
      </c>
      <c r="B16681">
        <v>1.37740941507106E+18</v>
      </c>
      <c r="C16681" s="6" t="s">
        <v>12890</v>
      </c>
      <c r="D16681" s="6"/>
      <c r="E16681" s="6" t="s">
        <v>12891</v>
      </c>
      <c r="F16681" s="6" t="s">
        <v>12917</v>
      </c>
      <c r="G16681" s="1">
        <v>44286.997337962966</v>
      </c>
      <c r="H16681" t="b">
        <v>0</v>
      </c>
      <c r="I16681" s="6"/>
      <c r="J16681">
        <v>4</v>
      </c>
      <c r="K16681">
        <v>1039</v>
      </c>
      <c r="L16681">
        <v>6</v>
      </c>
      <c r="M16681" s="6" t="s">
        <v>30</v>
      </c>
      <c r="N16681">
        <v>-113.50799600000001</v>
      </c>
      <c r="O16681">
        <v>53.535411000000003</v>
      </c>
      <c r="P16681">
        <v>15341</v>
      </c>
    </row>
    <row r="16682" spans="1:16" x14ac:dyDescent="0.35">
      <c r="A16682">
        <v>15342</v>
      </c>
      <c r="B16682">
        <v>1.3773975965665999E+18</v>
      </c>
      <c r="C16682" s="6" t="s">
        <v>12890</v>
      </c>
      <c r="D16682" s="6"/>
      <c r="E16682" s="6" t="s">
        <v>12891</v>
      </c>
      <c r="F16682" s="6" t="s">
        <v>12918</v>
      </c>
      <c r="G16682" s="1">
        <v>44286.964722222219</v>
      </c>
      <c r="H16682" t="b">
        <v>0</v>
      </c>
      <c r="I16682" s="6"/>
      <c r="J16682">
        <v>1</v>
      </c>
      <c r="K16682">
        <v>1039</v>
      </c>
      <c r="L16682">
        <v>6</v>
      </c>
      <c r="M16682" s="6" t="s">
        <v>17</v>
      </c>
      <c r="N16682">
        <v>-113.50799600000001</v>
      </c>
      <c r="O16682">
        <v>53.535411000000003</v>
      </c>
      <c r="P16682">
        <v>15342</v>
      </c>
    </row>
    <row r="16683" spans="1:16" x14ac:dyDescent="0.35">
      <c r="A16683">
        <v>15343</v>
      </c>
      <c r="B16683">
        <v>1.37739446055279E+18</v>
      </c>
      <c r="C16683" s="6" t="s">
        <v>12890</v>
      </c>
      <c r="D16683" s="6"/>
      <c r="E16683" s="6" t="s">
        <v>12891</v>
      </c>
      <c r="F16683" s="6" t="s">
        <v>12919</v>
      </c>
      <c r="G16683" s="1">
        <v>44286.956064814818</v>
      </c>
      <c r="H16683" t="b">
        <v>0</v>
      </c>
      <c r="I16683" s="6"/>
      <c r="J16683">
        <v>0</v>
      </c>
      <c r="K16683">
        <v>1039</v>
      </c>
      <c r="L16683">
        <v>6</v>
      </c>
      <c r="M16683" s="6" t="s">
        <v>17</v>
      </c>
      <c r="N16683">
        <v>-113.50799600000001</v>
      </c>
      <c r="O16683">
        <v>53.535411000000003</v>
      </c>
      <c r="P16683">
        <v>15343</v>
      </c>
    </row>
    <row r="16684" spans="1:16" x14ac:dyDescent="0.35">
      <c r="A16684">
        <v>15344</v>
      </c>
      <c r="B16684">
        <v>1.3773943636140301E+18</v>
      </c>
      <c r="C16684" s="6" t="s">
        <v>12890</v>
      </c>
      <c r="D16684" s="6"/>
      <c r="E16684" s="6" t="s">
        <v>12891</v>
      </c>
      <c r="F16684" s="6" t="s">
        <v>12920</v>
      </c>
      <c r="G16684" s="1">
        <v>44286.95579861111</v>
      </c>
      <c r="H16684" t="b">
        <v>0</v>
      </c>
      <c r="I16684" s="6"/>
      <c r="J16684">
        <v>0</v>
      </c>
      <c r="K16684">
        <v>1039</v>
      </c>
      <c r="L16684">
        <v>6</v>
      </c>
      <c r="M16684" s="6" t="s">
        <v>17</v>
      </c>
      <c r="N16684">
        <v>-113.50799600000001</v>
      </c>
      <c r="O16684">
        <v>53.535411000000003</v>
      </c>
      <c r="P16684">
        <v>15344</v>
      </c>
    </row>
    <row r="16685" spans="1:16" x14ac:dyDescent="0.35">
      <c r="A16685">
        <v>15345</v>
      </c>
      <c r="B16685">
        <v>1.3773896976687601E+18</v>
      </c>
      <c r="C16685" s="6" t="s">
        <v>12890</v>
      </c>
      <c r="D16685" s="6"/>
      <c r="E16685" s="6" t="s">
        <v>12891</v>
      </c>
      <c r="F16685" s="6" t="s">
        <v>12921</v>
      </c>
      <c r="G16685" s="1">
        <v>44286.942928240744</v>
      </c>
      <c r="H16685" t="b">
        <v>0</v>
      </c>
      <c r="I16685" s="6"/>
      <c r="J16685">
        <v>0</v>
      </c>
      <c r="K16685">
        <v>1039</v>
      </c>
      <c r="L16685">
        <v>6</v>
      </c>
      <c r="M16685" s="6" t="s">
        <v>17</v>
      </c>
      <c r="N16685">
        <v>-113.50799600000001</v>
      </c>
      <c r="O16685">
        <v>53.535411000000003</v>
      </c>
      <c r="P16685">
        <v>15345</v>
      </c>
    </row>
    <row r="16686" spans="1:16" x14ac:dyDescent="0.35">
      <c r="A16686">
        <v>15346</v>
      </c>
      <c r="B16686">
        <v>1.37737373961297E+18</v>
      </c>
      <c r="C16686" s="6" t="s">
        <v>12890</v>
      </c>
      <c r="D16686" s="6"/>
      <c r="E16686" s="6" t="s">
        <v>12891</v>
      </c>
      <c r="F16686" s="6" t="s">
        <v>12922</v>
      </c>
      <c r="G16686" s="1">
        <v>44286.898888888885</v>
      </c>
      <c r="H16686" t="b">
        <v>0</v>
      </c>
      <c r="I16686" s="6"/>
      <c r="J16686">
        <v>0</v>
      </c>
      <c r="K16686">
        <v>1039</v>
      </c>
      <c r="L16686">
        <v>6</v>
      </c>
      <c r="M16686" s="6" t="s">
        <v>30</v>
      </c>
      <c r="N16686">
        <v>-113.50799600000001</v>
      </c>
      <c r="O16686">
        <v>53.535411000000003</v>
      </c>
      <c r="P16686">
        <v>15346</v>
      </c>
    </row>
    <row r="16687" spans="1:16" x14ac:dyDescent="0.35">
      <c r="A16687">
        <v>15347</v>
      </c>
      <c r="B16687">
        <v>1.3773622299352801E+18</v>
      </c>
      <c r="C16687" s="6" t="s">
        <v>12890</v>
      </c>
      <c r="D16687" s="6"/>
      <c r="E16687" s="6" t="s">
        <v>12891</v>
      </c>
      <c r="F16687" s="6" t="s">
        <v>12923</v>
      </c>
      <c r="G16687" s="1">
        <v>44286.867129629631</v>
      </c>
      <c r="H16687" t="b">
        <v>0</v>
      </c>
      <c r="I16687" s="6"/>
      <c r="J16687">
        <v>1</v>
      </c>
      <c r="K16687">
        <v>1039</v>
      </c>
      <c r="L16687">
        <v>6</v>
      </c>
      <c r="M16687" s="6" t="s">
        <v>17</v>
      </c>
      <c r="N16687">
        <v>-113.50799600000001</v>
      </c>
      <c r="O16687">
        <v>53.535411000000003</v>
      </c>
      <c r="P16687">
        <v>15347</v>
      </c>
    </row>
    <row r="16688" spans="1:16" x14ac:dyDescent="0.35">
      <c r="A16688">
        <v>15348</v>
      </c>
      <c r="B16688">
        <v>1.3773499299835599E+18</v>
      </c>
      <c r="C16688" s="6" t="s">
        <v>12890</v>
      </c>
      <c r="D16688" s="6"/>
      <c r="E16688" s="6" t="s">
        <v>12891</v>
      </c>
      <c r="F16688" s="6" t="s">
        <v>12924</v>
      </c>
      <c r="G16688" s="1">
        <v>44286.833182870374</v>
      </c>
      <c r="H16688" t="b">
        <v>0</v>
      </c>
      <c r="I16688" s="6"/>
      <c r="J16688">
        <v>1</v>
      </c>
      <c r="K16688">
        <v>1039</v>
      </c>
      <c r="L16688">
        <v>6</v>
      </c>
      <c r="M16688" s="6" t="s">
        <v>30</v>
      </c>
      <c r="N16688">
        <v>-113.50799600000001</v>
      </c>
      <c r="O16688">
        <v>53.535411000000003</v>
      </c>
      <c r="P16688">
        <v>15348</v>
      </c>
    </row>
    <row r="16689" spans="1:16" x14ac:dyDescent="0.35">
      <c r="A16689">
        <v>15349</v>
      </c>
      <c r="B16689">
        <v>1.3772848798349901E+18</v>
      </c>
      <c r="C16689" s="6" t="s">
        <v>12890</v>
      </c>
      <c r="D16689" s="6"/>
      <c r="E16689" s="6" t="s">
        <v>12891</v>
      </c>
      <c r="F16689" s="6" t="s">
        <v>12925</v>
      </c>
      <c r="G16689" s="1">
        <v>44286.653680555559</v>
      </c>
      <c r="H16689" t="b">
        <v>0</v>
      </c>
      <c r="I16689" s="6"/>
      <c r="J16689">
        <v>0</v>
      </c>
      <c r="K16689">
        <v>1039</v>
      </c>
      <c r="L16689">
        <v>6</v>
      </c>
      <c r="M16689" s="6" t="s">
        <v>30</v>
      </c>
      <c r="N16689">
        <v>-113.50799600000001</v>
      </c>
      <c r="O16689">
        <v>53.535411000000003</v>
      </c>
      <c r="P16689">
        <v>15349</v>
      </c>
    </row>
    <row r="16690" spans="1:16" x14ac:dyDescent="0.35">
      <c r="A16690">
        <v>15350</v>
      </c>
      <c r="B16690">
        <v>1.3772828183261599E+18</v>
      </c>
      <c r="C16690" s="6" t="s">
        <v>12890</v>
      </c>
      <c r="D16690" s="6"/>
      <c r="E16690" s="6" t="s">
        <v>12891</v>
      </c>
      <c r="F16690" s="6" t="s">
        <v>12926</v>
      </c>
      <c r="G16690" s="1">
        <v>44286.647997685184</v>
      </c>
      <c r="H16690" t="b">
        <v>0</v>
      </c>
      <c r="I16690" s="6"/>
      <c r="J16690">
        <v>0</v>
      </c>
      <c r="K16690">
        <v>1039</v>
      </c>
      <c r="L16690">
        <v>6</v>
      </c>
      <c r="M16690" s="6" t="s">
        <v>17</v>
      </c>
      <c r="N16690">
        <v>-113.50799600000001</v>
      </c>
      <c r="O16690">
        <v>53.535411000000003</v>
      </c>
      <c r="P16690">
        <v>15350</v>
      </c>
    </row>
    <row r="16691" spans="1:16" x14ac:dyDescent="0.35">
      <c r="A16691">
        <v>15351</v>
      </c>
      <c r="B16691">
        <v>1.3772827034861499E+18</v>
      </c>
      <c r="C16691" s="6" t="s">
        <v>12890</v>
      </c>
      <c r="D16691" s="6"/>
      <c r="E16691" s="6" t="s">
        <v>12891</v>
      </c>
      <c r="F16691" s="6" t="s">
        <v>12927</v>
      </c>
      <c r="G16691" s="1">
        <v>44286.647673611114</v>
      </c>
      <c r="H16691" t="b">
        <v>0</v>
      </c>
      <c r="I16691" s="6"/>
      <c r="J16691">
        <v>0</v>
      </c>
      <c r="K16691">
        <v>1039</v>
      </c>
      <c r="L16691">
        <v>6</v>
      </c>
      <c r="M16691" s="6" t="s">
        <v>17</v>
      </c>
      <c r="N16691">
        <v>-113.50799600000001</v>
      </c>
      <c r="O16691">
        <v>53.535411000000003</v>
      </c>
      <c r="P16691">
        <v>15351</v>
      </c>
    </row>
    <row r="16692" spans="1:16" x14ac:dyDescent="0.35">
      <c r="A16692">
        <v>15352</v>
      </c>
      <c r="B16692">
        <v>1.3772826059685399E+18</v>
      </c>
      <c r="C16692" s="6" t="s">
        <v>12890</v>
      </c>
      <c r="D16692" s="6"/>
      <c r="E16692" s="6" t="s">
        <v>12891</v>
      </c>
      <c r="F16692" s="6" t="s">
        <v>12928</v>
      </c>
      <c r="G16692" s="1">
        <v>44286.647407407407</v>
      </c>
      <c r="H16692" t="b">
        <v>0</v>
      </c>
      <c r="I16692" s="6"/>
      <c r="J16692">
        <v>0</v>
      </c>
      <c r="K16692">
        <v>1039</v>
      </c>
      <c r="L16692">
        <v>6</v>
      </c>
      <c r="M16692" s="6" t="s">
        <v>17</v>
      </c>
      <c r="N16692">
        <v>-113.50799600000001</v>
      </c>
      <c r="O16692">
        <v>53.535411000000003</v>
      </c>
      <c r="P16692">
        <v>15352</v>
      </c>
    </row>
    <row r="16693" spans="1:16" x14ac:dyDescent="0.35">
      <c r="A16693">
        <v>15353</v>
      </c>
      <c r="B16693">
        <v>1.37728111769107E+18</v>
      </c>
      <c r="C16693" s="6" t="s">
        <v>12890</v>
      </c>
      <c r="D16693" s="6"/>
      <c r="E16693" s="6" t="s">
        <v>12891</v>
      </c>
      <c r="F16693" s="6" t="s">
        <v>12929</v>
      </c>
      <c r="G16693" s="1">
        <v>44286.64329861111</v>
      </c>
      <c r="H16693" t="b">
        <v>0</v>
      </c>
      <c r="I16693" s="6"/>
      <c r="J16693">
        <v>0</v>
      </c>
      <c r="K16693">
        <v>1039</v>
      </c>
      <c r="L16693">
        <v>6</v>
      </c>
      <c r="M16693" s="6" t="s">
        <v>17</v>
      </c>
      <c r="N16693">
        <v>-113.50799600000001</v>
      </c>
      <c r="O16693">
        <v>53.535411000000003</v>
      </c>
      <c r="P16693">
        <v>15353</v>
      </c>
    </row>
    <row r="16694" spans="1:16" x14ac:dyDescent="0.35">
      <c r="A16694">
        <v>15354</v>
      </c>
      <c r="B16694">
        <v>1.37728098961807E+18</v>
      </c>
      <c r="C16694" s="6" t="s">
        <v>12890</v>
      </c>
      <c r="D16694" s="6"/>
      <c r="E16694" s="6" t="s">
        <v>12891</v>
      </c>
      <c r="F16694" s="6" t="s">
        <v>12930</v>
      </c>
      <c r="G16694" s="1">
        <v>44286.642951388887</v>
      </c>
      <c r="H16694" t="b">
        <v>0</v>
      </c>
      <c r="I16694" s="6"/>
      <c r="J16694">
        <v>0</v>
      </c>
      <c r="K16694">
        <v>1039</v>
      </c>
      <c r="L16694">
        <v>6</v>
      </c>
      <c r="M16694" s="6" t="s">
        <v>17</v>
      </c>
      <c r="N16694">
        <v>-113.50799600000001</v>
      </c>
      <c r="O16694">
        <v>53.535411000000003</v>
      </c>
      <c r="P16694">
        <v>15354</v>
      </c>
    </row>
    <row r="16695" spans="1:16" x14ac:dyDescent="0.35">
      <c r="A16695">
        <v>15355</v>
      </c>
      <c r="B16695">
        <v>1.3771470445911401E+18</v>
      </c>
      <c r="C16695" s="6" t="s">
        <v>12890</v>
      </c>
      <c r="D16695" s="6"/>
      <c r="E16695" s="6" t="s">
        <v>12891</v>
      </c>
      <c r="F16695" s="6" t="s">
        <v>12931</v>
      </c>
      <c r="G16695" s="1">
        <v>44286.273333333331</v>
      </c>
      <c r="H16695" t="b">
        <v>0</v>
      </c>
      <c r="I16695" s="6"/>
      <c r="J16695">
        <v>0</v>
      </c>
      <c r="K16695">
        <v>1039</v>
      </c>
      <c r="L16695">
        <v>6</v>
      </c>
      <c r="M16695" s="6" t="s">
        <v>17</v>
      </c>
      <c r="N16695">
        <v>-113.50799600000001</v>
      </c>
      <c r="O16695">
        <v>53.535411000000003</v>
      </c>
      <c r="P16695">
        <v>15355</v>
      </c>
    </row>
    <row r="16696" spans="1:16" x14ac:dyDescent="0.35">
      <c r="A16696">
        <v>15356</v>
      </c>
      <c r="B16696">
        <v>1.3771296796608699E+18</v>
      </c>
      <c r="C16696" s="6" t="s">
        <v>12890</v>
      </c>
      <c r="D16696" s="6"/>
      <c r="E16696" s="6" t="s">
        <v>12891</v>
      </c>
      <c r="F16696" s="6" t="s">
        <v>12932</v>
      </c>
      <c r="G16696" s="1">
        <v>44286.225416666668</v>
      </c>
      <c r="H16696" t="b">
        <v>0</v>
      </c>
      <c r="I16696" s="6"/>
      <c r="J16696">
        <v>0</v>
      </c>
      <c r="K16696">
        <v>1039</v>
      </c>
      <c r="L16696">
        <v>6</v>
      </c>
      <c r="M16696" s="6" t="s">
        <v>17</v>
      </c>
      <c r="N16696">
        <v>-113.50799600000001</v>
      </c>
      <c r="O16696">
        <v>53.535411000000003</v>
      </c>
      <c r="P16696">
        <v>15356</v>
      </c>
    </row>
    <row r="16697" spans="1:16" x14ac:dyDescent="0.35">
      <c r="A16697">
        <v>15357</v>
      </c>
      <c r="B16697">
        <v>1.3771293448504801E+18</v>
      </c>
      <c r="C16697" s="6" t="s">
        <v>12890</v>
      </c>
      <c r="D16697" s="6"/>
      <c r="E16697" s="6" t="s">
        <v>12891</v>
      </c>
      <c r="F16697" s="6" t="s">
        <v>12933</v>
      </c>
      <c r="G16697" s="1">
        <v>44286.224490740744</v>
      </c>
      <c r="H16697" t="b">
        <v>0</v>
      </c>
      <c r="I16697" s="6"/>
      <c r="J16697">
        <v>0</v>
      </c>
      <c r="K16697">
        <v>1039</v>
      </c>
      <c r="L16697">
        <v>6</v>
      </c>
      <c r="M16697" s="6" t="s">
        <v>17</v>
      </c>
      <c r="N16697">
        <v>-113.50799600000001</v>
      </c>
      <c r="O16697">
        <v>53.535411000000003</v>
      </c>
      <c r="P16697">
        <v>15357</v>
      </c>
    </row>
    <row r="16698" spans="1:16" x14ac:dyDescent="0.35">
      <c r="A16698">
        <v>15358</v>
      </c>
      <c r="B16698">
        <v>1.3771288190148301E+18</v>
      </c>
      <c r="C16698" s="6" t="s">
        <v>12890</v>
      </c>
      <c r="D16698" s="6"/>
      <c r="E16698" s="6" t="s">
        <v>12891</v>
      </c>
      <c r="F16698" s="6" t="s">
        <v>12934</v>
      </c>
      <c r="G16698" s="1">
        <v>44286.223032407404</v>
      </c>
      <c r="H16698" t="b">
        <v>0</v>
      </c>
      <c r="I16698" s="6"/>
      <c r="J16698">
        <v>1</v>
      </c>
      <c r="K16698">
        <v>1039</v>
      </c>
      <c r="L16698">
        <v>6</v>
      </c>
      <c r="M16698" s="6" t="s">
        <v>30</v>
      </c>
      <c r="N16698">
        <v>-113.50799600000001</v>
      </c>
      <c r="O16698">
        <v>53.535411000000003</v>
      </c>
      <c r="P16698">
        <v>15358</v>
      </c>
    </row>
    <row r="16699" spans="1:16" x14ac:dyDescent="0.35">
      <c r="A16699">
        <v>15359</v>
      </c>
      <c r="B16699">
        <v>1.37712051656626E+18</v>
      </c>
      <c r="C16699" s="6" t="s">
        <v>12890</v>
      </c>
      <c r="D16699" s="6"/>
      <c r="E16699" s="6" t="s">
        <v>12891</v>
      </c>
      <c r="F16699" s="6" t="s">
        <v>12935</v>
      </c>
      <c r="G16699" s="1">
        <v>44286.200127314813</v>
      </c>
      <c r="H16699" t="b">
        <v>0</v>
      </c>
      <c r="I16699" s="6"/>
      <c r="J16699">
        <v>0</v>
      </c>
      <c r="K16699">
        <v>1039</v>
      </c>
      <c r="L16699">
        <v>6</v>
      </c>
      <c r="M16699" s="6" t="s">
        <v>17</v>
      </c>
      <c r="N16699">
        <v>-113.50799600000001</v>
      </c>
      <c r="O16699">
        <v>53.535411000000003</v>
      </c>
      <c r="P16699">
        <v>15359</v>
      </c>
    </row>
    <row r="16700" spans="1:16" x14ac:dyDescent="0.35">
      <c r="A16700">
        <v>15360</v>
      </c>
      <c r="B16700">
        <v>1.37711885468653E+18</v>
      </c>
      <c r="C16700" s="6" t="s">
        <v>12890</v>
      </c>
      <c r="D16700" s="6"/>
      <c r="E16700" s="6" t="s">
        <v>12891</v>
      </c>
      <c r="F16700" s="6" t="s">
        <v>12936</v>
      </c>
      <c r="G16700" s="1">
        <v>44286.195543981485</v>
      </c>
      <c r="H16700" t="b">
        <v>0</v>
      </c>
      <c r="I16700" s="6"/>
      <c r="J16700">
        <v>1</v>
      </c>
      <c r="K16700">
        <v>1039</v>
      </c>
      <c r="L16700">
        <v>6</v>
      </c>
      <c r="M16700" s="6" t="s">
        <v>30</v>
      </c>
      <c r="N16700">
        <v>-113.50799600000001</v>
      </c>
      <c r="O16700">
        <v>53.535411000000003</v>
      </c>
      <c r="P16700">
        <v>15360</v>
      </c>
    </row>
    <row r="16701" spans="1:16" x14ac:dyDescent="0.35">
      <c r="A16701">
        <v>15361</v>
      </c>
      <c r="B16701">
        <v>1.3771179724901601E+18</v>
      </c>
      <c r="C16701" s="6" t="s">
        <v>12890</v>
      </c>
      <c r="D16701" s="6"/>
      <c r="E16701" s="6" t="s">
        <v>12891</v>
      </c>
      <c r="F16701" s="6" t="s">
        <v>12937</v>
      </c>
      <c r="G16701" s="1">
        <v>44286.193101851852</v>
      </c>
      <c r="H16701" t="b">
        <v>0</v>
      </c>
      <c r="I16701" s="6"/>
      <c r="J16701">
        <v>0</v>
      </c>
      <c r="K16701">
        <v>1039</v>
      </c>
      <c r="L16701">
        <v>6</v>
      </c>
      <c r="M16701" s="6" t="s">
        <v>17</v>
      </c>
      <c r="N16701">
        <v>-113.50799600000001</v>
      </c>
      <c r="O16701">
        <v>53.535411000000003</v>
      </c>
      <c r="P16701">
        <v>15361</v>
      </c>
    </row>
    <row r="16702" spans="1:16" x14ac:dyDescent="0.35">
      <c r="A16702">
        <v>15362</v>
      </c>
      <c r="B16702">
        <v>1.3771141903435899E+18</v>
      </c>
      <c r="C16702" s="6" t="s">
        <v>12890</v>
      </c>
      <c r="D16702" s="6"/>
      <c r="E16702" s="6" t="s">
        <v>12891</v>
      </c>
      <c r="F16702" s="6" t="s">
        <v>12938</v>
      </c>
      <c r="G16702" s="1">
        <v>44286.182673611111</v>
      </c>
      <c r="H16702" t="b">
        <v>0</v>
      </c>
      <c r="I16702" s="6"/>
      <c r="J16702">
        <v>0</v>
      </c>
      <c r="K16702">
        <v>1039</v>
      </c>
      <c r="L16702">
        <v>6</v>
      </c>
      <c r="M16702" s="6" t="s">
        <v>181</v>
      </c>
      <c r="N16702">
        <v>-113.50799600000001</v>
      </c>
      <c r="O16702">
        <v>53.535411000000003</v>
      </c>
      <c r="P16702">
        <v>15362</v>
      </c>
    </row>
    <row r="16703" spans="1:16" x14ac:dyDescent="0.35">
      <c r="A16703">
        <v>15363</v>
      </c>
      <c r="B16703">
        <v>1.3770529794261701E+18</v>
      </c>
      <c r="C16703" s="6" t="s">
        <v>12890</v>
      </c>
      <c r="D16703" s="6"/>
      <c r="E16703" s="6" t="s">
        <v>12891</v>
      </c>
      <c r="F16703" s="6" t="s">
        <v>12939</v>
      </c>
      <c r="G16703" s="1">
        <v>44286.013761574075</v>
      </c>
      <c r="H16703" t="b">
        <v>0</v>
      </c>
      <c r="I16703" s="6"/>
      <c r="J16703">
        <v>0</v>
      </c>
      <c r="K16703">
        <v>1039</v>
      </c>
      <c r="L16703">
        <v>6</v>
      </c>
      <c r="M16703" s="6" t="s">
        <v>17</v>
      </c>
      <c r="N16703">
        <v>-113.50799600000001</v>
      </c>
      <c r="O16703">
        <v>53.535411000000003</v>
      </c>
      <c r="P16703">
        <v>15363</v>
      </c>
    </row>
    <row r="16704" spans="1:16" x14ac:dyDescent="0.35">
      <c r="A16704">
        <v>15364</v>
      </c>
      <c r="B16704">
        <v>1.37705146081967E+18</v>
      </c>
      <c r="C16704" s="6" t="s">
        <v>12890</v>
      </c>
      <c r="D16704" s="6"/>
      <c r="E16704" s="6" t="s">
        <v>12891</v>
      </c>
      <c r="F16704" s="6" t="s">
        <v>12940</v>
      </c>
      <c r="G16704" s="1">
        <v>44286.009571759256</v>
      </c>
      <c r="H16704" t="b">
        <v>0</v>
      </c>
      <c r="I16704" s="6"/>
      <c r="J16704">
        <v>0</v>
      </c>
      <c r="K16704">
        <v>1039</v>
      </c>
      <c r="L16704">
        <v>6</v>
      </c>
      <c r="M16704" s="6" t="s">
        <v>944</v>
      </c>
      <c r="N16704">
        <v>-113.50799600000001</v>
      </c>
      <c r="O16704">
        <v>53.535411000000003</v>
      </c>
      <c r="P16704">
        <v>15364</v>
      </c>
    </row>
    <row r="16705" spans="1:16" x14ac:dyDescent="0.35">
      <c r="A16705">
        <v>15365</v>
      </c>
      <c r="B16705">
        <v>1.37704436892686E+18</v>
      </c>
      <c r="C16705" s="6" t="s">
        <v>12890</v>
      </c>
      <c r="D16705" s="6"/>
      <c r="E16705" s="6" t="s">
        <v>12891</v>
      </c>
      <c r="F16705" s="6" t="s">
        <v>12941</v>
      </c>
      <c r="G16705" s="1">
        <v>44285.99</v>
      </c>
      <c r="H16705" t="b">
        <v>0</v>
      </c>
      <c r="I16705" s="6"/>
      <c r="J16705">
        <v>0</v>
      </c>
      <c r="K16705">
        <v>1039</v>
      </c>
      <c r="L16705">
        <v>6</v>
      </c>
      <c r="M16705" s="6" t="s">
        <v>17</v>
      </c>
      <c r="N16705">
        <v>-113.50799600000001</v>
      </c>
      <c r="O16705">
        <v>53.535411000000003</v>
      </c>
      <c r="P16705">
        <v>15365</v>
      </c>
    </row>
    <row r="16706" spans="1:16" x14ac:dyDescent="0.35">
      <c r="A16706">
        <v>15366</v>
      </c>
      <c r="B16706">
        <v>1.37702065698285E+18</v>
      </c>
      <c r="C16706" s="6" t="s">
        <v>12890</v>
      </c>
      <c r="D16706" s="6"/>
      <c r="E16706" s="6" t="s">
        <v>12891</v>
      </c>
      <c r="F16706" s="6" t="s">
        <v>12942</v>
      </c>
      <c r="G16706" s="1">
        <v>44285.924571759257</v>
      </c>
      <c r="H16706" t="b">
        <v>0</v>
      </c>
      <c r="I16706" s="6"/>
      <c r="J16706">
        <v>0</v>
      </c>
      <c r="K16706">
        <v>1039</v>
      </c>
      <c r="L16706">
        <v>6</v>
      </c>
      <c r="M16706" s="6" t="s">
        <v>17</v>
      </c>
      <c r="N16706">
        <v>-113.50799600000001</v>
      </c>
      <c r="O16706">
        <v>53.535411000000003</v>
      </c>
      <c r="P16706">
        <v>15366</v>
      </c>
    </row>
    <row r="16707" spans="1:16" x14ac:dyDescent="0.35">
      <c r="A16707">
        <v>15367</v>
      </c>
      <c r="B16707">
        <v>1.37701930090561E+18</v>
      </c>
      <c r="C16707" s="6" t="s">
        <v>12890</v>
      </c>
      <c r="D16707" s="6" t="s">
        <v>2143</v>
      </c>
      <c r="E16707" s="6" t="s">
        <v>12891</v>
      </c>
      <c r="F16707" s="6" t="s">
        <v>1147</v>
      </c>
      <c r="G16707" s="1">
        <v>44285.92082175926</v>
      </c>
      <c r="H16707" t="b">
        <v>0</v>
      </c>
      <c r="I16707" s="6"/>
      <c r="J16707">
        <v>211</v>
      </c>
      <c r="K16707">
        <v>1039</v>
      </c>
      <c r="L16707">
        <v>6</v>
      </c>
      <c r="M16707" s="6" t="s">
        <v>17</v>
      </c>
      <c r="N16707">
        <v>-113.50799600000001</v>
      </c>
      <c r="O16707">
        <v>53.535411000000003</v>
      </c>
      <c r="P16707">
        <v>15367</v>
      </c>
    </row>
    <row r="16708" spans="1:16" x14ac:dyDescent="0.35">
      <c r="A16708">
        <v>15368</v>
      </c>
      <c r="B16708">
        <v>1.3770142174553001E+18</v>
      </c>
      <c r="C16708" s="6" t="s">
        <v>12890</v>
      </c>
      <c r="D16708" s="6"/>
      <c r="E16708" s="6" t="s">
        <v>12891</v>
      </c>
      <c r="F16708" s="6" t="s">
        <v>12943</v>
      </c>
      <c r="G16708" s="1">
        <v>44285.906793981485</v>
      </c>
      <c r="H16708" t="b">
        <v>0</v>
      </c>
      <c r="I16708" s="6"/>
      <c r="J16708">
        <v>0</v>
      </c>
      <c r="K16708">
        <v>1039</v>
      </c>
      <c r="L16708">
        <v>6</v>
      </c>
      <c r="M16708" s="6" t="s">
        <v>17</v>
      </c>
      <c r="N16708">
        <v>-113.50799600000001</v>
      </c>
      <c r="O16708">
        <v>53.535411000000003</v>
      </c>
      <c r="P16708">
        <v>15368</v>
      </c>
    </row>
    <row r="16709" spans="1:16" x14ac:dyDescent="0.35">
      <c r="A16709">
        <v>15369</v>
      </c>
      <c r="B16709">
        <v>1.37701386855214E+18</v>
      </c>
      <c r="C16709" s="6" t="s">
        <v>12890</v>
      </c>
      <c r="D16709" s="6"/>
      <c r="E16709" s="6" t="s">
        <v>12891</v>
      </c>
      <c r="F16709" s="6" t="s">
        <v>12944</v>
      </c>
      <c r="G16709" s="1">
        <v>44285.905833333331</v>
      </c>
      <c r="H16709" t="b">
        <v>0</v>
      </c>
      <c r="I16709" s="6"/>
      <c r="J16709">
        <v>0</v>
      </c>
      <c r="K16709">
        <v>1039</v>
      </c>
      <c r="L16709">
        <v>6</v>
      </c>
      <c r="M16709" s="6" t="s">
        <v>30</v>
      </c>
      <c r="N16709">
        <v>-113.50799600000001</v>
      </c>
      <c r="O16709">
        <v>53.535411000000003</v>
      </c>
      <c r="P16709">
        <v>15369</v>
      </c>
    </row>
    <row r="16710" spans="1:16" x14ac:dyDescent="0.35">
      <c r="A16710">
        <v>15370</v>
      </c>
      <c r="B16710">
        <v>1.3770036692421299E+18</v>
      </c>
      <c r="C16710" s="6" t="s">
        <v>12890</v>
      </c>
      <c r="D16710" s="6" t="s">
        <v>15358</v>
      </c>
      <c r="E16710" s="6" t="s">
        <v>12891</v>
      </c>
      <c r="F16710" s="6" t="s">
        <v>2376</v>
      </c>
      <c r="G16710" s="1">
        <v>44285.877685185187</v>
      </c>
      <c r="H16710" t="b">
        <v>0</v>
      </c>
      <c r="I16710" s="6"/>
      <c r="J16710">
        <v>44</v>
      </c>
      <c r="K16710">
        <v>1039</v>
      </c>
      <c r="L16710">
        <v>6</v>
      </c>
      <c r="M16710" s="6" t="s">
        <v>17</v>
      </c>
      <c r="N16710">
        <v>-113.50799600000001</v>
      </c>
      <c r="O16710">
        <v>53.535411000000003</v>
      </c>
      <c r="P16710">
        <v>15370</v>
      </c>
    </row>
    <row r="16711" spans="1:16" x14ac:dyDescent="0.35">
      <c r="A16711">
        <v>15371</v>
      </c>
      <c r="B16711">
        <v>1.3769500964415201E+18</v>
      </c>
      <c r="C16711" s="6" t="s">
        <v>12890</v>
      </c>
      <c r="D16711" s="6" t="s">
        <v>4176</v>
      </c>
      <c r="E16711" s="6" t="s">
        <v>12891</v>
      </c>
      <c r="F16711" s="6" t="s">
        <v>12945</v>
      </c>
      <c r="G16711" s="1">
        <v>44285.729861111111</v>
      </c>
      <c r="H16711" t="b">
        <v>0</v>
      </c>
      <c r="I16711" s="6" t="s">
        <v>4176</v>
      </c>
      <c r="J16711">
        <v>1</v>
      </c>
      <c r="K16711">
        <v>1039</v>
      </c>
      <c r="L16711">
        <v>6</v>
      </c>
      <c r="M16711" s="6" t="s">
        <v>30</v>
      </c>
      <c r="N16711">
        <v>-113.50799600000001</v>
      </c>
      <c r="O16711">
        <v>53.535411000000003</v>
      </c>
      <c r="P16711">
        <v>15371</v>
      </c>
    </row>
    <row r="16712" spans="1:16" x14ac:dyDescent="0.35">
      <c r="A16712">
        <v>15371</v>
      </c>
      <c r="B16712">
        <v>1.3769500964415201E+18</v>
      </c>
      <c r="C16712" s="6" t="s">
        <v>12890</v>
      </c>
      <c r="D16712" s="6" t="s">
        <v>12947</v>
      </c>
      <c r="E16712" s="6" t="s">
        <v>12891</v>
      </c>
      <c r="F16712" s="6" t="s">
        <v>12945</v>
      </c>
      <c r="G16712" s="1">
        <v>44285.729861111111</v>
      </c>
      <c r="H16712" t="b">
        <v>0</v>
      </c>
      <c r="I16712" s="6" t="s">
        <v>4176</v>
      </c>
      <c r="J16712">
        <v>1</v>
      </c>
      <c r="K16712">
        <v>1039</v>
      </c>
      <c r="L16712">
        <v>6</v>
      </c>
      <c r="M16712" s="6" t="s">
        <v>30</v>
      </c>
      <c r="N16712">
        <v>-113.50799600000001</v>
      </c>
      <c r="O16712">
        <v>53.535411000000003</v>
      </c>
      <c r="P16712">
        <v>15371</v>
      </c>
    </row>
    <row r="16713" spans="1:16" x14ac:dyDescent="0.35">
      <c r="A16713">
        <v>15372</v>
      </c>
      <c r="B16713">
        <v>1.3769481996430899E+18</v>
      </c>
      <c r="C16713" s="6" t="s">
        <v>12890</v>
      </c>
      <c r="D16713" s="6" t="s">
        <v>12947</v>
      </c>
      <c r="E16713" s="6" t="s">
        <v>12891</v>
      </c>
      <c r="F16713" s="6" t="s">
        <v>12946</v>
      </c>
      <c r="G16713" s="1">
        <v>44285.724618055552</v>
      </c>
      <c r="H16713" t="b">
        <v>0</v>
      </c>
      <c r="I16713" s="6" t="s">
        <v>12947</v>
      </c>
      <c r="J16713">
        <v>1</v>
      </c>
      <c r="K16713">
        <v>1039</v>
      </c>
      <c r="L16713">
        <v>6</v>
      </c>
      <c r="M16713" s="6" t="s">
        <v>30</v>
      </c>
      <c r="N16713">
        <v>-113.50799600000001</v>
      </c>
      <c r="O16713">
        <v>53.535411000000003</v>
      </c>
      <c r="P16713">
        <v>15372</v>
      </c>
    </row>
    <row r="16714" spans="1:16" x14ac:dyDescent="0.35">
      <c r="A16714">
        <v>15373</v>
      </c>
      <c r="B16714">
        <v>1.3769286477187899E+18</v>
      </c>
      <c r="C16714" s="6" t="s">
        <v>12890</v>
      </c>
      <c r="D16714" s="6"/>
      <c r="E16714" s="6" t="s">
        <v>12891</v>
      </c>
      <c r="F16714" s="6" t="s">
        <v>12948</v>
      </c>
      <c r="G16714" s="1">
        <v>44285.670671296299</v>
      </c>
      <c r="H16714" t="b">
        <v>0</v>
      </c>
      <c r="I16714" s="6"/>
      <c r="J16714">
        <v>3</v>
      </c>
      <c r="K16714">
        <v>1039</v>
      </c>
      <c r="L16714">
        <v>6</v>
      </c>
      <c r="M16714" s="6" t="s">
        <v>17</v>
      </c>
      <c r="N16714">
        <v>-113.50799600000001</v>
      </c>
      <c r="O16714">
        <v>53.535411000000003</v>
      </c>
      <c r="P16714">
        <v>15373</v>
      </c>
    </row>
    <row r="16715" spans="1:16" x14ac:dyDescent="0.35">
      <c r="A16715">
        <v>15374</v>
      </c>
      <c r="B16715">
        <v>1.37690985419184E+18</v>
      </c>
      <c r="C16715" s="6" t="s">
        <v>12890</v>
      </c>
      <c r="D16715" s="6"/>
      <c r="E16715" s="6" t="s">
        <v>12891</v>
      </c>
      <c r="F16715" s="6" t="s">
        <v>12949</v>
      </c>
      <c r="G16715" s="1">
        <v>44285.618807870371</v>
      </c>
      <c r="H16715" t="b">
        <v>0</v>
      </c>
      <c r="I16715" s="6"/>
      <c r="J16715">
        <v>0</v>
      </c>
      <c r="K16715">
        <v>1039</v>
      </c>
      <c r="L16715">
        <v>6</v>
      </c>
      <c r="M16715" s="6" t="s">
        <v>17</v>
      </c>
      <c r="N16715">
        <v>-113.50799600000001</v>
      </c>
      <c r="O16715">
        <v>53.535411000000003</v>
      </c>
      <c r="P16715">
        <v>15374</v>
      </c>
    </row>
    <row r="16716" spans="1:16" x14ac:dyDescent="0.35">
      <c r="A16716">
        <v>15375</v>
      </c>
      <c r="B16716">
        <v>1.3769091338368599E+18</v>
      </c>
      <c r="C16716" s="6" t="s">
        <v>12890</v>
      </c>
      <c r="D16716" s="6"/>
      <c r="E16716" s="6" t="s">
        <v>12891</v>
      </c>
      <c r="F16716" s="6" t="s">
        <v>12950</v>
      </c>
      <c r="G16716" s="1">
        <v>44285.61681712963</v>
      </c>
      <c r="H16716" t="b">
        <v>0</v>
      </c>
      <c r="I16716" s="6"/>
      <c r="J16716">
        <v>1</v>
      </c>
      <c r="K16716">
        <v>1039</v>
      </c>
      <c r="L16716">
        <v>6</v>
      </c>
      <c r="M16716" s="6" t="s">
        <v>17</v>
      </c>
      <c r="N16716">
        <v>-113.50799600000001</v>
      </c>
      <c r="O16716">
        <v>53.535411000000003</v>
      </c>
      <c r="P16716">
        <v>15375</v>
      </c>
    </row>
    <row r="16717" spans="1:16" x14ac:dyDescent="0.35">
      <c r="A16717">
        <v>15376</v>
      </c>
      <c r="B16717">
        <v>1.3769090545226199E+18</v>
      </c>
      <c r="C16717" s="6" t="s">
        <v>12890</v>
      </c>
      <c r="D16717" s="6"/>
      <c r="E16717" s="6" t="s">
        <v>12891</v>
      </c>
      <c r="F16717" s="6" t="s">
        <v>12951</v>
      </c>
      <c r="G16717" s="1">
        <v>44285.616597222222</v>
      </c>
      <c r="H16717" t="b">
        <v>0</v>
      </c>
      <c r="I16717" s="6"/>
      <c r="J16717">
        <v>0</v>
      </c>
      <c r="K16717">
        <v>1039</v>
      </c>
      <c r="L16717">
        <v>6</v>
      </c>
      <c r="M16717" s="6" t="s">
        <v>944</v>
      </c>
      <c r="N16717">
        <v>-113.50799600000001</v>
      </c>
      <c r="O16717">
        <v>53.535411000000003</v>
      </c>
      <c r="P16717">
        <v>15376</v>
      </c>
    </row>
    <row r="16718" spans="1:16" x14ac:dyDescent="0.35">
      <c r="A16718">
        <v>15377</v>
      </c>
      <c r="B16718">
        <v>1.37690883154083E+18</v>
      </c>
      <c r="C16718" s="6" t="s">
        <v>12890</v>
      </c>
      <c r="D16718" s="6"/>
      <c r="E16718" s="6" t="s">
        <v>12891</v>
      </c>
      <c r="F16718" s="6" t="s">
        <v>12952</v>
      </c>
      <c r="G16718" s="1">
        <v>44285.615983796299</v>
      </c>
      <c r="H16718" t="b">
        <v>0</v>
      </c>
      <c r="I16718" s="6"/>
      <c r="J16718">
        <v>0</v>
      </c>
      <c r="K16718">
        <v>1039</v>
      </c>
      <c r="L16718">
        <v>6</v>
      </c>
      <c r="M16718" s="6" t="s">
        <v>17</v>
      </c>
      <c r="N16718">
        <v>-113.50799600000001</v>
      </c>
      <c r="O16718">
        <v>53.535411000000003</v>
      </c>
      <c r="P16718">
        <v>15377</v>
      </c>
    </row>
    <row r="16719" spans="1:16" x14ac:dyDescent="0.35">
      <c r="A16719">
        <v>15378</v>
      </c>
      <c r="B16719">
        <v>1.37690707723119E+18</v>
      </c>
      <c r="C16719" s="6" t="s">
        <v>12890</v>
      </c>
      <c r="D16719" s="6"/>
      <c r="E16719" s="6" t="s">
        <v>12891</v>
      </c>
      <c r="F16719" s="6" t="s">
        <v>12953</v>
      </c>
      <c r="G16719" s="1">
        <v>44285.611145833333</v>
      </c>
      <c r="H16719" t="b">
        <v>0</v>
      </c>
      <c r="I16719" s="6"/>
      <c r="J16719">
        <v>0</v>
      </c>
      <c r="K16719">
        <v>1039</v>
      </c>
      <c r="L16719">
        <v>6</v>
      </c>
      <c r="M16719" s="6" t="s">
        <v>30</v>
      </c>
      <c r="N16719">
        <v>-113.50799600000001</v>
      </c>
      <c r="O16719">
        <v>53.535411000000003</v>
      </c>
      <c r="P16719">
        <v>15378</v>
      </c>
    </row>
    <row r="16720" spans="1:16" x14ac:dyDescent="0.35">
      <c r="A16720">
        <v>15379</v>
      </c>
      <c r="B16720">
        <v>1.3769016328359099E+18</v>
      </c>
      <c r="C16720" s="6" t="s">
        <v>12890</v>
      </c>
      <c r="D16720" s="6" t="s">
        <v>1680</v>
      </c>
      <c r="E16720" s="6" t="s">
        <v>12891</v>
      </c>
      <c r="F16720" s="6" t="s">
        <v>399</v>
      </c>
      <c r="G16720" s="1">
        <v>44285.596122685187</v>
      </c>
      <c r="H16720" t="b">
        <v>0</v>
      </c>
      <c r="I16720" s="6"/>
      <c r="J16720">
        <v>374</v>
      </c>
      <c r="K16720">
        <v>1039</v>
      </c>
      <c r="L16720">
        <v>6</v>
      </c>
      <c r="M16720" s="6" t="s">
        <v>30</v>
      </c>
      <c r="N16720">
        <v>-113.50799600000001</v>
      </c>
      <c r="O16720">
        <v>53.535411000000003</v>
      </c>
      <c r="P16720">
        <v>15379</v>
      </c>
    </row>
    <row r="16721" spans="1:16" x14ac:dyDescent="0.35">
      <c r="A16721">
        <v>15380</v>
      </c>
      <c r="B16721">
        <v>1.3766729275805801E+18</v>
      </c>
      <c r="C16721" s="6" t="s">
        <v>12890</v>
      </c>
      <c r="D16721" s="6"/>
      <c r="E16721" s="6" t="s">
        <v>12891</v>
      </c>
      <c r="F16721" s="6" t="s">
        <v>12954</v>
      </c>
      <c r="G16721" s="1">
        <v>44284.965011574073</v>
      </c>
      <c r="H16721" t="b">
        <v>0</v>
      </c>
      <c r="I16721" s="6"/>
      <c r="J16721">
        <v>0</v>
      </c>
      <c r="K16721">
        <v>1039</v>
      </c>
      <c r="L16721">
        <v>6</v>
      </c>
      <c r="M16721" s="6" t="s">
        <v>17</v>
      </c>
      <c r="N16721">
        <v>-113.50799600000001</v>
      </c>
      <c r="O16721">
        <v>53.535411000000003</v>
      </c>
      <c r="P16721">
        <v>15380</v>
      </c>
    </row>
    <row r="16722" spans="1:16" x14ac:dyDescent="0.35">
      <c r="A16722">
        <v>15381</v>
      </c>
      <c r="B16722">
        <v>1.3766530053412201E+18</v>
      </c>
      <c r="C16722" s="6" t="s">
        <v>12890</v>
      </c>
      <c r="D16722" s="6"/>
      <c r="E16722" s="6" t="s">
        <v>12891</v>
      </c>
      <c r="F16722" s="6" t="s">
        <v>12955</v>
      </c>
      <c r="G16722" s="1">
        <v>44284.910046296296</v>
      </c>
      <c r="H16722" t="b">
        <v>0</v>
      </c>
      <c r="I16722" s="6"/>
      <c r="J16722">
        <v>0</v>
      </c>
      <c r="K16722">
        <v>1039</v>
      </c>
      <c r="L16722">
        <v>6</v>
      </c>
      <c r="M16722" s="6" t="s">
        <v>17</v>
      </c>
      <c r="N16722">
        <v>-113.50799600000001</v>
      </c>
      <c r="O16722">
        <v>53.535411000000003</v>
      </c>
      <c r="P16722">
        <v>15381</v>
      </c>
    </row>
    <row r="16723" spans="1:16" x14ac:dyDescent="0.35">
      <c r="A16723">
        <v>15382</v>
      </c>
      <c r="B16723">
        <v>1.37665293238973E+18</v>
      </c>
      <c r="C16723" s="6" t="s">
        <v>12890</v>
      </c>
      <c r="D16723" s="6"/>
      <c r="E16723" s="6" t="s">
        <v>12891</v>
      </c>
      <c r="F16723" s="6" t="s">
        <v>12956</v>
      </c>
      <c r="G16723" s="1">
        <v>44284.909837962965</v>
      </c>
      <c r="H16723" t="b">
        <v>0</v>
      </c>
      <c r="I16723" s="6"/>
      <c r="J16723">
        <v>0</v>
      </c>
      <c r="K16723">
        <v>1039</v>
      </c>
      <c r="L16723">
        <v>6</v>
      </c>
      <c r="M16723" s="6" t="s">
        <v>17</v>
      </c>
      <c r="N16723">
        <v>-113.50799600000001</v>
      </c>
      <c r="O16723">
        <v>53.535411000000003</v>
      </c>
      <c r="P16723">
        <v>15382</v>
      </c>
    </row>
    <row r="16724" spans="1:16" x14ac:dyDescent="0.35">
      <c r="A16724">
        <v>15383</v>
      </c>
      <c r="B16724">
        <v>1.37665249193329E+18</v>
      </c>
      <c r="C16724" s="6" t="s">
        <v>12890</v>
      </c>
      <c r="D16724" s="6"/>
      <c r="E16724" s="6" t="s">
        <v>12891</v>
      </c>
      <c r="F16724" s="6" t="s">
        <v>12957</v>
      </c>
      <c r="G16724" s="1">
        <v>44284.908622685187</v>
      </c>
      <c r="H16724" t="b">
        <v>0</v>
      </c>
      <c r="I16724" s="6"/>
      <c r="J16724">
        <v>0</v>
      </c>
      <c r="K16724">
        <v>1039</v>
      </c>
      <c r="L16724">
        <v>6</v>
      </c>
      <c r="M16724" s="6" t="s">
        <v>17</v>
      </c>
      <c r="N16724">
        <v>-113.50799600000001</v>
      </c>
      <c r="O16724">
        <v>53.535411000000003</v>
      </c>
      <c r="P16724">
        <v>15383</v>
      </c>
    </row>
    <row r="16725" spans="1:16" x14ac:dyDescent="0.35">
      <c r="A16725">
        <v>15384</v>
      </c>
      <c r="B16725">
        <v>1.3766523817488699E+18</v>
      </c>
      <c r="C16725" s="6" t="s">
        <v>12890</v>
      </c>
      <c r="D16725" s="6"/>
      <c r="E16725" s="6" t="s">
        <v>12891</v>
      </c>
      <c r="F16725" s="6" t="s">
        <v>12958</v>
      </c>
      <c r="G16725" s="1">
        <v>44284.908321759256</v>
      </c>
      <c r="H16725" t="b">
        <v>0</v>
      </c>
      <c r="I16725" s="6"/>
      <c r="J16725">
        <v>0</v>
      </c>
      <c r="K16725">
        <v>1039</v>
      </c>
      <c r="L16725">
        <v>6</v>
      </c>
      <c r="M16725" s="6" t="s">
        <v>17</v>
      </c>
      <c r="N16725">
        <v>-113.50799600000001</v>
      </c>
      <c r="O16725">
        <v>53.535411000000003</v>
      </c>
      <c r="P16725">
        <v>15384</v>
      </c>
    </row>
    <row r="16726" spans="1:16" x14ac:dyDescent="0.35">
      <c r="A16726">
        <v>15385</v>
      </c>
      <c r="B16726">
        <v>1.37665075135997E+18</v>
      </c>
      <c r="C16726" s="6" t="s">
        <v>12890</v>
      </c>
      <c r="D16726" s="6"/>
      <c r="E16726" s="6" t="s">
        <v>12891</v>
      </c>
      <c r="F16726" s="6" t="s">
        <v>12959</v>
      </c>
      <c r="G16726" s="1">
        <v>44284.903819444444</v>
      </c>
      <c r="H16726" t="b">
        <v>0</v>
      </c>
      <c r="I16726" s="6"/>
      <c r="J16726">
        <v>0</v>
      </c>
      <c r="K16726">
        <v>1039</v>
      </c>
      <c r="L16726">
        <v>6</v>
      </c>
      <c r="M16726" s="6" t="s">
        <v>17</v>
      </c>
      <c r="N16726">
        <v>-113.50799600000001</v>
      </c>
      <c r="O16726">
        <v>53.535411000000003</v>
      </c>
      <c r="P16726">
        <v>15385</v>
      </c>
    </row>
    <row r="16727" spans="1:16" x14ac:dyDescent="0.35">
      <c r="A16727">
        <v>15386</v>
      </c>
      <c r="B16727">
        <v>1.37664895453693E+18</v>
      </c>
      <c r="C16727" s="6" t="s">
        <v>12890</v>
      </c>
      <c r="D16727" s="6"/>
      <c r="E16727" s="6" t="s">
        <v>12891</v>
      </c>
      <c r="F16727" s="6" t="s">
        <v>12960</v>
      </c>
      <c r="G16727" s="1">
        <v>44284.898865740739</v>
      </c>
      <c r="H16727" t="b">
        <v>0</v>
      </c>
      <c r="I16727" s="6"/>
      <c r="J16727">
        <v>0</v>
      </c>
      <c r="K16727">
        <v>1039</v>
      </c>
      <c r="L16727">
        <v>6</v>
      </c>
      <c r="M16727" s="6" t="s">
        <v>30</v>
      </c>
      <c r="N16727">
        <v>-113.50799600000001</v>
      </c>
      <c r="O16727">
        <v>53.535411000000003</v>
      </c>
      <c r="P16727">
        <v>15386</v>
      </c>
    </row>
    <row r="16728" spans="1:16" x14ac:dyDescent="0.35">
      <c r="A16728">
        <v>15387</v>
      </c>
      <c r="B16728">
        <v>1.3766117538077299E+18</v>
      </c>
      <c r="C16728" s="6" t="s">
        <v>12890</v>
      </c>
      <c r="D16728" s="6"/>
      <c r="E16728" s="6" t="s">
        <v>12891</v>
      </c>
      <c r="F16728" s="6" t="s">
        <v>12961</v>
      </c>
      <c r="G16728" s="1">
        <v>44284.796203703707</v>
      </c>
      <c r="H16728" t="b">
        <v>0</v>
      </c>
      <c r="I16728" s="6"/>
      <c r="J16728">
        <v>0</v>
      </c>
      <c r="K16728">
        <v>1039</v>
      </c>
      <c r="L16728">
        <v>6</v>
      </c>
      <c r="M16728" s="6" t="s">
        <v>17</v>
      </c>
      <c r="N16728">
        <v>-113.50799600000001</v>
      </c>
      <c r="O16728">
        <v>53.535411000000003</v>
      </c>
      <c r="P16728">
        <v>15387</v>
      </c>
    </row>
    <row r="16729" spans="1:16" x14ac:dyDescent="0.35">
      <c r="A16729">
        <v>15388</v>
      </c>
      <c r="B16729">
        <v>1.3766115619980101E+18</v>
      </c>
      <c r="C16729" s="6" t="s">
        <v>12890</v>
      </c>
      <c r="D16729" s="6"/>
      <c r="E16729" s="6" t="s">
        <v>12891</v>
      </c>
      <c r="F16729" s="6" t="s">
        <v>12962</v>
      </c>
      <c r="G16729" s="1">
        <v>44284.795682870368</v>
      </c>
      <c r="H16729" t="b">
        <v>0</v>
      </c>
      <c r="I16729" s="6"/>
      <c r="J16729">
        <v>0</v>
      </c>
      <c r="K16729">
        <v>1039</v>
      </c>
      <c r="L16729">
        <v>6</v>
      </c>
      <c r="M16729" s="6" t="s">
        <v>17</v>
      </c>
      <c r="N16729">
        <v>-113.50799600000001</v>
      </c>
      <c r="O16729">
        <v>53.535411000000003</v>
      </c>
      <c r="P16729">
        <v>15388</v>
      </c>
    </row>
    <row r="16730" spans="1:16" x14ac:dyDescent="0.35">
      <c r="A16730">
        <v>15389</v>
      </c>
      <c r="B16730">
        <v>1.3766114180285801E+18</v>
      </c>
      <c r="C16730" s="6" t="s">
        <v>12890</v>
      </c>
      <c r="D16730" s="6"/>
      <c r="E16730" s="6" t="s">
        <v>12891</v>
      </c>
      <c r="F16730" s="6" t="s">
        <v>12963</v>
      </c>
      <c r="G16730" s="1">
        <v>44284.795277777775</v>
      </c>
      <c r="H16730" t="b">
        <v>0</v>
      </c>
      <c r="I16730" s="6"/>
      <c r="J16730">
        <v>0</v>
      </c>
      <c r="K16730">
        <v>1039</v>
      </c>
      <c r="L16730">
        <v>6</v>
      </c>
      <c r="M16730" s="6" t="s">
        <v>17</v>
      </c>
      <c r="N16730">
        <v>-113.50799600000001</v>
      </c>
      <c r="O16730">
        <v>53.535411000000003</v>
      </c>
      <c r="P16730">
        <v>15389</v>
      </c>
    </row>
    <row r="16731" spans="1:16" x14ac:dyDescent="0.35">
      <c r="A16731">
        <v>15390</v>
      </c>
      <c r="B16731">
        <v>1.37661124042496E+18</v>
      </c>
      <c r="C16731" s="6" t="s">
        <v>12890</v>
      </c>
      <c r="D16731" s="6"/>
      <c r="E16731" s="6" t="s">
        <v>12891</v>
      </c>
      <c r="F16731" s="6" t="s">
        <v>12964</v>
      </c>
      <c r="G16731" s="1">
        <v>44284.794791666667</v>
      </c>
      <c r="H16731" t="b">
        <v>0</v>
      </c>
      <c r="I16731" s="6"/>
      <c r="J16731">
        <v>0</v>
      </c>
      <c r="K16731">
        <v>1039</v>
      </c>
      <c r="L16731">
        <v>6</v>
      </c>
      <c r="M16731" s="6" t="s">
        <v>17</v>
      </c>
      <c r="N16731">
        <v>-113.50799600000001</v>
      </c>
      <c r="O16731">
        <v>53.535411000000003</v>
      </c>
      <c r="P16731">
        <v>15390</v>
      </c>
    </row>
    <row r="16732" spans="1:16" x14ac:dyDescent="0.35">
      <c r="A16732">
        <v>15391</v>
      </c>
      <c r="B16732">
        <v>1.3766098857989399E+18</v>
      </c>
      <c r="C16732" s="6" t="s">
        <v>12890</v>
      </c>
      <c r="D16732" s="6"/>
      <c r="E16732" s="6" t="s">
        <v>12891</v>
      </c>
      <c r="F16732" s="6" t="s">
        <v>12965</v>
      </c>
      <c r="G16732" s="1">
        <v>44284.79105324074</v>
      </c>
      <c r="H16732" t="b">
        <v>0</v>
      </c>
      <c r="I16732" s="6"/>
      <c r="J16732">
        <v>1</v>
      </c>
      <c r="K16732">
        <v>1039</v>
      </c>
      <c r="L16732">
        <v>6</v>
      </c>
      <c r="M16732" s="6" t="s">
        <v>30</v>
      </c>
      <c r="N16732">
        <v>-113.50799600000001</v>
      </c>
      <c r="O16732">
        <v>53.535411000000003</v>
      </c>
      <c r="P16732">
        <v>15391</v>
      </c>
    </row>
    <row r="16733" spans="1:16" x14ac:dyDescent="0.35">
      <c r="A16733">
        <v>15392</v>
      </c>
      <c r="B16733">
        <v>1.37658923868323E+18</v>
      </c>
      <c r="C16733" s="6" t="s">
        <v>12890</v>
      </c>
      <c r="D16733" s="6" t="s">
        <v>16941</v>
      </c>
      <c r="E16733" s="6" t="s">
        <v>12891</v>
      </c>
      <c r="F16733" s="6" t="s">
        <v>3879</v>
      </c>
      <c r="G16733" s="1">
        <v>44284.734074074076</v>
      </c>
      <c r="H16733" t="b">
        <v>0</v>
      </c>
      <c r="I16733" s="6"/>
      <c r="J16733">
        <v>198</v>
      </c>
      <c r="K16733">
        <v>1039</v>
      </c>
      <c r="L16733">
        <v>6</v>
      </c>
      <c r="M16733" s="6" t="s">
        <v>30</v>
      </c>
      <c r="N16733">
        <v>-113.50799600000001</v>
      </c>
      <c r="O16733">
        <v>53.535411000000003</v>
      </c>
      <c r="P16733">
        <v>15392</v>
      </c>
    </row>
    <row r="16734" spans="1:16" x14ac:dyDescent="0.35">
      <c r="A16734">
        <v>15393</v>
      </c>
      <c r="B16734">
        <v>1.3765705172478999E+18</v>
      </c>
      <c r="C16734" s="6" t="s">
        <v>12890</v>
      </c>
      <c r="D16734" s="6"/>
      <c r="E16734" s="6" t="s">
        <v>12891</v>
      </c>
      <c r="F16734" s="6" t="s">
        <v>12966</v>
      </c>
      <c r="G16734" s="1">
        <v>44284.68241898148</v>
      </c>
      <c r="H16734" t="b">
        <v>0</v>
      </c>
      <c r="I16734" s="6"/>
      <c r="J16734">
        <v>0</v>
      </c>
      <c r="K16734">
        <v>1039</v>
      </c>
      <c r="L16734">
        <v>6</v>
      </c>
      <c r="M16734" s="6" t="s">
        <v>17</v>
      </c>
      <c r="N16734">
        <v>-113.50799600000001</v>
      </c>
      <c r="O16734">
        <v>53.535411000000003</v>
      </c>
      <c r="P16734">
        <v>15393</v>
      </c>
    </row>
    <row r="16735" spans="1:16" x14ac:dyDescent="0.35">
      <c r="A16735">
        <v>15394</v>
      </c>
      <c r="B16735">
        <v>1.3765698907237E+18</v>
      </c>
      <c r="C16735" s="6" t="s">
        <v>12890</v>
      </c>
      <c r="D16735" s="6"/>
      <c r="E16735" s="6" t="s">
        <v>12891</v>
      </c>
      <c r="F16735" s="6" t="s">
        <v>12967</v>
      </c>
      <c r="G16735" s="1">
        <v>44284.680694444447</v>
      </c>
      <c r="H16735" t="b">
        <v>0</v>
      </c>
      <c r="I16735" s="6"/>
      <c r="J16735">
        <v>2</v>
      </c>
      <c r="K16735">
        <v>1039</v>
      </c>
      <c r="L16735">
        <v>6</v>
      </c>
      <c r="M16735" s="6" t="s">
        <v>30</v>
      </c>
      <c r="N16735">
        <v>-113.50799600000001</v>
      </c>
      <c r="O16735">
        <v>53.535411000000003</v>
      </c>
      <c r="P16735">
        <v>15394</v>
      </c>
    </row>
    <row r="16736" spans="1:16" x14ac:dyDescent="0.35">
      <c r="A16736">
        <v>15395</v>
      </c>
      <c r="B16736">
        <v>1.37656779839104E+18</v>
      </c>
      <c r="C16736" s="6" t="s">
        <v>12890</v>
      </c>
      <c r="D16736" s="6"/>
      <c r="E16736" s="6" t="s">
        <v>12891</v>
      </c>
      <c r="F16736" s="6" t="s">
        <v>12968</v>
      </c>
      <c r="G16736" s="1">
        <v>44284.67491898148</v>
      </c>
      <c r="H16736" t="b">
        <v>0</v>
      </c>
      <c r="I16736" s="6"/>
      <c r="J16736">
        <v>0</v>
      </c>
      <c r="K16736">
        <v>1039</v>
      </c>
      <c r="L16736">
        <v>6</v>
      </c>
      <c r="M16736" s="6" t="s">
        <v>17</v>
      </c>
      <c r="N16736">
        <v>-113.50799600000001</v>
      </c>
      <c r="O16736">
        <v>53.535411000000003</v>
      </c>
      <c r="P16736">
        <v>15395</v>
      </c>
    </row>
    <row r="16737" spans="1:16" x14ac:dyDescent="0.35">
      <c r="A16737">
        <v>15396</v>
      </c>
      <c r="B16737">
        <v>1.3765630901337999E+18</v>
      </c>
      <c r="C16737" s="6" t="s">
        <v>12890</v>
      </c>
      <c r="D16737" s="6" t="s">
        <v>8039</v>
      </c>
      <c r="E16737" s="6" t="s">
        <v>12891</v>
      </c>
      <c r="F16737" s="6" t="s">
        <v>3158</v>
      </c>
      <c r="G16737" s="1">
        <v>44284.661921296298</v>
      </c>
      <c r="H16737" t="b">
        <v>0</v>
      </c>
      <c r="I16737" s="6"/>
      <c r="J16737">
        <v>301</v>
      </c>
      <c r="K16737">
        <v>1039</v>
      </c>
      <c r="L16737">
        <v>6</v>
      </c>
      <c r="M16737" s="6" t="s">
        <v>30</v>
      </c>
      <c r="N16737">
        <v>-113.50799600000001</v>
      </c>
      <c r="O16737">
        <v>53.535411000000003</v>
      </c>
      <c r="P16737">
        <v>15396</v>
      </c>
    </row>
    <row r="16738" spans="1:16" x14ac:dyDescent="0.35">
      <c r="A16738">
        <v>15397</v>
      </c>
      <c r="B16738">
        <v>1.3765627066653299E+18</v>
      </c>
      <c r="C16738" s="6" t="s">
        <v>12890</v>
      </c>
      <c r="D16738" s="6" t="s">
        <v>3080</v>
      </c>
      <c r="E16738" s="6" t="s">
        <v>12891</v>
      </c>
      <c r="F16738" s="6" t="s">
        <v>3872</v>
      </c>
      <c r="G16738" s="1">
        <v>44284.660868055558</v>
      </c>
      <c r="H16738" t="b">
        <v>0</v>
      </c>
      <c r="I16738" s="6"/>
      <c r="J16738">
        <v>121</v>
      </c>
      <c r="K16738">
        <v>1039</v>
      </c>
      <c r="L16738">
        <v>6</v>
      </c>
      <c r="M16738" s="6" t="s">
        <v>17</v>
      </c>
      <c r="N16738">
        <v>-113.50799600000001</v>
      </c>
      <c r="O16738">
        <v>53.535411000000003</v>
      </c>
      <c r="P16738">
        <v>15397</v>
      </c>
    </row>
    <row r="16739" spans="1:16" x14ac:dyDescent="0.35">
      <c r="A16739">
        <v>15398</v>
      </c>
      <c r="B16739">
        <v>1.37654283882191E+18</v>
      </c>
      <c r="C16739" s="6" t="s">
        <v>12890</v>
      </c>
      <c r="D16739" s="6" t="s">
        <v>6376</v>
      </c>
      <c r="E16739" s="6" t="s">
        <v>12891</v>
      </c>
      <c r="F16739" s="6" t="s">
        <v>642</v>
      </c>
      <c r="G16739" s="1">
        <v>44284.606041666666</v>
      </c>
      <c r="H16739" t="b">
        <v>0</v>
      </c>
      <c r="I16739" s="6"/>
      <c r="J16739">
        <v>102</v>
      </c>
      <c r="K16739">
        <v>1039</v>
      </c>
      <c r="L16739">
        <v>6</v>
      </c>
      <c r="M16739" s="6" t="s">
        <v>17</v>
      </c>
      <c r="N16739">
        <v>-113.50799600000001</v>
      </c>
      <c r="O16739">
        <v>53.535411000000003</v>
      </c>
      <c r="P16739">
        <v>15398</v>
      </c>
    </row>
    <row r="16740" spans="1:16" x14ac:dyDescent="0.35">
      <c r="A16740">
        <v>15399</v>
      </c>
      <c r="B16740">
        <v>1.3765406850761999E+18</v>
      </c>
      <c r="C16740" s="6" t="s">
        <v>12890</v>
      </c>
      <c r="D16740" s="6" t="s">
        <v>9393</v>
      </c>
      <c r="E16740" s="6" t="s">
        <v>12891</v>
      </c>
      <c r="F16740" s="6" t="s">
        <v>9379</v>
      </c>
      <c r="G16740" s="1">
        <v>44284.600092592591</v>
      </c>
      <c r="H16740" t="b">
        <v>0</v>
      </c>
      <c r="I16740" s="6"/>
      <c r="J16740">
        <v>2</v>
      </c>
      <c r="K16740">
        <v>1039</v>
      </c>
      <c r="L16740">
        <v>6</v>
      </c>
      <c r="M16740" s="6" t="s">
        <v>17</v>
      </c>
      <c r="N16740">
        <v>-113.50799600000001</v>
      </c>
      <c r="O16740">
        <v>53.535411000000003</v>
      </c>
      <c r="P16740">
        <v>15399</v>
      </c>
    </row>
    <row r="16741" spans="1:16" x14ac:dyDescent="0.35">
      <c r="A16741">
        <v>15400</v>
      </c>
      <c r="B16741">
        <v>1.37850007389873E+18</v>
      </c>
      <c r="C16741" s="6" t="s">
        <v>12969</v>
      </c>
      <c r="D16741" s="6"/>
      <c r="E16741" s="6" t="s">
        <v>12970</v>
      </c>
      <c r="F16741" s="6" t="s">
        <v>12971</v>
      </c>
      <c r="G16741" s="1">
        <v>44290.006979166668</v>
      </c>
      <c r="H16741" t="b">
        <v>0</v>
      </c>
      <c r="I16741" s="6"/>
      <c r="J16741">
        <v>0</v>
      </c>
      <c r="K16741">
        <v>505</v>
      </c>
      <c r="L16741">
        <v>0</v>
      </c>
      <c r="M16741" s="6" t="s">
        <v>30</v>
      </c>
      <c r="N16741">
        <v>-115.00213599999999</v>
      </c>
      <c r="O16741">
        <v>55.001251000000003</v>
      </c>
      <c r="P16741">
        <v>15400</v>
      </c>
    </row>
    <row r="16742" spans="1:16" x14ac:dyDescent="0.35">
      <c r="A16742">
        <v>15401</v>
      </c>
      <c r="B16742">
        <v>1.37746028952894E+18</v>
      </c>
      <c r="C16742" s="6" t="s">
        <v>12969</v>
      </c>
      <c r="D16742" s="6"/>
      <c r="E16742" s="6" t="s">
        <v>12970</v>
      </c>
      <c r="F16742" s="6" t="s">
        <v>12972</v>
      </c>
      <c r="G16742" s="1">
        <v>44287.137719907405</v>
      </c>
      <c r="H16742" t="b">
        <v>0</v>
      </c>
      <c r="I16742" s="6"/>
      <c r="J16742">
        <v>0</v>
      </c>
      <c r="K16742">
        <v>505</v>
      </c>
      <c r="L16742">
        <v>0</v>
      </c>
      <c r="M16742" s="6" t="s">
        <v>30</v>
      </c>
      <c r="N16742">
        <v>-115.00213599999999</v>
      </c>
      <c r="O16742">
        <v>55.001251000000003</v>
      </c>
      <c r="P16742">
        <v>15401</v>
      </c>
    </row>
    <row r="16743" spans="1:16" x14ac:dyDescent="0.35">
      <c r="A16743">
        <v>15402</v>
      </c>
      <c r="B16743">
        <v>1.3774561428512599E+18</v>
      </c>
      <c r="C16743" s="6" t="s">
        <v>12973</v>
      </c>
      <c r="D16743" s="6"/>
      <c r="E16743" s="6" t="s">
        <v>12970</v>
      </c>
      <c r="F16743" s="6" t="s">
        <v>12974</v>
      </c>
      <c r="G16743" s="1">
        <v>44287.126284722224</v>
      </c>
      <c r="H16743" t="b">
        <v>0</v>
      </c>
      <c r="I16743" s="6"/>
      <c r="J16743">
        <v>0</v>
      </c>
      <c r="K16743">
        <v>534</v>
      </c>
      <c r="L16743">
        <v>24</v>
      </c>
      <c r="M16743" s="6" t="s">
        <v>30</v>
      </c>
      <c r="N16743">
        <v>-115.00213599999999</v>
      </c>
      <c r="O16743">
        <v>55.001251000000003</v>
      </c>
      <c r="P16743">
        <v>15402</v>
      </c>
    </row>
    <row r="16744" spans="1:16" x14ac:dyDescent="0.35">
      <c r="A16744">
        <v>15403</v>
      </c>
      <c r="B16744">
        <v>1.3772908913840799E+18</v>
      </c>
      <c r="C16744" s="6" t="s">
        <v>12975</v>
      </c>
      <c r="D16744" s="6"/>
      <c r="E16744" s="6" t="s">
        <v>12970</v>
      </c>
      <c r="F16744" s="6" t="s">
        <v>12976</v>
      </c>
      <c r="G16744" s="1">
        <v>44286.670266203706</v>
      </c>
      <c r="H16744" t="b">
        <v>0</v>
      </c>
      <c r="I16744" s="6"/>
      <c r="J16744">
        <v>0</v>
      </c>
      <c r="K16744">
        <v>269</v>
      </c>
      <c r="L16744">
        <v>2</v>
      </c>
      <c r="M16744" s="6" t="s">
        <v>12977</v>
      </c>
      <c r="N16744">
        <v>-115.00213599999999</v>
      </c>
      <c r="O16744">
        <v>55.001251000000003</v>
      </c>
      <c r="P16744">
        <v>15403</v>
      </c>
    </row>
    <row r="16745" spans="1:16" x14ac:dyDescent="0.35">
      <c r="A16745">
        <v>15404</v>
      </c>
      <c r="B16745">
        <v>1.3772892648456599E+18</v>
      </c>
      <c r="C16745" s="6" t="s">
        <v>12975</v>
      </c>
      <c r="D16745" s="6" t="s">
        <v>12855</v>
      </c>
      <c r="E16745" s="6" t="s">
        <v>12970</v>
      </c>
      <c r="F16745" s="6" t="s">
        <v>12978</v>
      </c>
      <c r="G16745" s="1">
        <v>44286.66578703704</v>
      </c>
      <c r="H16745" t="b">
        <v>0</v>
      </c>
      <c r="I16745" s="6"/>
      <c r="J16745">
        <v>1</v>
      </c>
      <c r="K16745">
        <v>269</v>
      </c>
      <c r="L16745">
        <v>2</v>
      </c>
      <c r="M16745" s="6" t="s">
        <v>12857</v>
      </c>
      <c r="N16745">
        <v>-115.00213599999999</v>
      </c>
      <c r="O16745">
        <v>55.001251000000003</v>
      </c>
      <c r="P16745">
        <v>15404</v>
      </c>
    </row>
    <row r="16746" spans="1:16" x14ac:dyDescent="0.35">
      <c r="A16746">
        <v>15405</v>
      </c>
      <c r="B16746">
        <v>1.37728855709038E+18</v>
      </c>
      <c r="C16746" s="6" t="s">
        <v>12975</v>
      </c>
      <c r="D16746" s="6" t="s">
        <v>12983</v>
      </c>
      <c r="E16746" s="6" t="s">
        <v>12970</v>
      </c>
      <c r="F16746" s="6" t="s">
        <v>1820</v>
      </c>
      <c r="G16746" s="1">
        <v>44286.663831018515</v>
      </c>
      <c r="H16746" t="b">
        <v>0</v>
      </c>
      <c r="I16746" s="6"/>
      <c r="J16746">
        <v>57</v>
      </c>
      <c r="K16746">
        <v>269</v>
      </c>
      <c r="L16746">
        <v>2</v>
      </c>
      <c r="M16746" s="6" t="s">
        <v>17</v>
      </c>
      <c r="N16746">
        <v>-115.00213599999999</v>
      </c>
      <c r="O16746">
        <v>55.001251000000003</v>
      </c>
      <c r="P16746">
        <v>15405</v>
      </c>
    </row>
    <row r="16747" spans="1:16" x14ac:dyDescent="0.35">
      <c r="A16747">
        <v>15406</v>
      </c>
      <c r="B16747">
        <v>1.37728831424017E+18</v>
      </c>
      <c r="C16747" s="6" t="s">
        <v>12975</v>
      </c>
      <c r="D16747" s="6" t="s">
        <v>12983</v>
      </c>
      <c r="E16747" s="6" t="s">
        <v>12970</v>
      </c>
      <c r="F16747" s="6" t="s">
        <v>12979</v>
      </c>
      <c r="G16747" s="1">
        <v>44286.663159722222</v>
      </c>
      <c r="H16747" t="b">
        <v>0</v>
      </c>
      <c r="I16747" s="6"/>
      <c r="J16747">
        <v>4</v>
      </c>
      <c r="K16747">
        <v>269</v>
      </c>
      <c r="L16747">
        <v>2</v>
      </c>
      <c r="M16747" s="6" t="s">
        <v>17</v>
      </c>
      <c r="N16747">
        <v>-115.00213599999999</v>
      </c>
      <c r="O16747">
        <v>55.001251000000003</v>
      </c>
      <c r="P16747">
        <v>15406</v>
      </c>
    </row>
    <row r="16748" spans="1:16" x14ac:dyDescent="0.35">
      <c r="A16748">
        <v>15406</v>
      </c>
      <c r="B16748">
        <v>1.37728831424017E+18</v>
      </c>
      <c r="C16748" s="6" t="s">
        <v>12975</v>
      </c>
      <c r="D16748" s="6" t="s">
        <v>3644</v>
      </c>
      <c r="E16748" s="6" t="s">
        <v>12970</v>
      </c>
      <c r="F16748" s="6" t="s">
        <v>12979</v>
      </c>
      <c r="G16748" s="1">
        <v>44286.663159722222</v>
      </c>
      <c r="H16748" t="b">
        <v>0</v>
      </c>
      <c r="I16748" s="6"/>
      <c r="J16748">
        <v>4</v>
      </c>
      <c r="K16748">
        <v>269</v>
      </c>
      <c r="L16748">
        <v>2</v>
      </c>
      <c r="M16748" s="6" t="s">
        <v>17</v>
      </c>
      <c r="N16748">
        <v>-115.00213599999999</v>
      </c>
      <c r="O16748">
        <v>55.001251000000003</v>
      </c>
      <c r="P16748">
        <v>15406</v>
      </c>
    </row>
    <row r="16749" spans="1:16" x14ac:dyDescent="0.35">
      <c r="A16749">
        <v>15406</v>
      </c>
      <c r="B16749">
        <v>1.37728831424017E+18</v>
      </c>
      <c r="C16749" s="6" t="s">
        <v>12975</v>
      </c>
      <c r="D16749" s="6" t="s">
        <v>25062</v>
      </c>
      <c r="E16749" s="6" t="s">
        <v>12970</v>
      </c>
      <c r="F16749" s="6" t="s">
        <v>12979</v>
      </c>
      <c r="G16749" s="1">
        <v>44286.663159722222</v>
      </c>
      <c r="H16749" t="b">
        <v>0</v>
      </c>
      <c r="I16749" s="6"/>
      <c r="J16749">
        <v>4</v>
      </c>
      <c r="K16749">
        <v>269</v>
      </c>
      <c r="L16749">
        <v>2</v>
      </c>
      <c r="M16749" s="6" t="s">
        <v>17</v>
      </c>
      <c r="N16749">
        <v>-115.00213599999999</v>
      </c>
      <c r="O16749">
        <v>55.001251000000003</v>
      </c>
      <c r="P16749">
        <v>15406</v>
      </c>
    </row>
    <row r="16750" spans="1:16" x14ac:dyDescent="0.35">
      <c r="A16750">
        <v>15407</v>
      </c>
      <c r="B16750">
        <v>1.3772386002370299E+18</v>
      </c>
      <c r="C16750" s="6" t="s">
        <v>12980</v>
      </c>
      <c r="D16750" s="6" t="s">
        <v>21143</v>
      </c>
      <c r="E16750" s="6" t="s">
        <v>12970</v>
      </c>
      <c r="F16750" s="6" t="s">
        <v>2539</v>
      </c>
      <c r="G16750" s="1">
        <v>44286.525972222225</v>
      </c>
      <c r="H16750" t="b">
        <v>0</v>
      </c>
      <c r="I16750" s="6"/>
      <c r="J16750">
        <v>111</v>
      </c>
      <c r="K16750">
        <v>247</v>
      </c>
      <c r="L16750">
        <v>5</v>
      </c>
      <c r="M16750" s="6" t="s">
        <v>2317</v>
      </c>
      <c r="N16750">
        <v>-115.00213599999999</v>
      </c>
      <c r="O16750">
        <v>55.001251000000003</v>
      </c>
      <c r="P16750">
        <v>15407</v>
      </c>
    </row>
    <row r="16751" spans="1:16" x14ac:dyDescent="0.35">
      <c r="A16751">
        <v>15408</v>
      </c>
      <c r="B16751">
        <v>1.3770907904307E+18</v>
      </c>
      <c r="C16751" s="6" t="s">
        <v>12981</v>
      </c>
      <c r="D16751" s="6" t="s">
        <v>3051</v>
      </c>
      <c r="E16751" s="6" t="s">
        <v>12970</v>
      </c>
      <c r="F16751" s="6" t="s">
        <v>2401</v>
      </c>
      <c r="G16751" s="1">
        <v>44286.118101851855</v>
      </c>
      <c r="H16751" t="b">
        <v>0</v>
      </c>
      <c r="I16751" s="6"/>
      <c r="J16751">
        <v>147</v>
      </c>
      <c r="K16751">
        <v>317</v>
      </c>
      <c r="L16751">
        <v>8</v>
      </c>
      <c r="M16751" s="6" t="s">
        <v>17</v>
      </c>
      <c r="N16751">
        <v>-115.00213599999999</v>
      </c>
      <c r="O16751">
        <v>55.001251000000003</v>
      </c>
      <c r="P16751">
        <v>15408</v>
      </c>
    </row>
    <row r="16752" spans="1:16" x14ac:dyDescent="0.35">
      <c r="A16752">
        <v>15409</v>
      </c>
      <c r="B16752">
        <v>1.3770419046347799E+18</v>
      </c>
      <c r="C16752" s="6" t="s">
        <v>12969</v>
      </c>
      <c r="D16752" s="6"/>
      <c r="E16752" s="6" t="s">
        <v>12970</v>
      </c>
      <c r="F16752" s="6" t="s">
        <v>12982</v>
      </c>
      <c r="G16752" s="1">
        <v>44285.983194444445</v>
      </c>
      <c r="H16752" t="b">
        <v>0</v>
      </c>
      <c r="I16752" s="6"/>
      <c r="J16752">
        <v>0</v>
      </c>
      <c r="K16752">
        <v>505</v>
      </c>
      <c r="L16752">
        <v>0</v>
      </c>
      <c r="M16752" s="6" t="s">
        <v>167</v>
      </c>
      <c r="N16752">
        <v>-115.00213599999999</v>
      </c>
      <c r="O16752">
        <v>55.001251000000003</v>
      </c>
      <c r="P16752">
        <v>15409</v>
      </c>
    </row>
    <row r="16753" spans="1:16" x14ac:dyDescent="0.35">
      <c r="A16753">
        <v>15410</v>
      </c>
      <c r="B16753">
        <v>1.37698417562704E+18</v>
      </c>
      <c r="C16753" s="6" t="s">
        <v>12983</v>
      </c>
      <c r="D16753" s="6" t="s">
        <v>3644</v>
      </c>
      <c r="E16753" s="6" t="s">
        <v>12970</v>
      </c>
      <c r="F16753" s="6" t="s">
        <v>12984</v>
      </c>
      <c r="G16753" s="1">
        <v>44285.823900462965</v>
      </c>
      <c r="H16753" t="b">
        <v>0</v>
      </c>
      <c r="I16753" s="6" t="s">
        <v>3644</v>
      </c>
      <c r="J16753">
        <v>4</v>
      </c>
      <c r="K16753">
        <v>5990</v>
      </c>
      <c r="L16753">
        <v>4</v>
      </c>
      <c r="M16753" s="6" t="s">
        <v>17</v>
      </c>
      <c r="N16753">
        <v>-115.00213599999999</v>
      </c>
      <c r="O16753">
        <v>55.001251000000003</v>
      </c>
      <c r="P16753">
        <v>15410</v>
      </c>
    </row>
    <row r="16754" spans="1:16" x14ac:dyDescent="0.35">
      <c r="A16754">
        <v>15410</v>
      </c>
      <c r="B16754">
        <v>1.37698417562704E+18</v>
      </c>
      <c r="C16754" s="6" t="s">
        <v>12983</v>
      </c>
      <c r="D16754" s="6" t="s">
        <v>25062</v>
      </c>
      <c r="E16754" s="6" t="s">
        <v>12970</v>
      </c>
      <c r="F16754" s="6" t="s">
        <v>12984</v>
      </c>
      <c r="G16754" s="1">
        <v>44285.823900462965</v>
      </c>
      <c r="H16754" t="b">
        <v>0</v>
      </c>
      <c r="I16754" s="6" t="s">
        <v>3644</v>
      </c>
      <c r="J16754">
        <v>4</v>
      </c>
      <c r="K16754">
        <v>5990</v>
      </c>
      <c r="L16754">
        <v>4</v>
      </c>
      <c r="M16754" s="6" t="s">
        <v>17</v>
      </c>
      <c r="N16754">
        <v>-115.00213599999999</v>
      </c>
      <c r="O16754">
        <v>55.001251000000003</v>
      </c>
      <c r="P16754">
        <v>15410</v>
      </c>
    </row>
    <row r="16755" spans="1:16" x14ac:dyDescent="0.35">
      <c r="A16755">
        <v>15411</v>
      </c>
      <c r="B16755">
        <v>1.3769832700138199E+18</v>
      </c>
      <c r="C16755" s="6" t="s">
        <v>12983</v>
      </c>
      <c r="D16755" s="6" t="s">
        <v>2143</v>
      </c>
      <c r="E16755" s="6" t="s">
        <v>12970</v>
      </c>
      <c r="F16755" s="6" t="s">
        <v>1147</v>
      </c>
      <c r="G16755" s="1">
        <v>44285.821400462963</v>
      </c>
      <c r="H16755" t="b">
        <v>0</v>
      </c>
      <c r="I16755" s="6"/>
      <c r="J16755">
        <v>211</v>
      </c>
      <c r="K16755">
        <v>5990</v>
      </c>
      <c r="L16755">
        <v>4</v>
      </c>
      <c r="M16755" s="6" t="s">
        <v>17</v>
      </c>
      <c r="N16755">
        <v>-115.00213599999999</v>
      </c>
      <c r="O16755">
        <v>55.001251000000003</v>
      </c>
      <c r="P16755">
        <v>15411</v>
      </c>
    </row>
    <row r="16756" spans="1:16" x14ac:dyDescent="0.35">
      <c r="A16756">
        <v>15412</v>
      </c>
      <c r="B16756">
        <v>1.3769677808770099E+18</v>
      </c>
      <c r="C16756" s="6" t="s">
        <v>12983</v>
      </c>
      <c r="D16756" s="6"/>
      <c r="E16756" s="6" t="s">
        <v>12970</v>
      </c>
      <c r="F16756" s="6" t="s">
        <v>12985</v>
      </c>
      <c r="G16756" s="1">
        <v>44285.778657407405</v>
      </c>
      <c r="H16756" t="b">
        <v>0</v>
      </c>
      <c r="I16756" s="6"/>
      <c r="J16756">
        <v>57</v>
      </c>
      <c r="K16756">
        <v>5990</v>
      </c>
      <c r="L16756">
        <v>4</v>
      </c>
      <c r="M16756" s="6" t="s">
        <v>17</v>
      </c>
      <c r="N16756">
        <v>-115.00213599999999</v>
      </c>
      <c r="O16756">
        <v>55.001251000000003</v>
      </c>
      <c r="P16756">
        <v>15412</v>
      </c>
    </row>
    <row r="16757" spans="1:16" x14ac:dyDescent="0.35">
      <c r="A16757">
        <v>15413</v>
      </c>
      <c r="B16757">
        <v>1.3769491534570299E+18</v>
      </c>
      <c r="C16757" s="6" t="s">
        <v>12986</v>
      </c>
      <c r="D16757" s="6" t="s">
        <v>21292</v>
      </c>
      <c r="E16757" s="6" t="s">
        <v>12970</v>
      </c>
      <c r="F16757" s="6" t="s">
        <v>42</v>
      </c>
      <c r="G16757" s="1">
        <v>44285.727256944447</v>
      </c>
      <c r="H16757" t="b">
        <v>0</v>
      </c>
      <c r="I16757" s="6"/>
      <c r="J16757">
        <v>155</v>
      </c>
      <c r="K16757">
        <v>867</v>
      </c>
      <c r="L16757">
        <v>94</v>
      </c>
      <c r="M16757" s="6" t="s">
        <v>17</v>
      </c>
      <c r="N16757">
        <v>-115.00213599999999</v>
      </c>
      <c r="O16757">
        <v>55.001251000000003</v>
      </c>
      <c r="P16757">
        <v>15413</v>
      </c>
    </row>
    <row r="16758" spans="1:16" x14ac:dyDescent="0.35">
      <c r="A16758">
        <v>15414</v>
      </c>
      <c r="B16758">
        <v>1.3769370557841001E+18</v>
      </c>
      <c r="C16758" s="6" t="s">
        <v>12987</v>
      </c>
      <c r="D16758" s="6" t="s">
        <v>2143</v>
      </c>
      <c r="E16758" s="6" t="s">
        <v>12970</v>
      </c>
      <c r="F16758" s="6" t="s">
        <v>1147</v>
      </c>
      <c r="G16758" s="1">
        <v>44285.693877314814</v>
      </c>
      <c r="H16758" t="b">
        <v>0</v>
      </c>
      <c r="I16758" s="6"/>
      <c r="J16758">
        <v>211</v>
      </c>
      <c r="K16758">
        <v>798</v>
      </c>
      <c r="L16758">
        <v>0</v>
      </c>
      <c r="M16758" s="6" t="s">
        <v>17</v>
      </c>
      <c r="N16758">
        <v>-115.00213599999999</v>
      </c>
      <c r="O16758">
        <v>55.001251000000003</v>
      </c>
      <c r="P16758">
        <v>15414</v>
      </c>
    </row>
    <row r="16759" spans="1:16" x14ac:dyDescent="0.35">
      <c r="A16759">
        <v>15415</v>
      </c>
      <c r="B16759">
        <v>1.37849872647442E+18</v>
      </c>
      <c r="C16759" s="6" t="s">
        <v>12988</v>
      </c>
      <c r="D16759" s="6" t="s">
        <v>14211</v>
      </c>
      <c r="E16759" s="6" t="s">
        <v>12989</v>
      </c>
      <c r="F16759" s="6" t="s">
        <v>12990</v>
      </c>
      <c r="G16759" s="1">
        <v>44290.003263888888</v>
      </c>
      <c r="H16759" t="b">
        <v>0</v>
      </c>
      <c r="I16759" s="6"/>
      <c r="J16759">
        <v>1</v>
      </c>
      <c r="K16759">
        <v>5276</v>
      </c>
      <c r="L16759">
        <v>78</v>
      </c>
      <c r="M16759" s="6" t="s">
        <v>30</v>
      </c>
      <c r="N16759">
        <v>1</v>
      </c>
      <c r="O16759">
        <v>52.666666999999997</v>
      </c>
      <c r="P16759">
        <v>15415</v>
      </c>
    </row>
    <row r="16760" spans="1:16" x14ac:dyDescent="0.35">
      <c r="A16760">
        <v>15415</v>
      </c>
      <c r="B16760">
        <v>1.37849872647442E+18</v>
      </c>
      <c r="C16760" s="6" t="s">
        <v>12988</v>
      </c>
      <c r="D16760" s="6" t="s">
        <v>14213</v>
      </c>
      <c r="E16760" s="6" t="s">
        <v>12989</v>
      </c>
      <c r="F16760" s="6" t="s">
        <v>12990</v>
      </c>
      <c r="G16760" s="1">
        <v>44290.003263888888</v>
      </c>
      <c r="H16760" t="b">
        <v>0</v>
      </c>
      <c r="I16760" s="6"/>
      <c r="J16760">
        <v>1</v>
      </c>
      <c r="K16760">
        <v>5276</v>
      </c>
      <c r="L16760">
        <v>78</v>
      </c>
      <c r="M16760" s="6" t="s">
        <v>30</v>
      </c>
      <c r="N16760">
        <v>1</v>
      </c>
      <c r="O16760">
        <v>52.666666999999997</v>
      </c>
      <c r="P16760">
        <v>15415</v>
      </c>
    </row>
    <row r="16761" spans="1:16" x14ac:dyDescent="0.35">
      <c r="A16761">
        <v>15415</v>
      </c>
      <c r="B16761">
        <v>1.37849872647442E+18</v>
      </c>
      <c r="C16761" s="6" t="s">
        <v>12988</v>
      </c>
      <c r="D16761" s="6" t="s">
        <v>8082</v>
      </c>
      <c r="E16761" s="6" t="s">
        <v>12989</v>
      </c>
      <c r="F16761" s="6" t="s">
        <v>12990</v>
      </c>
      <c r="G16761" s="1">
        <v>44290.003263888888</v>
      </c>
      <c r="H16761" t="b">
        <v>0</v>
      </c>
      <c r="I16761" s="6"/>
      <c r="J16761">
        <v>1</v>
      </c>
      <c r="K16761">
        <v>5276</v>
      </c>
      <c r="L16761">
        <v>78</v>
      </c>
      <c r="M16761" s="6" t="s">
        <v>30</v>
      </c>
      <c r="N16761">
        <v>1</v>
      </c>
      <c r="O16761">
        <v>52.666666999999997</v>
      </c>
      <c r="P16761">
        <v>15415</v>
      </c>
    </row>
    <row r="16762" spans="1:16" x14ac:dyDescent="0.35">
      <c r="A16762">
        <v>15415</v>
      </c>
      <c r="B16762">
        <v>1.37849872647442E+18</v>
      </c>
      <c r="C16762" s="6" t="s">
        <v>12988</v>
      </c>
      <c r="D16762" s="6" t="s">
        <v>273</v>
      </c>
      <c r="E16762" s="6" t="s">
        <v>12989</v>
      </c>
      <c r="F16762" s="6" t="s">
        <v>12990</v>
      </c>
      <c r="G16762" s="1">
        <v>44290.003263888888</v>
      </c>
      <c r="H16762" t="b">
        <v>0</v>
      </c>
      <c r="I16762" s="6"/>
      <c r="J16762">
        <v>1</v>
      </c>
      <c r="K16762">
        <v>5276</v>
      </c>
      <c r="L16762">
        <v>78</v>
      </c>
      <c r="M16762" s="6" t="s">
        <v>30</v>
      </c>
      <c r="N16762">
        <v>1</v>
      </c>
      <c r="O16762">
        <v>52.666666999999997</v>
      </c>
      <c r="P16762">
        <v>15415</v>
      </c>
    </row>
    <row r="16763" spans="1:16" x14ac:dyDescent="0.35">
      <c r="A16763">
        <v>15416</v>
      </c>
      <c r="B16763">
        <v>1.3777455699013801E+18</v>
      </c>
      <c r="C16763" s="6" t="s">
        <v>12988</v>
      </c>
      <c r="D16763" s="6" t="s">
        <v>19225</v>
      </c>
      <c r="E16763" s="6" t="s">
        <v>12989</v>
      </c>
      <c r="F16763" s="6" t="s">
        <v>745</v>
      </c>
      <c r="G16763" s="1">
        <v>44287.924942129626</v>
      </c>
      <c r="H16763" t="b">
        <v>0</v>
      </c>
      <c r="I16763" s="6"/>
      <c r="J16763">
        <v>12</v>
      </c>
      <c r="K16763">
        <v>5276</v>
      </c>
      <c r="L16763">
        <v>78</v>
      </c>
      <c r="M16763" s="6" t="s">
        <v>30</v>
      </c>
      <c r="N16763">
        <v>1</v>
      </c>
      <c r="O16763">
        <v>52.666666999999997</v>
      </c>
      <c r="P16763">
        <v>15416</v>
      </c>
    </row>
    <row r="16764" spans="1:16" x14ac:dyDescent="0.35">
      <c r="A16764">
        <v>15416</v>
      </c>
      <c r="B16764">
        <v>1.3777455699013801E+18</v>
      </c>
      <c r="C16764" s="6" t="s">
        <v>12988</v>
      </c>
      <c r="D16764" s="6" t="s">
        <v>19231</v>
      </c>
      <c r="E16764" s="6" t="s">
        <v>12989</v>
      </c>
      <c r="F16764" s="6" t="s">
        <v>745</v>
      </c>
      <c r="G16764" s="1">
        <v>44287.924942129626</v>
      </c>
      <c r="H16764" t="b">
        <v>0</v>
      </c>
      <c r="I16764" s="6"/>
      <c r="J16764">
        <v>12</v>
      </c>
      <c r="K16764">
        <v>5276</v>
      </c>
      <c r="L16764">
        <v>78</v>
      </c>
      <c r="M16764" s="6" t="s">
        <v>30</v>
      </c>
      <c r="N16764">
        <v>1</v>
      </c>
      <c r="O16764">
        <v>52.666666999999997</v>
      </c>
      <c r="P16764">
        <v>15416</v>
      </c>
    </row>
    <row r="16765" spans="1:16" x14ac:dyDescent="0.35">
      <c r="A16765">
        <v>15417</v>
      </c>
      <c r="B16765">
        <v>1.37740346092082E+18</v>
      </c>
      <c r="C16765" s="6" t="s">
        <v>12988</v>
      </c>
      <c r="D16765" s="6" t="s">
        <v>15940</v>
      </c>
      <c r="E16765" s="6" t="s">
        <v>12989</v>
      </c>
      <c r="F16765" s="6" t="s">
        <v>2213</v>
      </c>
      <c r="G16765" s="1">
        <v>44286.980902777781</v>
      </c>
      <c r="H16765" t="b">
        <v>0</v>
      </c>
      <c r="I16765" s="6"/>
      <c r="J16765">
        <v>3</v>
      </c>
      <c r="K16765">
        <v>5276</v>
      </c>
      <c r="L16765">
        <v>78</v>
      </c>
      <c r="M16765" s="6" t="s">
        <v>17</v>
      </c>
      <c r="N16765">
        <v>1</v>
      </c>
      <c r="O16765">
        <v>52.666666999999997</v>
      </c>
      <c r="P16765">
        <v>15417</v>
      </c>
    </row>
    <row r="16766" spans="1:16" x14ac:dyDescent="0.35">
      <c r="A16766">
        <v>15417</v>
      </c>
      <c r="B16766">
        <v>1.37740346092082E+18</v>
      </c>
      <c r="C16766" s="6" t="s">
        <v>12988</v>
      </c>
      <c r="D16766" s="6" t="s">
        <v>2434</v>
      </c>
      <c r="E16766" s="6" t="s">
        <v>12989</v>
      </c>
      <c r="F16766" s="6" t="s">
        <v>2213</v>
      </c>
      <c r="G16766" s="1">
        <v>44286.980902777781</v>
      </c>
      <c r="H16766" t="b">
        <v>0</v>
      </c>
      <c r="I16766" s="6"/>
      <c r="J16766">
        <v>3</v>
      </c>
      <c r="K16766">
        <v>5276</v>
      </c>
      <c r="L16766">
        <v>78</v>
      </c>
      <c r="M16766" s="6" t="s">
        <v>17</v>
      </c>
      <c r="N16766">
        <v>1</v>
      </c>
      <c r="O16766">
        <v>52.666666999999997</v>
      </c>
      <c r="P16766">
        <v>15417</v>
      </c>
    </row>
    <row r="16767" spans="1:16" x14ac:dyDescent="0.35">
      <c r="A16767">
        <v>15418</v>
      </c>
      <c r="B16767">
        <v>1.37740268290687E+18</v>
      </c>
      <c r="C16767" s="6" t="s">
        <v>12988</v>
      </c>
      <c r="D16767" s="6" t="s">
        <v>6481</v>
      </c>
      <c r="E16767" s="6" t="s">
        <v>12989</v>
      </c>
      <c r="F16767" s="6" t="s">
        <v>1265</v>
      </c>
      <c r="G16767" s="1">
        <v>44286.978761574072</v>
      </c>
      <c r="H16767" t="b">
        <v>0</v>
      </c>
      <c r="I16767" s="6"/>
      <c r="J16767">
        <v>5</v>
      </c>
      <c r="K16767">
        <v>5276</v>
      </c>
      <c r="L16767">
        <v>78</v>
      </c>
      <c r="M16767" s="6" t="s">
        <v>30</v>
      </c>
      <c r="N16767">
        <v>1</v>
      </c>
      <c r="O16767">
        <v>52.666666999999997</v>
      </c>
      <c r="P16767">
        <v>15418</v>
      </c>
    </row>
    <row r="16768" spans="1:16" x14ac:dyDescent="0.35">
      <c r="A16768">
        <v>15418</v>
      </c>
      <c r="B16768">
        <v>1.37740268290687E+18</v>
      </c>
      <c r="C16768" s="6" t="s">
        <v>12988</v>
      </c>
      <c r="D16768" s="6" t="s">
        <v>2434</v>
      </c>
      <c r="E16768" s="6" t="s">
        <v>12989</v>
      </c>
      <c r="F16768" s="6" t="s">
        <v>1265</v>
      </c>
      <c r="G16768" s="1">
        <v>44286.978761574072</v>
      </c>
      <c r="H16768" t="b">
        <v>0</v>
      </c>
      <c r="I16768" s="6"/>
      <c r="J16768">
        <v>5</v>
      </c>
      <c r="K16768">
        <v>5276</v>
      </c>
      <c r="L16768">
        <v>78</v>
      </c>
      <c r="M16768" s="6" t="s">
        <v>30</v>
      </c>
      <c r="N16768">
        <v>1</v>
      </c>
      <c r="O16768">
        <v>52.666666999999997</v>
      </c>
      <c r="P16768">
        <v>15418</v>
      </c>
    </row>
    <row r="16769" spans="1:16" x14ac:dyDescent="0.35">
      <c r="A16769">
        <v>15418</v>
      </c>
      <c r="B16769">
        <v>1.37740268290687E+18</v>
      </c>
      <c r="C16769" s="6" t="s">
        <v>12988</v>
      </c>
      <c r="D16769" s="6" t="s">
        <v>16793</v>
      </c>
      <c r="E16769" s="6" t="s">
        <v>12989</v>
      </c>
      <c r="F16769" s="6" t="s">
        <v>1265</v>
      </c>
      <c r="G16769" s="1">
        <v>44286.978761574072</v>
      </c>
      <c r="H16769" t="b">
        <v>0</v>
      </c>
      <c r="I16769" s="6"/>
      <c r="J16769">
        <v>5</v>
      </c>
      <c r="K16769">
        <v>5276</v>
      </c>
      <c r="L16769">
        <v>78</v>
      </c>
      <c r="M16769" s="6" t="s">
        <v>30</v>
      </c>
      <c r="N16769">
        <v>1</v>
      </c>
      <c r="O16769">
        <v>52.666666999999997</v>
      </c>
      <c r="P16769">
        <v>15418</v>
      </c>
    </row>
    <row r="16770" spans="1:16" x14ac:dyDescent="0.35">
      <c r="A16770">
        <v>15419</v>
      </c>
      <c r="B16770">
        <v>1.37740129179041E+18</v>
      </c>
      <c r="C16770" s="6" t="s">
        <v>12988</v>
      </c>
      <c r="D16770" s="6" t="s">
        <v>1017</v>
      </c>
      <c r="E16770" s="6" t="s">
        <v>12989</v>
      </c>
      <c r="F16770" s="6" t="s">
        <v>2173</v>
      </c>
      <c r="G16770" s="1">
        <v>44286.974918981483</v>
      </c>
      <c r="H16770" t="b">
        <v>0</v>
      </c>
      <c r="I16770" s="6"/>
      <c r="J16770">
        <v>9</v>
      </c>
      <c r="K16770">
        <v>5276</v>
      </c>
      <c r="L16770">
        <v>78</v>
      </c>
      <c r="M16770" s="6" t="s">
        <v>30</v>
      </c>
      <c r="N16770">
        <v>1</v>
      </c>
      <c r="O16770">
        <v>52.666666999999997</v>
      </c>
      <c r="P16770">
        <v>15419</v>
      </c>
    </row>
    <row r="16771" spans="1:16" x14ac:dyDescent="0.35">
      <c r="A16771">
        <v>15419</v>
      </c>
      <c r="B16771">
        <v>1.37740129179041E+18</v>
      </c>
      <c r="C16771" s="6" t="s">
        <v>12988</v>
      </c>
      <c r="D16771" s="6" t="s">
        <v>2434</v>
      </c>
      <c r="E16771" s="6" t="s">
        <v>12989</v>
      </c>
      <c r="F16771" s="6" t="s">
        <v>2173</v>
      </c>
      <c r="G16771" s="1">
        <v>44286.974918981483</v>
      </c>
      <c r="H16771" t="b">
        <v>0</v>
      </c>
      <c r="I16771" s="6"/>
      <c r="J16771">
        <v>9</v>
      </c>
      <c r="K16771">
        <v>5276</v>
      </c>
      <c r="L16771">
        <v>78</v>
      </c>
      <c r="M16771" s="6" t="s">
        <v>30</v>
      </c>
      <c r="N16771">
        <v>1</v>
      </c>
      <c r="O16771">
        <v>52.666666999999997</v>
      </c>
      <c r="P16771">
        <v>15419</v>
      </c>
    </row>
    <row r="16772" spans="1:16" x14ac:dyDescent="0.35">
      <c r="A16772">
        <v>15420</v>
      </c>
      <c r="B16772">
        <v>1.37702081668096E+18</v>
      </c>
      <c r="C16772" s="6" t="s">
        <v>12988</v>
      </c>
      <c r="D16772" s="6" t="s">
        <v>271</v>
      </c>
      <c r="E16772" s="6" t="s">
        <v>12989</v>
      </c>
      <c r="F16772" s="6" t="s">
        <v>38</v>
      </c>
      <c r="G16772" s="1">
        <v>44285.925011574072</v>
      </c>
      <c r="H16772" t="b">
        <v>0</v>
      </c>
      <c r="I16772" s="6"/>
      <c r="J16772">
        <v>1560</v>
      </c>
      <c r="K16772">
        <v>5276</v>
      </c>
      <c r="L16772">
        <v>78</v>
      </c>
      <c r="M16772" s="6" t="s">
        <v>30</v>
      </c>
      <c r="N16772">
        <v>1</v>
      </c>
      <c r="O16772">
        <v>52.666666999999997</v>
      </c>
      <c r="P16772">
        <v>15420</v>
      </c>
    </row>
    <row r="16773" spans="1:16" x14ac:dyDescent="0.35">
      <c r="A16773">
        <v>15421</v>
      </c>
      <c r="B16773">
        <v>1.3770203242906801E+18</v>
      </c>
      <c r="C16773" s="6" t="s">
        <v>12988</v>
      </c>
      <c r="D16773" s="6" t="s">
        <v>2132</v>
      </c>
      <c r="E16773" s="6" t="s">
        <v>12989</v>
      </c>
      <c r="F16773" s="6" t="s">
        <v>3304</v>
      </c>
      <c r="G16773" s="1">
        <v>44285.923645833333</v>
      </c>
      <c r="H16773" t="b">
        <v>0</v>
      </c>
      <c r="I16773" s="6"/>
      <c r="J16773">
        <v>20</v>
      </c>
      <c r="K16773">
        <v>5276</v>
      </c>
      <c r="L16773">
        <v>78</v>
      </c>
      <c r="M16773" s="6" t="s">
        <v>17</v>
      </c>
      <c r="N16773">
        <v>1</v>
      </c>
      <c r="O16773">
        <v>52.666666999999997</v>
      </c>
      <c r="P16773">
        <v>15421</v>
      </c>
    </row>
    <row r="16774" spans="1:16" x14ac:dyDescent="0.35">
      <c r="A16774">
        <v>15422</v>
      </c>
      <c r="B16774">
        <v>1.37702001899984E+18</v>
      </c>
      <c r="C16774" s="6" t="s">
        <v>12988</v>
      </c>
      <c r="D16774" s="6" t="s">
        <v>20224</v>
      </c>
      <c r="E16774" s="6" t="s">
        <v>12989</v>
      </c>
      <c r="F16774" s="6" t="s">
        <v>3311</v>
      </c>
      <c r="G16774" s="1">
        <v>44285.922800925924</v>
      </c>
      <c r="H16774" t="b">
        <v>0</v>
      </c>
      <c r="I16774" s="6"/>
      <c r="J16774">
        <v>2</v>
      </c>
      <c r="K16774">
        <v>5276</v>
      </c>
      <c r="L16774">
        <v>78</v>
      </c>
      <c r="M16774" s="6" t="s">
        <v>17</v>
      </c>
      <c r="N16774">
        <v>1</v>
      </c>
      <c r="O16774">
        <v>52.666666999999997</v>
      </c>
      <c r="P16774">
        <v>15422</v>
      </c>
    </row>
    <row r="16775" spans="1:16" x14ac:dyDescent="0.35">
      <c r="A16775">
        <v>15423</v>
      </c>
      <c r="B16775">
        <v>1.3769612509204301E+18</v>
      </c>
      <c r="C16775" s="6" t="s">
        <v>12988</v>
      </c>
      <c r="D16775" s="6" t="s">
        <v>1630</v>
      </c>
      <c r="E16775" s="6" t="s">
        <v>12989</v>
      </c>
      <c r="F16775" s="6" t="s">
        <v>12991</v>
      </c>
      <c r="G16775" s="1">
        <v>44285.760636574072</v>
      </c>
      <c r="H16775" t="b">
        <v>0</v>
      </c>
      <c r="I16775" s="6"/>
      <c r="J16775">
        <v>6</v>
      </c>
      <c r="K16775">
        <v>5276</v>
      </c>
      <c r="L16775">
        <v>78</v>
      </c>
      <c r="M16775" s="6" t="s">
        <v>17</v>
      </c>
      <c r="N16775">
        <v>1</v>
      </c>
      <c r="O16775">
        <v>52.666666999999997</v>
      </c>
      <c r="P16775">
        <v>15423</v>
      </c>
    </row>
    <row r="16776" spans="1:16" x14ac:dyDescent="0.35">
      <c r="A16776">
        <v>15424</v>
      </c>
      <c r="B16776">
        <v>1.3768497192515799E+18</v>
      </c>
      <c r="C16776" s="6" t="s">
        <v>12988</v>
      </c>
      <c r="D16776" s="6" t="s">
        <v>302</v>
      </c>
      <c r="E16776" s="6" t="s">
        <v>12989</v>
      </c>
      <c r="F16776" s="6" t="s">
        <v>2475</v>
      </c>
      <c r="G16776" s="1">
        <v>44285.452870370369</v>
      </c>
      <c r="H16776" t="b">
        <v>0</v>
      </c>
      <c r="I16776" s="6"/>
      <c r="J16776">
        <v>234</v>
      </c>
      <c r="K16776">
        <v>5276</v>
      </c>
      <c r="L16776">
        <v>78</v>
      </c>
      <c r="M16776" s="6" t="s">
        <v>30</v>
      </c>
      <c r="N16776">
        <v>1</v>
      </c>
      <c r="O16776">
        <v>52.666666999999997</v>
      </c>
      <c r="P16776">
        <v>15424</v>
      </c>
    </row>
    <row r="16777" spans="1:16" x14ac:dyDescent="0.35">
      <c r="A16777">
        <v>15425</v>
      </c>
      <c r="B16777">
        <v>1.3768481199886899E+18</v>
      </c>
      <c r="C16777" s="6" t="s">
        <v>12988</v>
      </c>
      <c r="D16777" s="6" t="s">
        <v>5121</v>
      </c>
      <c r="E16777" s="6" t="s">
        <v>12989</v>
      </c>
      <c r="F16777" s="6" t="s">
        <v>5874</v>
      </c>
      <c r="G16777" s="1">
        <v>44285.448460648149</v>
      </c>
      <c r="H16777" t="b">
        <v>0</v>
      </c>
      <c r="I16777" s="6"/>
      <c r="J16777">
        <v>39</v>
      </c>
      <c r="K16777">
        <v>5276</v>
      </c>
      <c r="L16777">
        <v>78</v>
      </c>
      <c r="M16777" s="6" t="s">
        <v>17</v>
      </c>
      <c r="N16777">
        <v>1</v>
      </c>
      <c r="O16777">
        <v>52.666666999999997</v>
      </c>
      <c r="P16777">
        <v>15425</v>
      </c>
    </row>
    <row r="16778" spans="1:16" x14ac:dyDescent="0.35">
      <c r="A16778">
        <v>15426</v>
      </c>
      <c r="B16778">
        <v>1.3766731961963899E+18</v>
      </c>
      <c r="C16778" s="6" t="s">
        <v>12988</v>
      </c>
      <c r="D16778" s="6" t="s">
        <v>6403</v>
      </c>
      <c r="E16778" s="6" t="s">
        <v>12989</v>
      </c>
      <c r="F16778" s="6" t="s">
        <v>1145</v>
      </c>
      <c r="G16778" s="1">
        <v>44284.965752314813</v>
      </c>
      <c r="H16778" t="b">
        <v>0</v>
      </c>
      <c r="I16778" s="6"/>
      <c r="J16778">
        <v>205</v>
      </c>
      <c r="K16778">
        <v>5276</v>
      </c>
      <c r="L16778">
        <v>78</v>
      </c>
      <c r="M16778" s="6" t="s">
        <v>17</v>
      </c>
      <c r="N16778">
        <v>1</v>
      </c>
      <c r="O16778">
        <v>52.666666999999997</v>
      </c>
      <c r="P16778">
        <v>15426</v>
      </c>
    </row>
    <row r="16779" spans="1:16" x14ac:dyDescent="0.35">
      <c r="A16779">
        <v>15427</v>
      </c>
      <c r="B16779">
        <v>1.3766646842591099E+18</v>
      </c>
      <c r="C16779" s="6" t="s">
        <v>12988</v>
      </c>
      <c r="D16779" s="6" t="s">
        <v>6931</v>
      </c>
      <c r="E16779" s="6" t="s">
        <v>12989</v>
      </c>
      <c r="F16779" s="6" t="s">
        <v>6299</v>
      </c>
      <c r="G16779" s="1">
        <v>44284.94226851852</v>
      </c>
      <c r="H16779" t="b">
        <v>0</v>
      </c>
      <c r="I16779" s="6"/>
      <c r="J16779">
        <v>9</v>
      </c>
      <c r="K16779">
        <v>5276</v>
      </c>
      <c r="L16779">
        <v>78</v>
      </c>
      <c r="M16779" s="6" t="s">
        <v>17</v>
      </c>
      <c r="N16779">
        <v>1</v>
      </c>
      <c r="O16779">
        <v>52.666666999999997</v>
      </c>
      <c r="P16779">
        <v>15427</v>
      </c>
    </row>
    <row r="16780" spans="1:16" x14ac:dyDescent="0.35">
      <c r="A16780">
        <v>15428</v>
      </c>
      <c r="B16780">
        <v>1.37663462645474E+18</v>
      </c>
      <c r="C16780" s="6" t="s">
        <v>12988</v>
      </c>
      <c r="D16780" s="6" t="s">
        <v>17228</v>
      </c>
      <c r="E16780" s="6" t="s">
        <v>12989</v>
      </c>
      <c r="F16780" s="6" t="s">
        <v>6587</v>
      </c>
      <c r="G16780" s="1">
        <v>44284.8593287037</v>
      </c>
      <c r="H16780" t="b">
        <v>0</v>
      </c>
      <c r="I16780" s="6"/>
      <c r="J16780">
        <v>8</v>
      </c>
      <c r="K16780">
        <v>5276</v>
      </c>
      <c r="L16780">
        <v>78</v>
      </c>
      <c r="M16780" s="6" t="s">
        <v>30</v>
      </c>
      <c r="N16780">
        <v>1</v>
      </c>
      <c r="O16780">
        <v>52.666666999999997</v>
      </c>
      <c r="P16780">
        <v>15428</v>
      </c>
    </row>
    <row r="16781" spans="1:16" x14ac:dyDescent="0.35">
      <c r="A16781">
        <v>15428</v>
      </c>
      <c r="B16781">
        <v>1.37663462645474E+18</v>
      </c>
      <c r="C16781" s="6" t="s">
        <v>12988</v>
      </c>
      <c r="D16781" s="6" t="s">
        <v>298</v>
      </c>
      <c r="E16781" s="6" t="s">
        <v>12989</v>
      </c>
      <c r="F16781" s="6" t="s">
        <v>6587</v>
      </c>
      <c r="G16781" s="1">
        <v>44284.8593287037</v>
      </c>
      <c r="H16781" t="b">
        <v>0</v>
      </c>
      <c r="I16781" s="6"/>
      <c r="J16781">
        <v>8</v>
      </c>
      <c r="K16781">
        <v>5276</v>
      </c>
      <c r="L16781">
        <v>78</v>
      </c>
      <c r="M16781" s="6" t="s">
        <v>30</v>
      </c>
      <c r="N16781">
        <v>1</v>
      </c>
      <c r="O16781">
        <v>52.666666999999997</v>
      </c>
      <c r="P16781">
        <v>15428</v>
      </c>
    </row>
    <row r="16782" spans="1:16" x14ac:dyDescent="0.35">
      <c r="A16782">
        <v>15428</v>
      </c>
      <c r="B16782">
        <v>1.37663462645474E+18</v>
      </c>
      <c r="C16782" s="6" t="s">
        <v>12988</v>
      </c>
      <c r="D16782" s="6" t="s">
        <v>37137</v>
      </c>
      <c r="E16782" s="6" t="s">
        <v>12989</v>
      </c>
      <c r="F16782" s="6" t="s">
        <v>6587</v>
      </c>
      <c r="G16782" s="1">
        <v>44284.8593287037</v>
      </c>
      <c r="H16782" t="b">
        <v>0</v>
      </c>
      <c r="I16782" s="6"/>
      <c r="J16782">
        <v>8</v>
      </c>
      <c r="K16782">
        <v>5276</v>
      </c>
      <c r="L16782">
        <v>78</v>
      </c>
      <c r="M16782" s="6" t="s">
        <v>30</v>
      </c>
      <c r="N16782">
        <v>1</v>
      </c>
      <c r="O16782">
        <v>52.666666999999997</v>
      </c>
      <c r="P16782">
        <v>15428</v>
      </c>
    </row>
    <row r="16783" spans="1:16" x14ac:dyDescent="0.35">
      <c r="A16783">
        <v>15428</v>
      </c>
      <c r="B16783">
        <v>1.37663462645474E+18</v>
      </c>
      <c r="C16783" s="6" t="s">
        <v>12988</v>
      </c>
      <c r="D16783" s="6" t="s">
        <v>16858</v>
      </c>
      <c r="E16783" s="6" t="s">
        <v>12989</v>
      </c>
      <c r="F16783" s="6" t="s">
        <v>6587</v>
      </c>
      <c r="G16783" s="1">
        <v>44284.8593287037</v>
      </c>
      <c r="H16783" t="b">
        <v>0</v>
      </c>
      <c r="I16783" s="6"/>
      <c r="J16783">
        <v>8</v>
      </c>
      <c r="K16783">
        <v>5276</v>
      </c>
      <c r="L16783">
        <v>78</v>
      </c>
      <c r="M16783" s="6" t="s">
        <v>30</v>
      </c>
      <c r="N16783">
        <v>1</v>
      </c>
      <c r="O16783">
        <v>52.666666999999997</v>
      </c>
      <c r="P16783">
        <v>15428</v>
      </c>
    </row>
    <row r="16784" spans="1:16" x14ac:dyDescent="0.35">
      <c r="A16784">
        <v>15428</v>
      </c>
      <c r="B16784">
        <v>1.37663462645474E+18</v>
      </c>
      <c r="C16784" s="6" t="s">
        <v>12988</v>
      </c>
      <c r="D16784" s="6" t="s">
        <v>36382</v>
      </c>
      <c r="E16784" s="6" t="s">
        <v>12989</v>
      </c>
      <c r="F16784" s="6" t="s">
        <v>6587</v>
      </c>
      <c r="G16784" s="1">
        <v>44284.8593287037</v>
      </c>
      <c r="H16784" t="b">
        <v>0</v>
      </c>
      <c r="I16784" s="6"/>
      <c r="J16784">
        <v>8</v>
      </c>
      <c r="K16784">
        <v>5276</v>
      </c>
      <c r="L16784">
        <v>78</v>
      </c>
      <c r="M16784" s="6" t="s">
        <v>30</v>
      </c>
      <c r="N16784">
        <v>1</v>
      </c>
      <c r="O16784">
        <v>52.666666999999997</v>
      </c>
      <c r="P16784">
        <v>15428</v>
      </c>
    </row>
    <row r="16785" spans="1:16" x14ac:dyDescent="0.35">
      <c r="A16785">
        <v>15428</v>
      </c>
      <c r="B16785">
        <v>1.37663462645474E+18</v>
      </c>
      <c r="C16785" s="6" t="s">
        <v>12988</v>
      </c>
      <c r="D16785" s="6" t="s">
        <v>37138</v>
      </c>
      <c r="E16785" s="6" t="s">
        <v>12989</v>
      </c>
      <c r="F16785" s="6" t="s">
        <v>6587</v>
      </c>
      <c r="G16785" s="1">
        <v>44284.8593287037</v>
      </c>
      <c r="H16785" t="b">
        <v>0</v>
      </c>
      <c r="I16785" s="6"/>
      <c r="J16785">
        <v>8</v>
      </c>
      <c r="K16785">
        <v>5276</v>
      </c>
      <c r="L16785">
        <v>78</v>
      </c>
      <c r="M16785" s="6" t="s">
        <v>30</v>
      </c>
      <c r="N16785">
        <v>1</v>
      </c>
      <c r="O16785">
        <v>52.666666999999997</v>
      </c>
      <c r="P16785">
        <v>15428</v>
      </c>
    </row>
    <row r="16786" spans="1:16" x14ac:dyDescent="0.35">
      <c r="A16786">
        <v>15428</v>
      </c>
      <c r="B16786">
        <v>1.37663462645474E+18</v>
      </c>
      <c r="C16786" s="6" t="s">
        <v>12988</v>
      </c>
      <c r="D16786" s="6" t="s">
        <v>28878</v>
      </c>
      <c r="E16786" s="6" t="s">
        <v>12989</v>
      </c>
      <c r="F16786" s="6" t="s">
        <v>6587</v>
      </c>
      <c r="G16786" s="1">
        <v>44284.8593287037</v>
      </c>
      <c r="H16786" t="b">
        <v>0</v>
      </c>
      <c r="I16786" s="6"/>
      <c r="J16786">
        <v>8</v>
      </c>
      <c r="K16786">
        <v>5276</v>
      </c>
      <c r="L16786">
        <v>78</v>
      </c>
      <c r="M16786" s="6" t="s">
        <v>30</v>
      </c>
      <c r="N16786">
        <v>1</v>
      </c>
      <c r="O16786">
        <v>52.666666999999997</v>
      </c>
      <c r="P16786">
        <v>15428</v>
      </c>
    </row>
    <row r="16787" spans="1:16" x14ac:dyDescent="0.35">
      <c r="A16787">
        <v>15428</v>
      </c>
      <c r="B16787">
        <v>1.37663462645474E+18</v>
      </c>
      <c r="C16787" s="6" t="s">
        <v>12988</v>
      </c>
      <c r="D16787" s="6" t="s">
        <v>2714</v>
      </c>
      <c r="E16787" s="6" t="s">
        <v>12989</v>
      </c>
      <c r="F16787" s="6" t="s">
        <v>6587</v>
      </c>
      <c r="G16787" s="1">
        <v>44284.8593287037</v>
      </c>
      <c r="H16787" t="b">
        <v>0</v>
      </c>
      <c r="I16787" s="6"/>
      <c r="J16787">
        <v>8</v>
      </c>
      <c r="K16787">
        <v>5276</v>
      </c>
      <c r="L16787">
        <v>78</v>
      </c>
      <c r="M16787" s="6" t="s">
        <v>30</v>
      </c>
      <c r="N16787">
        <v>1</v>
      </c>
      <c r="O16787">
        <v>52.666666999999997</v>
      </c>
      <c r="P16787">
        <v>15428</v>
      </c>
    </row>
    <row r="16788" spans="1:16" x14ac:dyDescent="0.35">
      <c r="A16788">
        <v>15428</v>
      </c>
      <c r="B16788">
        <v>1.37663462645474E+18</v>
      </c>
      <c r="C16788" s="6" t="s">
        <v>12988</v>
      </c>
      <c r="D16788" s="6" t="s">
        <v>14213</v>
      </c>
      <c r="E16788" s="6" t="s">
        <v>12989</v>
      </c>
      <c r="F16788" s="6" t="s">
        <v>6587</v>
      </c>
      <c r="G16788" s="1">
        <v>44284.8593287037</v>
      </c>
      <c r="H16788" t="b">
        <v>0</v>
      </c>
      <c r="I16788" s="6"/>
      <c r="J16788">
        <v>8</v>
      </c>
      <c r="K16788">
        <v>5276</v>
      </c>
      <c r="L16788">
        <v>78</v>
      </c>
      <c r="M16788" s="6" t="s">
        <v>30</v>
      </c>
      <c r="N16788">
        <v>1</v>
      </c>
      <c r="O16788">
        <v>52.666666999999997</v>
      </c>
      <c r="P16788">
        <v>15428</v>
      </c>
    </row>
    <row r="16789" spans="1:16" x14ac:dyDescent="0.35">
      <c r="A16789">
        <v>15429</v>
      </c>
      <c r="B16789">
        <v>1.37663339191166E+18</v>
      </c>
      <c r="C16789" s="6" t="s">
        <v>12988</v>
      </c>
      <c r="D16789" s="6" t="s">
        <v>13097</v>
      </c>
      <c r="E16789" s="6" t="s">
        <v>12989</v>
      </c>
      <c r="F16789" s="6" t="s">
        <v>4499</v>
      </c>
      <c r="G16789" s="1">
        <v>44284.855914351851</v>
      </c>
      <c r="H16789" t="b">
        <v>0</v>
      </c>
      <c r="I16789" s="6"/>
      <c r="J16789">
        <v>105</v>
      </c>
      <c r="K16789">
        <v>5276</v>
      </c>
      <c r="L16789">
        <v>78</v>
      </c>
      <c r="M16789" s="6" t="s">
        <v>17</v>
      </c>
      <c r="N16789">
        <v>1</v>
      </c>
      <c r="O16789">
        <v>52.666666999999997</v>
      </c>
      <c r="P16789">
        <v>15429</v>
      </c>
    </row>
    <row r="16790" spans="1:16" x14ac:dyDescent="0.35">
      <c r="A16790">
        <v>15430</v>
      </c>
      <c r="B16790">
        <v>1.3766182803754501E+18</v>
      </c>
      <c r="C16790" s="6" t="s">
        <v>12988</v>
      </c>
      <c r="D16790" s="6" t="s">
        <v>6403</v>
      </c>
      <c r="E16790" s="6" t="s">
        <v>12989</v>
      </c>
      <c r="F16790" s="6" t="s">
        <v>65</v>
      </c>
      <c r="G16790" s="1">
        <v>44284.81422453704</v>
      </c>
      <c r="H16790" t="b">
        <v>0</v>
      </c>
      <c r="I16790" s="6"/>
      <c r="J16790">
        <v>421</v>
      </c>
      <c r="K16790">
        <v>5276</v>
      </c>
      <c r="L16790">
        <v>78</v>
      </c>
      <c r="M16790" s="6" t="s">
        <v>17</v>
      </c>
      <c r="N16790">
        <v>1</v>
      </c>
      <c r="O16790">
        <v>52.666666999999997</v>
      </c>
      <c r="P16790">
        <v>15430</v>
      </c>
    </row>
    <row r="16791" spans="1:16" x14ac:dyDescent="0.35">
      <c r="A16791">
        <v>15431</v>
      </c>
      <c r="B16791">
        <v>1.3765752492575401E+18</v>
      </c>
      <c r="C16791" s="6" t="s">
        <v>12988</v>
      </c>
      <c r="D16791" s="6" t="s">
        <v>4881</v>
      </c>
      <c r="E16791" s="6" t="s">
        <v>12989</v>
      </c>
      <c r="F16791" s="6" t="s">
        <v>166</v>
      </c>
      <c r="G16791" s="1">
        <v>44284.695474537039</v>
      </c>
      <c r="H16791" t="b">
        <v>0</v>
      </c>
      <c r="I16791" s="6"/>
      <c r="J16791">
        <v>316</v>
      </c>
      <c r="K16791">
        <v>5276</v>
      </c>
      <c r="L16791">
        <v>78</v>
      </c>
      <c r="M16791" s="6" t="s">
        <v>167</v>
      </c>
      <c r="N16791">
        <v>1</v>
      </c>
      <c r="O16791">
        <v>52.666666999999997</v>
      </c>
      <c r="P16791">
        <v>15431</v>
      </c>
    </row>
    <row r="16792" spans="1:16" x14ac:dyDescent="0.35">
      <c r="A16792">
        <v>15432</v>
      </c>
      <c r="B16792">
        <v>1.3765750442021601E+18</v>
      </c>
      <c r="C16792" s="6" t="s">
        <v>12988</v>
      </c>
      <c r="D16792" s="6" t="s">
        <v>6769</v>
      </c>
      <c r="E16792" s="6" t="s">
        <v>12989</v>
      </c>
      <c r="F16792" s="6" t="s">
        <v>5297</v>
      </c>
      <c r="G16792" s="1">
        <v>44284.694907407407</v>
      </c>
      <c r="H16792" t="b">
        <v>0</v>
      </c>
      <c r="I16792" s="6"/>
      <c r="J16792">
        <v>74</v>
      </c>
      <c r="K16792">
        <v>5276</v>
      </c>
      <c r="L16792">
        <v>78</v>
      </c>
      <c r="M16792" s="6" t="s">
        <v>17</v>
      </c>
      <c r="N16792">
        <v>1</v>
      </c>
      <c r="O16792">
        <v>52.666666999999997</v>
      </c>
      <c r="P16792">
        <v>15432</v>
      </c>
    </row>
    <row r="16793" spans="1:16" x14ac:dyDescent="0.35">
      <c r="A16793">
        <v>15433</v>
      </c>
      <c r="B16793">
        <v>1.37656859053984E+18</v>
      </c>
      <c r="C16793" s="6" t="s">
        <v>12988</v>
      </c>
      <c r="D16793" s="6" t="s">
        <v>16941</v>
      </c>
      <c r="E16793" s="6" t="s">
        <v>12989</v>
      </c>
      <c r="F16793" s="6" t="s">
        <v>3879</v>
      </c>
      <c r="G16793" s="1">
        <v>44284.677106481482</v>
      </c>
      <c r="H16793" t="b">
        <v>0</v>
      </c>
      <c r="I16793" s="6"/>
      <c r="J16793">
        <v>198</v>
      </c>
      <c r="K16793">
        <v>5276</v>
      </c>
      <c r="L16793">
        <v>78</v>
      </c>
      <c r="M16793" s="6" t="s">
        <v>30</v>
      </c>
      <c r="N16793">
        <v>1</v>
      </c>
      <c r="O16793">
        <v>52.666666999999997</v>
      </c>
      <c r="P16793">
        <v>15433</v>
      </c>
    </row>
    <row r="16794" spans="1:16" x14ac:dyDescent="0.35">
      <c r="A16794">
        <v>15434</v>
      </c>
      <c r="B16794">
        <v>1.3765685506813701E+18</v>
      </c>
      <c r="C16794" s="6" t="s">
        <v>12988</v>
      </c>
      <c r="D16794" s="6" t="s">
        <v>1561</v>
      </c>
      <c r="E16794" s="6" t="s">
        <v>12989</v>
      </c>
      <c r="F16794" s="6" t="s">
        <v>12992</v>
      </c>
      <c r="G16794" s="1">
        <v>44284.676990740743</v>
      </c>
      <c r="H16794" t="b">
        <v>0</v>
      </c>
      <c r="I16794" s="6"/>
      <c r="J16794">
        <v>1</v>
      </c>
      <c r="K16794">
        <v>5276</v>
      </c>
      <c r="L16794">
        <v>78</v>
      </c>
      <c r="M16794" s="6" t="s">
        <v>17</v>
      </c>
      <c r="N16794">
        <v>1</v>
      </c>
      <c r="O16794">
        <v>52.666666999999997</v>
      </c>
      <c r="P16794">
        <v>15434</v>
      </c>
    </row>
    <row r="16795" spans="1:16" x14ac:dyDescent="0.35">
      <c r="A16795">
        <v>15434</v>
      </c>
      <c r="B16795">
        <v>1.3765685506813701E+18</v>
      </c>
      <c r="C16795" s="6" t="s">
        <v>12988</v>
      </c>
      <c r="D16795" s="6" t="s">
        <v>2256</v>
      </c>
      <c r="E16795" s="6" t="s">
        <v>12989</v>
      </c>
      <c r="F16795" s="6" t="s">
        <v>12992</v>
      </c>
      <c r="G16795" s="1">
        <v>44284.676990740743</v>
      </c>
      <c r="H16795" t="b">
        <v>0</v>
      </c>
      <c r="I16795" s="6"/>
      <c r="J16795">
        <v>1</v>
      </c>
      <c r="K16795">
        <v>5276</v>
      </c>
      <c r="L16795">
        <v>78</v>
      </c>
      <c r="M16795" s="6" t="s">
        <v>17</v>
      </c>
      <c r="N16795">
        <v>1</v>
      </c>
      <c r="O16795">
        <v>52.666666999999997</v>
      </c>
      <c r="P16795">
        <v>15434</v>
      </c>
    </row>
    <row r="16796" spans="1:16" x14ac:dyDescent="0.35">
      <c r="A16796">
        <v>15435</v>
      </c>
      <c r="B16796">
        <v>1.3765667427769999E+18</v>
      </c>
      <c r="C16796" s="6" t="s">
        <v>12988</v>
      </c>
      <c r="D16796" s="6" t="s">
        <v>10461</v>
      </c>
      <c r="E16796" s="6" t="s">
        <v>12989</v>
      </c>
      <c r="F16796" s="6" t="s">
        <v>64</v>
      </c>
      <c r="G16796" s="1">
        <v>44284.672002314815</v>
      </c>
      <c r="H16796" t="b">
        <v>0</v>
      </c>
      <c r="I16796" s="6"/>
      <c r="J16796">
        <v>229</v>
      </c>
      <c r="K16796">
        <v>5276</v>
      </c>
      <c r="L16796">
        <v>78</v>
      </c>
      <c r="M16796" s="6" t="s">
        <v>17</v>
      </c>
      <c r="N16796">
        <v>1</v>
      </c>
      <c r="O16796">
        <v>52.666666999999997</v>
      </c>
      <c r="P16796">
        <v>15435</v>
      </c>
    </row>
    <row r="16797" spans="1:16" x14ac:dyDescent="0.35">
      <c r="A16797">
        <v>15436</v>
      </c>
      <c r="B16797">
        <v>1.3765602687681101E+18</v>
      </c>
      <c r="C16797" s="6" t="s">
        <v>12988</v>
      </c>
      <c r="D16797" s="6" t="s">
        <v>3080</v>
      </c>
      <c r="E16797" s="6" t="s">
        <v>12989</v>
      </c>
      <c r="F16797" s="6" t="s">
        <v>3872</v>
      </c>
      <c r="G16797" s="1">
        <v>44284.654131944444</v>
      </c>
      <c r="H16797" t="b">
        <v>0</v>
      </c>
      <c r="I16797" s="6"/>
      <c r="J16797">
        <v>121</v>
      </c>
      <c r="K16797">
        <v>5276</v>
      </c>
      <c r="L16797">
        <v>78</v>
      </c>
      <c r="M16797" s="6" t="s">
        <v>17</v>
      </c>
      <c r="N16797">
        <v>1</v>
      </c>
      <c r="O16797">
        <v>52.666666999999997</v>
      </c>
      <c r="P16797">
        <v>15436</v>
      </c>
    </row>
    <row r="16798" spans="1:16" x14ac:dyDescent="0.35">
      <c r="A16798">
        <v>15437</v>
      </c>
      <c r="B16798">
        <v>1.3765443291587799E+18</v>
      </c>
      <c r="C16798" s="6" t="s">
        <v>12988</v>
      </c>
      <c r="D16798" s="6" t="s">
        <v>29864</v>
      </c>
      <c r="E16798" s="6" t="s">
        <v>12989</v>
      </c>
      <c r="F16798" s="6" t="s">
        <v>6034</v>
      </c>
      <c r="G16798" s="1">
        <v>44284.610150462962</v>
      </c>
      <c r="H16798" t="b">
        <v>0</v>
      </c>
      <c r="I16798" s="6"/>
      <c r="J16798">
        <v>31</v>
      </c>
      <c r="K16798">
        <v>5276</v>
      </c>
      <c r="L16798">
        <v>78</v>
      </c>
      <c r="M16798" s="6" t="s">
        <v>17</v>
      </c>
      <c r="N16798">
        <v>1</v>
      </c>
      <c r="O16798">
        <v>52.666666999999997</v>
      </c>
      <c r="P16798">
        <v>15437</v>
      </c>
    </row>
    <row r="16799" spans="1:16" x14ac:dyDescent="0.35">
      <c r="A16799">
        <v>15438</v>
      </c>
      <c r="B16799">
        <v>1.3765112027974899E+18</v>
      </c>
      <c r="C16799" s="6" t="s">
        <v>12988</v>
      </c>
      <c r="D16799" s="6" t="s">
        <v>16787</v>
      </c>
      <c r="E16799" s="6" t="s">
        <v>12989</v>
      </c>
      <c r="F16799" s="6" t="s">
        <v>2695</v>
      </c>
      <c r="G16799" s="1">
        <v>44284.518738425926</v>
      </c>
      <c r="H16799" t="b">
        <v>0</v>
      </c>
      <c r="I16799" s="6"/>
      <c r="J16799">
        <v>37</v>
      </c>
      <c r="K16799">
        <v>5276</v>
      </c>
      <c r="L16799">
        <v>78</v>
      </c>
      <c r="M16799" s="6" t="s">
        <v>17</v>
      </c>
      <c r="N16799">
        <v>1</v>
      </c>
      <c r="O16799">
        <v>52.666666999999997</v>
      </c>
      <c r="P16799">
        <v>15438</v>
      </c>
    </row>
    <row r="16800" spans="1:16" x14ac:dyDescent="0.35">
      <c r="A16800">
        <v>15439</v>
      </c>
      <c r="B16800">
        <v>1.37650956742578E+18</v>
      </c>
      <c r="C16800" s="6" t="s">
        <v>12988</v>
      </c>
      <c r="D16800" s="6" t="s">
        <v>8039</v>
      </c>
      <c r="E16800" s="6" t="s">
        <v>12989</v>
      </c>
      <c r="F16800" s="6" t="s">
        <v>3158</v>
      </c>
      <c r="G16800" s="1">
        <v>44284.514224537037</v>
      </c>
      <c r="H16800" t="b">
        <v>0</v>
      </c>
      <c r="I16800" s="6"/>
      <c r="J16800">
        <v>301</v>
      </c>
      <c r="K16800">
        <v>5276</v>
      </c>
      <c r="L16800">
        <v>78</v>
      </c>
      <c r="M16800" s="6" t="s">
        <v>30</v>
      </c>
      <c r="N16800">
        <v>1</v>
      </c>
      <c r="O16800">
        <v>52.666666999999997</v>
      </c>
      <c r="P16800">
        <v>15439</v>
      </c>
    </row>
    <row r="16801" spans="1:16" x14ac:dyDescent="0.35">
      <c r="A16801">
        <v>15440</v>
      </c>
      <c r="B16801">
        <v>1.3765091147009201E+18</v>
      </c>
      <c r="C16801" s="6" t="s">
        <v>12988</v>
      </c>
      <c r="D16801" s="6" t="s">
        <v>19579</v>
      </c>
      <c r="E16801" s="6" t="s">
        <v>12989</v>
      </c>
      <c r="F16801" s="6" t="s">
        <v>10154</v>
      </c>
      <c r="G16801" s="1">
        <v>44284.512974537036</v>
      </c>
      <c r="H16801" t="b">
        <v>0</v>
      </c>
      <c r="I16801" s="6"/>
      <c r="J16801">
        <v>17</v>
      </c>
      <c r="K16801">
        <v>5276</v>
      </c>
      <c r="L16801">
        <v>78</v>
      </c>
      <c r="M16801" s="6" t="s">
        <v>17</v>
      </c>
      <c r="N16801">
        <v>1</v>
      </c>
      <c r="O16801">
        <v>52.666666999999997</v>
      </c>
      <c r="P16801">
        <v>15440</v>
      </c>
    </row>
    <row r="16802" spans="1:16" x14ac:dyDescent="0.35">
      <c r="A16802">
        <v>15441</v>
      </c>
      <c r="B16802">
        <v>1.37650855700111E+18</v>
      </c>
      <c r="C16802" s="6" t="s">
        <v>12988</v>
      </c>
      <c r="D16802" s="6" t="s">
        <v>18357</v>
      </c>
      <c r="E16802" s="6" t="s">
        <v>12989</v>
      </c>
      <c r="F16802" s="6" t="s">
        <v>10911</v>
      </c>
      <c r="G16802" s="1">
        <v>44284.511435185188</v>
      </c>
      <c r="H16802" t="b">
        <v>0</v>
      </c>
      <c r="I16802" s="6"/>
      <c r="J16802">
        <v>7</v>
      </c>
      <c r="K16802">
        <v>5276</v>
      </c>
      <c r="L16802">
        <v>78</v>
      </c>
      <c r="M16802" s="6" t="s">
        <v>1481</v>
      </c>
      <c r="N16802">
        <v>1</v>
      </c>
      <c r="O16802">
        <v>52.666666999999997</v>
      </c>
      <c r="P16802">
        <v>15441</v>
      </c>
    </row>
    <row r="16803" spans="1:16" x14ac:dyDescent="0.35">
      <c r="A16803">
        <v>15442</v>
      </c>
      <c r="B16803">
        <v>1.3765023584741199E+18</v>
      </c>
      <c r="C16803" s="6" t="s">
        <v>12988</v>
      </c>
      <c r="D16803" s="6" t="s">
        <v>10923</v>
      </c>
      <c r="E16803" s="6" t="s">
        <v>12989</v>
      </c>
      <c r="F16803" s="6" t="s">
        <v>10891</v>
      </c>
      <c r="G16803" s="1">
        <v>44284.494340277779</v>
      </c>
      <c r="H16803" t="b">
        <v>0</v>
      </c>
      <c r="I16803" s="6"/>
      <c r="J16803">
        <v>2</v>
      </c>
      <c r="K16803">
        <v>5276</v>
      </c>
      <c r="L16803">
        <v>78</v>
      </c>
      <c r="M16803" s="6" t="s">
        <v>1481</v>
      </c>
      <c r="N16803">
        <v>1</v>
      </c>
      <c r="O16803">
        <v>52.666666999999997</v>
      </c>
      <c r="P16803">
        <v>15442</v>
      </c>
    </row>
    <row r="16804" spans="1:16" x14ac:dyDescent="0.35">
      <c r="A16804">
        <v>15442</v>
      </c>
      <c r="B16804">
        <v>1.3765023584741199E+18</v>
      </c>
      <c r="C16804" s="6" t="s">
        <v>12988</v>
      </c>
      <c r="D16804" s="6" t="s">
        <v>3106</v>
      </c>
      <c r="E16804" s="6" t="s">
        <v>12989</v>
      </c>
      <c r="F16804" s="6" t="s">
        <v>10891</v>
      </c>
      <c r="G16804" s="1">
        <v>44284.494340277779</v>
      </c>
      <c r="H16804" t="b">
        <v>0</v>
      </c>
      <c r="I16804" s="6"/>
      <c r="J16804">
        <v>2</v>
      </c>
      <c r="K16804">
        <v>5276</v>
      </c>
      <c r="L16804">
        <v>78</v>
      </c>
      <c r="M16804" s="6" t="s">
        <v>1481</v>
      </c>
      <c r="N16804">
        <v>1</v>
      </c>
      <c r="O16804">
        <v>52.666666999999997</v>
      </c>
      <c r="P16804">
        <v>15442</v>
      </c>
    </row>
    <row r="16805" spans="1:16" x14ac:dyDescent="0.35">
      <c r="A16805">
        <v>15443</v>
      </c>
      <c r="B16805">
        <v>1.37649082068625E+18</v>
      </c>
      <c r="C16805" s="6" t="s">
        <v>12988</v>
      </c>
      <c r="D16805" s="6" t="s">
        <v>4706</v>
      </c>
      <c r="E16805" s="6" t="s">
        <v>12989</v>
      </c>
      <c r="F16805" s="6" t="s">
        <v>7119</v>
      </c>
      <c r="G16805" s="1">
        <v>44284.462500000001</v>
      </c>
      <c r="H16805" t="b">
        <v>0</v>
      </c>
      <c r="I16805" s="6"/>
      <c r="J16805">
        <v>12</v>
      </c>
      <c r="K16805">
        <v>5276</v>
      </c>
      <c r="L16805">
        <v>78</v>
      </c>
      <c r="M16805" s="6" t="s">
        <v>17</v>
      </c>
      <c r="N16805">
        <v>1</v>
      </c>
      <c r="O16805">
        <v>52.666666999999997</v>
      </c>
      <c r="P16805">
        <v>15443</v>
      </c>
    </row>
    <row r="16806" spans="1:16" x14ac:dyDescent="0.35">
      <c r="A16806">
        <v>15444</v>
      </c>
      <c r="B16806">
        <v>1.3764825347883599E+18</v>
      </c>
      <c r="C16806" s="6" t="s">
        <v>12988</v>
      </c>
      <c r="D16806" s="6" t="s">
        <v>12532</v>
      </c>
      <c r="E16806" s="6" t="s">
        <v>12989</v>
      </c>
      <c r="F16806" s="6" t="s">
        <v>10038</v>
      </c>
      <c r="G16806" s="1">
        <v>44284.439629629633</v>
      </c>
      <c r="H16806" t="b">
        <v>0</v>
      </c>
      <c r="I16806" s="6"/>
      <c r="J16806">
        <v>24</v>
      </c>
      <c r="K16806">
        <v>5276</v>
      </c>
      <c r="L16806">
        <v>78</v>
      </c>
      <c r="M16806" s="6" t="s">
        <v>17</v>
      </c>
      <c r="N16806">
        <v>1</v>
      </c>
      <c r="O16806">
        <v>52.666666999999997</v>
      </c>
      <c r="P16806">
        <v>15444</v>
      </c>
    </row>
    <row r="16807" spans="1:16" x14ac:dyDescent="0.35">
      <c r="A16807">
        <v>15445</v>
      </c>
      <c r="B16807">
        <v>1.37647400442962E+18</v>
      </c>
      <c r="C16807" s="6" t="s">
        <v>12988</v>
      </c>
      <c r="D16807" s="6" t="s">
        <v>6931</v>
      </c>
      <c r="E16807" s="6" t="s">
        <v>12989</v>
      </c>
      <c r="F16807" s="6" t="s">
        <v>7543</v>
      </c>
      <c r="G16807" s="1">
        <v>44284.416087962964</v>
      </c>
      <c r="H16807" t="b">
        <v>0</v>
      </c>
      <c r="I16807" s="6"/>
      <c r="J16807">
        <v>25</v>
      </c>
      <c r="K16807">
        <v>5276</v>
      </c>
      <c r="L16807">
        <v>78</v>
      </c>
      <c r="M16807" s="6" t="s">
        <v>17</v>
      </c>
      <c r="N16807">
        <v>1</v>
      </c>
      <c r="O16807">
        <v>52.666666999999997</v>
      </c>
      <c r="P16807">
        <v>15445</v>
      </c>
    </row>
    <row r="16808" spans="1:16" x14ac:dyDescent="0.35">
      <c r="A16808">
        <v>15446</v>
      </c>
      <c r="B16808">
        <v>1.37647317687247E+18</v>
      </c>
      <c r="C16808" s="6" t="s">
        <v>12988</v>
      </c>
      <c r="D16808" s="6" t="s">
        <v>1680</v>
      </c>
      <c r="E16808" s="6" t="s">
        <v>12989</v>
      </c>
      <c r="F16808" s="6" t="s">
        <v>313</v>
      </c>
      <c r="G16808" s="1">
        <v>44284.413807870369</v>
      </c>
      <c r="H16808" t="b">
        <v>0</v>
      </c>
      <c r="I16808" s="6"/>
      <c r="J16808">
        <v>474</v>
      </c>
      <c r="K16808">
        <v>5276</v>
      </c>
      <c r="L16808">
        <v>78</v>
      </c>
      <c r="M16808" s="6" t="s">
        <v>17</v>
      </c>
      <c r="N16808">
        <v>1</v>
      </c>
      <c r="O16808">
        <v>52.666666999999997</v>
      </c>
      <c r="P16808">
        <v>15446</v>
      </c>
    </row>
    <row r="16809" spans="1:16" x14ac:dyDescent="0.35">
      <c r="A16809">
        <v>15447</v>
      </c>
      <c r="B16809">
        <v>1.37849703190013E+18</v>
      </c>
      <c r="C16809" s="6" t="s">
        <v>12993</v>
      </c>
      <c r="D16809" s="6" t="s">
        <v>8979</v>
      </c>
      <c r="E16809" s="6" t="s">
        <v>12994</v>
      </c>
      <c r="F16809" s="6" t="s">
        <v>22</v>
      </c>
      <c r="G16809" s="1">
        <v>44289.99858796296</v>
      </c>
      <c r="H16809" t="b">
        <v>0</v>
      </c>
      <c r="I16809" s="6"/>
      <c r="J16809">
        <v>79</v>
      </c>
      <c r="K16809">
        <v>27</v>
      </c>
      <c r="L16809">
        <v>0</v>
      </c>
      <c r="M16809" s="6" t="s">
        <v>23</v>
      </c>
      <c r="N16809">
        <v>-1.5391039</v>
      </c>
      <c r="O16809">
        <v>53.992149099999999</v>
      </c>
      <c r="P16809">
        <v>15447</v>
      </c>
    </row>
    <row r="16810" spans="1:16" x14ac:dyDescent="0.35">
      <c r="A16810">
        <v>15448</v>
      </c>
      <c r="B16810">
        <v>1.3784295232770601E+18</v>
      </c>
      <c r="C16810" s="6" t="s">
        <v>12993</v>
      </c>
      <c r="D16810" s="6" t="s">
        <v>1772</v>
      </c>
      <c r="E16810" s="6" t="s">
        <v>12994</v>
      </c>
      <c r="F16810" s="6" t="s">
        <v>129</v>
      </c>
      <c r="G16810" s="1">
        <v>44289.812291666669</v>
      </c>
      <c r="H16810" t="b">
        <v>0</v>
      </c>
      <c r="I16810" s="6"/>
      <c r="J16810">
        <v>31</v>
      </c>
      <c r="K16810">
        <v>27</v>
      </c>
      <c r="L16810">
        <v>0</v>
      </c>
      <c r="M16810" s="6" t="s">
        <v>30</v>
      </c>
      <c r="N16810">
        <v>-1.5391039</v>
      </c>
      <c r="O16810">
        <v>53.992149099999999</v>
      </c>
      <c r="P16810">
        <v>15448</v>
      </c>
    </row>
    <row r="16811" spans="1:16" x14ac:dyDescent="0.35">
      <c r="A16811">
        <v>15449</v>
      </c>
      <c r="B16811">
        <v>1.3770074952779E+18</v>
      </c>
      <c r="C16811" s="6" t="s">
        <v>12993</v>
      </c>
      <c r="D16811" s="6" t="s">
        <v>1680</v>
      </c>
      <c r="E16811" s="6" t="s">
        <v>12994</v>
      </c>
      <c r="F16811" s="6" t="s">
        <v>399</v>
      </c>
      <c r="G16811" s="1">
        <v>44285.888252314813</v>
      </c>
      <c r="H16811" t="b">
        <v>0</v>
      </c>
      <c r="I16811" s="6"/>
      <c r="J16811">
        <v>374</v>
      </c>
      <c r="K16811">
        <v>27</v>
      </c>
      <c r="L16811">
        <v>0</v>
      </c>
      <c r="M16811" s="6" t="s">
        <v>30</v>
      </c>
      <c r="N16811">
        <v>-1.5391039</v>
      </c>
      <c r="O16811">
        <v>53.992149099999999</v>
      </c>
      <c r="P16811">
        <v>15449</v>
      </c>
    </row>
    <row r="16812" spans="1:16" x14ac:dyDescent="0.35">
      <c r="A16812">
        <v>15450</v>
      </c>
      <c r="B16812">
        <v>1.37675876816433E+18</v>
      </c>
      <c r="C16812" s="6" t="s">
        <v>12993</v>
      </c>
      <c r="D16812" s="6" t="s">
        <v>271</v>
      </c>
      <c r="E16812" s="6" t="s">
        <v>12994</v>
      </c>
      <c r="F16812" s="6" t="s">
        <v>38</v>
      </c>
      <c r="G16812" s="1">
        <v>44285.201886574076</v>
      </c>
      <c r="H16812" t="b">
        <v>0</v>
      </c>
      <c r="I16812" s="6"/>
      <c r="J16812">
        <v>1560</v>
      </c>
      <c r="K16812">
        <v>27</v>
      </c>
      <c r="L16812">
        <v>0</v>
      </c>
      <c r="M16812" s="6" t="s">
        <v>30</v>
      </c>
      <c r="N16812">
        <v>-1.5391039</v>
      </c>
      <c r="O16812">
        <v>53.992149099999999</v>
      </c>
      <c r="P16812">
        <v>15450</v>
      </c>
    </row>
    <row r="16813" spans="1:16" x14ac:dyDescent="0.35">
      <c r="A16813">
        <v>15451</v>
      </c>
      <c r="B16813">
        <v>1.37662496145711E+18</v>
      </c>
      <c r="C16813" s="6" t="s">
        <v>12995</v>
      </c>
      <c r="D16813" s="6" t="s">
        <v>7497</v>
      </c>
      <c r="E16813" s="6" t="s">
        <v>12994</v>
      </c>
      <c r="F16813" s="6" t="s">
        <v>46</v>
      </c>
      <c r="G16813" s="1">
        <v>44284.832650462966</v>
      </c>
      <c r="H16813" t="b">
        <v>0</v>
      </c>
      <c r="I16813" s="6"/>
      <c r="J16813">
        <v>1006</v>
      </c>
      <c r="K16813">
        <v>362</v>
      </c>
      <c r="L16813">
        <v>4</v>
      </c>
      <c r="M16813" s="6" t="s">
        <v>47</v>
      </c>
      <c r="N16813">
        <v>-1.5391039</v>
      </c>
      <c r="O16813">
        <v>53.992149099999999</v>
      </c>
      <c r="P16813">
        <v>15451</v>
      </c>
    </row>
    <row r="16814" spans="1:16" x14ac:dyDescent="0.35">
      <c r="A16814">
        <v>15452</v>
      </c>
      <c r="B16814">
        <v>1.3766029626345999E+18</v>
      </c>
      <c r="C16814" s="6" t="s">
        <v>12996</v>
      </c>
      <c r="D16814" s="6" t="s">
        <v>6769</v>
      </c>
      <c r="E16814" s="6" t="s">
        <v>12994</v>
      </c>
      <c r="F16814" s="6" t="s">
        <v>5297</v>
      </c>
      <c r="G16814" s="1">
        <v>44284.771944444445</v>
      </c>
      <c r="H16814" t="b">
        <v>0</v>
      </c>
      <c r="I16814" s="6"/>
      <c r="J16814">
        <v>74</v>
      </c>
      <c r="K16814">
        <v>371</v>
      </c>
      <c r="L16814">
        <v>0</v>
      </c>
      <c r="M16814" s="6" t="s">
        <v>17</v>
      </c>
      <c r="N16814">
        <v>-1.5391039</v>
      </c>
      <c r="O16814">
        <v>53.992149099999999</v>
      </c>
      <c r="P16814">
        <v>15452</v>
      </c>
    </row>
    <row r="16815" spans="1:16" x14ac:dyDescent="0.35">
      <c r="A16815">
        <v>15453</v>
      </c>
      <c r="B16815">
        <v>1.3766008804017999E+18</v>
      </c>
      <c r="C16815" s="6" t="s">
        <v>12993</v>
      </c>
      <c r="D16815" s="6" t="s">
        <v>14497</v>
      </c>
      <c r="E16815" s="6" t="s">
        <v>12994</v>
      </c>
      <c r="F16815" s="6" t="s">
        <v>5043</v>
      </c>
      <c r="G16815" s="1">
        <v>44284.766203703701</v>
      </c>
      <c r="H16815" t="b">
        <v>0</v>
      </c>
      <c r="I16815" s="6"/>
      <c r="J16815">
        <v>20</v>
      </c>
      <c r="K16815">
        <v>27</v>
      </c>
      <c r="L16815">
        <v>0</v>
      </c>
      <c r="M16815" s="6" t="s">
        <v>17</v>
      </c>
      <c r="N16815">
        <v>-1.5391039</v>
      </c>
      <c r="O16815">
        <v>53.992149099999999</v>
      </c>
      <c r="P16815">
        <v>15453</v>
      </c>
    </row>
    <row r="16816" spans="1:16" x14ac:dyDescent="0.35">
      <c r="A16816">
        <v>15454</v>
      </c>
      <c r="B16816">
        <v>1.3765781874051799E+18</v>
      </c>
      <c r="C16816" s="6" t="s">
        <v>12993</v>
      </c>
      <c r="D16816" s="6" t="s">
        <v>8039</v>
      </c>
      <c r="E16816" s="6" t="s">
        <v>12994</v>
      </c>
      <c r="F16816" s="6" t="s">
        <v>3158</v>
      </c>
      <c r="G16816" s="1">
        <v>44284.703587962962</v>
      </c>
      <c r="H16816" t="b">
        <v>0</v>
      </c>
      <c r="I16816" s="6"/>
      <c r="J16816">
        <v>301</v>
      </c>
      <c r="K16816">
        <v>27</v>
      </c>
      <c r="L16816">
        <v>0</v>
      </c>
      <c r="M16816" s="6" t="s">
        <v>30</v>
      </c>
      <c r="N16816">
        <v>-1.5391039</v>
      </c>
      <c r="O16816">
        <v>53.992149099999999</v>
      </c>
      <c r="P16816">
        <v>15454</v>
      </c>
    </row>
    <row r="16817" spans="1:16" x14ac:dyDescent="0.35">
      <c r="A16817">
        <v>15455</v>
      </c>
      <c r="B16817">
        <v>1.37654554076737E+18</v>
      </c>
      <c r="C16817" s="6" t="s">
        <v>12993</v>
      </c>
      <c r="D16817" s="6" t="s">
        <v>9893</v>
      </c>
      <c r="E16817" s="6" t="s">
        <v>12994</v>
      </c>
      <c r="F16817" s="6" t="s">
        <v>7118</v>
      </c>
      <c r="G16817" s="1">
        <v>44284.613495370373</v>
      </c>
      <c r="H16817" t="b">
        <v>0</v>
      </c>
      <c r="I16817" s="6"/>
      <c r="J16817">
        <v>32</v>
      </c>
      <c r="K16817">
        <v>27</v>
      </c>
      <c r="L16817">
        <v>0</v>
      </c>
      <c r="M16817" s="6" t="s">
        <v>30</v>
      </c>
      <c r="N16817">
        <v>-1.5391039</v>
      </c>
      <c r="O16817">
        <v>53.992149099999999</v>
      </c>
      <c r="P16817">
        <v>15455</v>
      </c>
    </row>
    <row r="16818" spans="1:16" x14ac:dyDescent="0.35">
      <c r="A16818">
        <v>15456</v>
      </c>
      <c r="B16818">
        <v>1.3765454624261499E+18</v>
      </c>
      <c r="C16818" s="6" t="s">
        <v>12993</v>
      </c>
      <c r="D16818" s="6" t="s">
        <v>10461</v>
      </c>
      <c r="E16818" s="6" t="s">
        <v>12994</v>
      </c>
      <c r="F16818" s="6" t="s">
        <v>64</v>
      </c>
      <c r="G16818" s="1">
        <v>44284.613275462965</v>
      </c>
      <c r="H16818" t="b">
        <v>0</v>
      </c>
      <c r="I16818" s="6"/>
      <c r="J16818">
        <v>229</v>
      </c>
      <c r="K16818">
        <v>27</v>
      </c>
      <c r="L16818">
        <v>0</v>
      </c>
      <c r="M16818" s="6" t="s">
        <v>17</v>
      </c>
      <c r="N16818">
        <v>-1.5391039</v>
      </c>
      <c r="O16818">
        <v>53.992149099999999</v>
      </c>
      <c r="P16818">
        <v>15456</v>
      </c>
    </row>
    <row r="16819" spans="1:16" x14ac:dyDescent="0.35">
      <c r="A16819">
        <v>15457</v>
      </c>
      <c r="B16819">
        <v>1.3765420435735301E+18</v>
      </c>
      <c r="C16819" s="6" t="s">
        <v>12997</v>
      </c>
      <c r="D16819" s="6" t="s">
        <v>3943</v>
      </c>
      <c r="E16819" s="6" t="s">
        <v>12994</v>
      </c>
      <c r="F16819" s="6" t="s">
        <v>5360</v>
      </c>
      <c r="G16819" s="1">
        <v>44284.603842592594</v>
      </c>
      <c r="H16819" t="b">
        <v>0</v>
      </c>
      <c r="I16819" s="6"/>
      <c r="J16819">
        <v>39</v>
      </c>
      <c r="K16819">
        <v>267</v>
      </c>
      <c r="L16819">
        <v>0</v>
      </c>
      <c r="M16819" s="6" t="s">
        <v>249</v>
      </c>
      <c r="N16819">
        <v>-1.5391039</v>
      </c>
      <c r="O16819">
        <v>53.992149099999999</v>
      </c>
      <c r="P16819">
        <v>15457</v>
      </c>
    </row>
    <row r="16820" spans="1:16" x14ac:dyDescent="0.35">
      <c r="A16820">
        <v>15458</v>
      </c>
      <c r="B16820">
        <v>1.37654169279549E+18</v>
      </c>
      <c r="C16820" s="6" t="s">
        <v>12993</v>
      </c>
      <c r="D16820" s="6" t="s">
        <v>8082</v>
      </c>
      <c r="E16820" s="6" t="s">
        <v>12994</v>
      </c>
      <c r="F16820" s="6" t="s">
        <v>6492</v>
      </c>
      <c r="G16820" s="1">
        <v>44284.602881944447</v>
      </c>
      <c r="H16820" t="b">
        <v>0</v>
      </c>
      <c r="I16820" s="6"/>
      <c r="J16820">
        <v>58</v>
      </c>
      <c r="K16820">
        <v>27</v>
      </c>
      <c r="L16820">
        <v>0</v>
      </c>
      <c r="M16820" s="6" t="s">
        <v>30</v>
      </c>
      <c r="N16820">
        <v>-1.5391039</v>
      </c>
      <c r="O16820">
        <v>53.992149099999999</v>
      </c>
      <c r="P16820">
        <v>15458</v>
      </c>
    </row>
    <row r="16821" spans="1:16" x14ac:dyDescent="0.35">
      <c r="A16821">
        <v>15459</v>
      </c>
      <c r="B16821">
        <v>1.3764822785583301E+18</v>
      </c>
      <c r="C16821" s="6" t="s">
        <v>12993</v>
      </c>
      <c r="D16821" s="6" t="s">
        <v>6931</v>
      </c>
      <c r="E16821" s="6" t="s">
        <v>12994</v>
      </c>
      <c r="F16821" s="6" t="s">
        <v>7543</v>
      </c>
      <c r="G16821" s="1">
        <v>44284.438923611109</v>
      </c>
      <c r="H16821" t="b">
        <v>0</v>
      </c>
      <c r="I16821" s="6"/>
      <c r="J16821">
        <v>25</v>
      </c>
      <c r="K16821">
        <v>27</v>
      </c>
      <c r="L16821">
        <v>0</v>
      </c>
      <c r="M16821" s="6" t="s">
        <v>17</v>
      </c>
      <c r="N16821">
        <v>-1.5391039</v>
      </c>
      <c r="O16821">
        <v>53.992149099999999</v>
      </c>
      <c r="P16821">
        <v>15459</v>
      </c>
    </row>
    <row r="16822" spans="1:16" x14ac:dyDescent="0.35">
      <c r="A16822">
        <v>15460</v>
      </c>
      <c r="B16822">
        <v>1.3764822522851799E+18</v>
      </c>
      <c r="C16822" s="6" t="s">
        <v>12993</v>
      </c>
      <c r="D16822" s="6" t="s">
        <v>14168</v>
      </c>
      <c r="E16822" s="6" t="s">
        <v>12994</v>
      </c>
      <c r="F16822" s="6" t="s">
        <v>11540</v>
      </c>
      <c r="G16822" s="1">
        <v>44284.438854166663</v>
      </c>
      <c r="H16822" t="b">
        <v>0</v>
      </c>
      <c r="I16822" s="6"/>
      <c r="J16822">
        <v>15</v>
      </c>
      <c r="K16822">
        <v>27</v>
      </c>
      <c r="L16822">
        <v>0</v>
      </c>
      <c r="M16822" s="6" t="s">
        <v>17</v>
      </c>
      <c r="N16822">
        <v>-1.5391039</v>
      </c>
      <c r="O16822">
        <v>53.992149099999999</v>
      </c>
      <c r="P16822">
        <v>15460</v>
      </c>
    </row>
    <row r="16823" spans="1:16" x14ac:dyDescent="0.35">
      <c r="A16823">
        <v>15461</v>
      </c>
      <c r="B16823">
        <v>1.3764814838886799E+18</v>
      </c>
      <c r="C16823" s="6" t="s">
        <v>12993</v>
      </c>
      <c r="D16823" s="6" t="s">
        <v>5987</v>
      </c>
      <c r="E16823" s="6" t="s">
        <v>12994</v>
      </c>
      <c r="F16823" s="6" t="s">
        <v>10626</v>
      </c>
      <c r="G16823" s="1">
        <v>44284.436736111114</v>
      </c>
      <c r="H16823" t="b">
        <v>0</v>
      </c>
      <c r="I16823" s="6"/>
      <c r="J16823">
        <v>26</v>
      </c>
      <c r="K16823">
        <v>27</v>
      </c>
      <c r="L16823">
        <v>0</v>
      </c>
      <c r="M16823" s="6" t="s">
        <v>17</v>
      </c>
      <c r="N16823">
        <v>-1.5391039</v>
      </c>
      <c r="O16823">
        <v>53.992149099999999</v>
      </c>
      <c r="P16823">
        <v>15461</v>
      </c>
    </row>
    <row r="16824" spans="1:16" x14ac:dyDescent="0.35">
      <c r="A16824">
        <v>15462</v>
      </c>
      <c r="B16824">
        <v>1.37630362265743E+18</v>
      </c>
      <c r="C16824" s="6" t="s">
        <v>12993</v>
      </c>
      <c r="D16824" s="6" t="s">
        <v>14381</v>
      </c>
      <c r="E16824" s="6" t="s">
        <v>12994</v>
      </c>
      <c r="F16824" s="6" t="s">
        <v>7862</v>
      </c>
      <c r="G16824" s="1">
        <v>44283.945925925924</v>
      </c>
      <c r="H16824" t="b">
        <v>0</v>
      </c>
      <c r="I16824" s="6"/>
      <c r="J16824">
        <v>10</v>
      </c>
      <c r="K16824">
        <v>27</v>
      </c>
      <c r="L16824">
        <v>0</v>
      </c>
      <c r="M16824" s="6" t="s">
        <v>30</v>
      </c>
      <c r="N16824">
        <v>-1.5391039</v>
      </c>
      <c r="O16824">
        <v>53.992149099999999</v>
      </c>
      <c r="P16824">
        <v>15462</v>
      </c>
    </row>
    <row r="16825" spans="1:16" x14ac:dyDescent="0.35">
      <c r="A16825">
        <v>15463</v>
      </c>
      <c r="B16825">
        <v>1.3762853982808499E+18</v>
      </c>
      <c r="C16825" s="6" t="s">
        <v>12993</v>
      </c>
      <c r="D16825" s="6" t="s">
        <v>28217</v>
      </c>
      <c r="E16825" s="6" t="s">
        <v>12994</v>
      </c>
      <c r="F16825" s="6" t="s">
        <v>5060</v>
      </c>
      <c r="G16825" s="1">
        <v>44283.895636574074</v>
      </c>
      <c r="H16825" t="b">
        <v>0</v>
      </c>
      <c r="I16825" s="6"/>
      <c r="J16825">
        <v>34</v>
      </c>
      <c r="K16825">
        <v>27</v>
      </c>
      <c r="L16825">
        <v>0</v>
      </c>
      <c r="M16825" s="6" t="s">
        <v>17</v>
      </c>
      <c r="N16825">
        <v>-1.5391039</v>
      </c>
      <c r="O16825">
        <v>53.992149099999999</v>
      </c>
      <c r="P16825">
        <v>15463</v>
      </c>
    </row>
    <row r="16826" spans="1:16" x14ac:dyDescent="0.35">
      <c r="A16826">
        <v>15464</v>
      </c>
      <c r="B16826">
        <v>1.37849583679603E+18</v>
      </c>
      <c r="C16826" s="6" t="s">
        <v>12998</v>
      </c>
      <c r="D16826" s="6" t="s">
        <v>8979</v>
      </c>
      <c r="E16826" s="6" t="s">
        <v>12999</v>
      </c>
      <c r="F16826" s="6" t="s">
        <v>22</v>
      </c>
      <c r="G16826" s="1">
        <v>44289.995289351849</v>
      </c>
      <c r="H16826" t="b">
        <v>0</v>
      </c>
      <c r="I16826" s="6"/>
      <c r="J16826">
        <v>79</v>
      </c>
      <c r="K16826">
        <v>8</v>
      </c>
      <c r="L16826">
        <v>0</v>
      </c>
      <c r="M16826" s="6" t="s">
        <v>23</v>
      </c>
      <c r="N16826">
        <v>-122.41990610000001</v>
      </c>
      <c r="O16826">
        <v>37.779026199999997</v>
      </c>
      <c r="P16826">
        <v>15464</v>
      </c>
    </row>
    <row r="16827" spans="1:16" x14ac:dyDescent="0.35">
      <c r="A16827">
        <v>15465</v>
      </c>
      <c r="B16827">
        <v>1.3784954084318001E+18</v>
      </c>
      <c r="C16827" s="6" t="s">
        <v>12998</v>
      </c>
      <c r="D16827" s="6" t="s">
        <v>182</v>
      </c>
      <c r="E16827" s="6" t="s">
        <v>12999</v>
      </c>
      <c r="F16827" s="6" t="s">
        <v>26</v>
      </c>
      <c r="G16827" s="1">
        <v>44289.994108796294</v>
      </c>
      <c r="H16827" t="b">
        <v>0</v>
      </c>
      <c r="I16827" s="6"/>
      <c r="J16827">
        <v>54</v>
      </c>
      <c r="K16827">
        <v>8</v>
      </c>
      <c r="L16827">
        <v>0</v>
      </c>
      <c r="M16827" s="6" t="s">
        <v>27</v>
      </c>
      <c r="N16827">
        <v>-122.41990610000001</v>
      </c>
      <c r="O16827">
        <v>37.779026199999997</v>
      </c>
      <c r="P16827">
        <v>15465</v>
      </c>
    </row>
    <row r="16828" spans="1:16" x14ac:dyDescent="0.35">
      <c r="A16828">
        <v>15466</v>
      </c>
      <c r="B16828">
        <v>1.37701664601182E+18</v>
      </c>
      <c r="C16828" s="6" t="s">
        <v>13000</v>
      </c>
      <c r="D16828" s="6" t="s">
        <v>3868</v>
      </c>
      <c r="E16828" s="6" t="s">
        <v>12999</v>
      </c>
      <c r="F16828" s="6" t="s">
        <v>3132</v>
      </c>
      <c r="G16828" s="1">
        <v>44285.913495370369</v>
      </c>
      <c r="H16828" t="b">
        <v>0</v>
      </c>
      <c r="I16828" s="6"/>
      <c r="J16828">
        <v>21</v>
      </c>
      <c r="K16828">
        <v>55</v>
      </c>
      <c r="L16828">
        <v>1</v>
      </c>
      <c r="M16828" s="6" t="s">
        <v>17</v>
      </c>
      <c r="N16828">
        <v>-122.41990610000001</v>
      </c>
      <c r="O16828">
        <v>37.779026199999997</v>
      </c>
      <c r="P16828">
        <v>15466</v>
      </c>
    </row>
    <row r="16829" spans="1:16" x14ac:dyDescent="0.35">
      <c r="A16829">
        <v>15467</v>
      </c>
      <c r="B16829">
        <v>1.3769312038323699E+18</v>
      </c>
      <c r="C16829" s="6" t="s">
        <v>13001</v>
      </c>
      <c r="D16829" s="6" t="s">
        <v>21292</v>
      </c>
      <c r="E16829" s="6" t="s">
        <v>12999</v>
      </c>
      <c r="F16829" s="6" t="s">
        <v>42</v>
      </c>
      <c r="G16829" s="1">
        <v>44285.677719907406</v>
      </c>
      <c r="H16829" t="b">
        <v>0</v>
      </c>
      <c r="I16829" s="6"/>
      <c r="J16829">
        <v>155</v>
      </c>
      <c r="K16829">
        <v>693</v>
      </c>
      <c r="L16829">
        <v>13</v>
      </c>
      <c r="M16829" s="6" t="s">
        <v>17</v>
      </c>
      <c r="N16829">
        <v>-122.41990610000001</v>
      </c>
      <c r="O16829">
        <v>37.779026199999997</v>
      </c>
      <c r="P16829">
        <v>15467</v>
      </c>
    </row>
    <row r="16830" spans="1:16" x14ac:dyDescent="0.35">
      <c r="A16830">
        <v>15468</v>
      </c>
      <c r="B16830">
        <v>1.37675735819453E+18</v>
      </c>
      <c r="C16830" s="6" t="s">
        <v>13002</v>
      </c>
      <c r="D16830" s="6" t="s">
        <v>271</v>
      </c>
      <c r="E16830" s="6" t="s">
        <v>12999</v>
      </c>
      <c r="F16830" s="6" t="s">
        <v>38</v>
      </c>
      <c r="G16830" s="1">
        <v>44285.197997685187</v>
      </c>
      <c r="H16830" t="b">
        <v>0</v>
      </c>
      <c r="I16830" s="6"/>
      <c r="J16830">
        <v>1560</v>
      </c>
      <c r="K16830">
        <v>312</v>
      </c>
      <c r="L16830">
        <v>19</v>
      </c>
      <c r="M16830" s="6" t="s">
        <v>30</v>
      </c>
      <c r="N16830">
        <v>-122.41990610000001</v>
      </c>
      <c r="O16830">
        <v>37.779026199999997</v>
      </c>
      <c r="P16830">
        <v>15468</v>
      </c>
    </row>
    <row r="16831" spans="1:16" x14ac:dyDescent="0.35">
      <c r="A16831">
        <v>15469</v>
      </c>
      <c r="B16831">
        <v>1.3766769981861499E+18</v>
      </c>
      <c r="C16831" s="6" t="s">
        <v>13003</v>
      </c>
      <c r="D16831" s="6" t="s">
        <v>7291</v>
      </c>
      <c r="E16831" s="6" t="s">
        <v>12999</v>
      </c>
      <c r="F16831" s="6" t="s">
        <v>126</v>
      </c>
      <c r="G16831" s="1">
        <v>44284.97625</v>
      </c>
      <c r="H16831" t="b">
        <v>0</v>
      </c>
      <c r="I16831" s="6"/>
      <c r="J16831">
        <v>786</v>
      </c>
      <c r="K16831">
        <v>2674</v>
      </c>
      <c r="L16831">
        <v>25</v>
      </c>
      <c r="M16831" s="6" t="s">
        <v>127</v>
      </c>
      <c r="N16831">
        <v>-122.41990610000001</v>
      </c>
      <c r="O16831">
        <v>37.779026199999997</v>
      </c>
      <c r="P16831">
        <v>15469</v>
      </c>
    </row>
    <row r="16832" spans="1:16" x14ac:dyDescent="0.35">
      <c r="A16832">
        <v>15470</v>
      </c>
      <c r="B16832">
        <v>1.37660037484963E+18</v>
      </c>
      <c r="C16832" s="6" t="s">
        <v>13003</v>
      </c>
      <c r="D16832" s="6" t="s">
        <v>271</v>
      </c>
      <c r="E16832" s="6" t="s">
        <v>12999</v>
      </c>
      <c r="F16832" s="6" t="s">
        <v>38</v>
      </c>
      <c r="G16832" s="1">
        <v>44284.764814814815</v>
      </c>
      <c r="H16832" t="b">
        <v>0</v>
      </c>
      <c r="I16832" s="6"/>
      <c r="J16832">
        <v>1560</v>
      </c>
      <c r="K16832">
        <v>2674</v>
      </c>
      <c r="L16832">
        <v>25</v>
      </c>
      <c r="M16832" s="6" t="s">
        <v>30</v>
      </c>
      <c r="N16832">
        <v>-122.41990610000001</v>
      </c>
      <c r="O16832">
        <v>37.779026199999997</v>
      </c>
      <c r="P16832">
        <v>15470</v>
      </c>
    </row>
    <row r="16833" spans="1:16" x14ac:dyDescent="0.35">
      <c r="A16833">
        <v>15471</v>
      </c>
      <c r="B16833">
        <v>1.3784942578252101E+18</v>
      </c>
      <c r="C16833" s="6" t="s">
        <v>13004</v>
      </c>
      <c r="D16833" s="6" t="s">
        <v>271</v>
      </c>
      <c r="E16833" s="6" t="s">
        <v>13005</v>
      </c>
      <c r="F16833" s="6" t="s">
        <v>13006</v>
      </c>
      <c r="G16833" s="1">
        <v>44289.990925925929</v>
      </c>
      <c r="H16833" t="b">
        <v>0</v>
      </c>
      <c r="I16833" s="6"/>
      <c r="J16833">
        <v>4</v>
      </c>
      <c r="K16833">
        <v>89</v>
      </c>
      <c r="L16833">
        <v>1</v>
      </c>
      <c r="M16833" s="6" t="s">
        <v>13007</v>
      </c>
      <c r="N16833">
        <v>-1.2649062</v>
      </c>
      <c r="O16833">
        <v>52.5310214</v>
      </c>
      <c r="P16833">
        <v>15471</v>
      </c>
    </row>
    <row r="16834" spans="1:16" x14ac:dyDescent="0.35">
      <c r="A16834">
        <v>15472</v>
      </c>
      <c r="B16834">
        <v>1.3784866160885299E+18</v>
      </c>
      <c r="C16834" s="6" t="s">
        <v>13008</v>
      </c>
      <c r="D16834" s="6" t="s">
        <v>2023</v>
      </c>
      <c r="E16834" s="6" t="s">
        <v>13005</v>
      </c>
      <c r="F16834" s="6" t="s">
        <v>13009</v>
      </c>
      <c r="G16834" s="1">
        <v>44289.969837962963</v>
      </c>
      <c r="H16834" t="b">
        <v>0</v>
      </c>
      <c r="I16834" s="6"/>
      <c r="J16834">
        <v>1</v>
      </c>
      <c r="K16834">
        <v>876</v>
      </c>
      <c r="L16834">
        <v>4</v>
      </c>
      <c r="M16834" s="6" t="s">
        <v>13010</v>
      </c>
      <c r="N16834">
        <v>-1.2649062</v>
      </c>
      <c r="O16834">
        <v>52.5310214</v>
      </c>
      <c r="P16834">
        <v>15472</v>
      </c>
    </row>
    <row r="16835" spans="1:16" x14ac:dyDescent="0.35">
      <c r="A16835">
        <v>15473</v>
      </c>
      <c r="B16835">
        <v>1.3784646170228101E+18</v>
      </c>
      <c r="C16835" s="6" t="s">
        <v>13011</v>
      </c>
      <c r="D16835" s="6" t="s">
        <v>15306</v>
      </c>
      <c r="E16835" s="6" t="s">
        <v>13005</v>
      </c>
      <c r="F16835" s="6" t="s">
        <v>13012</v>
      </c>
      <c r="G16835" s="1">
        <v>44289.909131944441</v>
      </c>
      <c r="H16835" t="b">
        <v>0</v>
      </c>
      <c r="I16835" s="6"/>
      <c r="J16835">
        <v>4</v>
      </c>
      <c r="K16835">
        <v>54</v>
      </c>
      <c r="L16835">
        <v>0</v>
      </c>
      <c r="M16835" s="6" t="s">
        <v>13013</v>
      </c>
      <c r="N16835">
        <v>-1.2649062</v>
      </c>
      <c r="O16835">
        <v>52.5310214</v>
      </c>
      <c r="P16835">
        <v>15473</v>
      </c>
    </row>
    <row r="16836" spans="1:16" x14ac:dyDescent="0.35">
      <c r="A16836">
        <v>15473</v>
      </c>
      <c r="B16836">
        <v>1.3784646170228101E+18</v>
      </c>
      <c r="C16836" s="6" t="s">
        <v>13011</v>
      </c>
      <c r="D16836" s="6" t="s">
        <v>435</v>
      </c>
      <c r="E16836" s="6" t="s">
        <v>13005</v>
      </c>
      <c r="F16836" s="6" t="s">
        <v>13012</v>
      </c>
      <c r="G16836" s="1">
        <v>44289.909131944441</v>
      </c>
      <c r="H16836" t="b">
        <v>0</v>
      </c>
      <c r="I16836" s="6"/>
      <c r="J16836">
        <v>4</v>
      </c>
      <c r="K16836">
        <v>54</v>
      </c>
      <c r="L16836">
        <v>0</v>
      </c>
      <c r="M16836" s="6" t="s">
        <v>13013</v>
      </c>
      <c r="N16836">
        <v>-1.2649062</v>
      </c>
      <c r="O16836">
        <v>52.5310214</v>
      </c>
      <c r="P16836">
        <v>15473</v>
      </c>
    </row>
    <row r="16837" spans="1:16" x14ac:dyDescent="0.35">
      <c r="A16837">
        <v>15473</v>
      </c>
      <c r="B16837">
        <v>1.3784646170228101E+18</v>
      </c>
      <c r="C16837" s="6" t="s">
        <v>13011</v>
      </c>
      <c r="D16837" s="6" t="s">
        <v>19386</v>
      </c>
      <c r="E16837" s="6" t="s">
        <v>13005</v>
      </c>
      <c r="F16837" s="6" t="s">
        <v>13012</v>
      </c>
      <c r="G16837" s="1">
        <v>44289.909131944441</v>
      </c>
      <c r="H16837" t="b">
        <v>0</v>
      </c>
      <c r="I16837" s="6"/>
      <c r="J16837">
        <v>4</v>
      </c>
      <c r="K16837">
        <v>54</v>
      </c>
      <c r="L16837">
        <v>0</v>
      </c>
      <c r="M16837" s="6" t="s">
        <v>13013</v>
      </c>
      <c r="N16837">
        <v>-1.2649062</v>
      </c>
      <c r="O16837">
        <v>52.5310214</v>
      </c>
      <c r="P16837">
        <v>15473</v>
      </c>
    </row>
    <row r="16838" spans="1:16" x14ac:dyDescent="0.35">
      <c r="A16838">
        <v>15474</v>
      </c>
      <c r="B16838">
        <v>1.3784591944042399E+18</v>
      </c>
      <c r="C16838" s="6" t="s">
        <v>13008</v>
      </c>
      <c r="D16838" s="6" t="s">
        <v>2023</v>
      </c>
      <c r="E16838" s="6" t="s">
        <v>13005</v>
      </c>
      <c r="F16838" s="6" t="s">
        <v>13014</v>
      </c>
      <c r="G16838" s="1">
        <v>44289.894178240742</v>
      </c>
      <c r="H16838" t="b">
        <v>0</v>
      </c>
      <c r="I16838" s="6"/>
      <c r="J16838">
        <v>0</v>
      </c>
      <c r="K16838">
        <v>876</v>
      </c>
      <c r="L16838">
        <v>4</v>
      </c>
      <c r="M16838" s="6" t="s">
        <v>13015</v>
      </c>
      <c r="N16838">
        <v>-1.2649062</v>
      </c>
      <c r="O16838">
        <v>52.5310214</v>
      </c>
      <c r="P16838">
        <v>15474</v>
      </c>
    </row>
    <row r="16839" spans="1:16" x14ac:dyDescent="0.35">
      <c r="A16839">
        <v>15475</v>
      </c>
      <c r="B16839">
        <v>1.37843920979985E+18</v>
      </c>
      <c r="C16839" s="6" t="s">
        <v>13008</v>
      </c>
      <c r="D16839" s="6"/>
      <c r="E16839" s="6" t="s">
        <v>13005</v>
      </c>
      <c r="F16839" s="6" t="s">
        <v>13016</v>
      </c>
      <c r="G16839" s="1">
        <v>44289.83902777778</v>
      </c>
      <c r="H16839" t="b">
        <v>0</v>
      </c>
      <c r="I16839" s="6"/>
      <c r="J16839">
        <v>2</v>
      </c>
      <c r="K16839">
        <v>876</v>
      </c>
      <c r="L16839">
        <v>4</v>
      </c>
      <c r="M16839" s="6" t="s">
        <v>13017</v>
      </c>
      <c r="N16839">
        <v>-1.2649062</v>
      </c>
      <c r="O16839">
        <v>52.5310214</v>
      </c>
      <c r="P16839">
        <v>15475</v>
      </c>
    </row>
    <row r="16840" spans="1:16" x14ac:dyDescent="0.35">
      <c r="A16840">
        <v>15476</v>
      </c>
      <c r="B16840">
        <v>1.3784379763011699E+18</v>
      </c>
      <c r="C16840" s="6" t="s">
        <v>13008</v>
      </c>
      <c r="D16840" s="6" t="s">
        <v>36471</v>
      </c>
      <c r="E16840" s="6" t="s">
        <v>13005</v>
      </c>
      <c r="F16840" s="6" t="s">
        <v>13018</v>
      </c>
      <c r="G16840" s="1">
        <v>44289.835625</v>
      </c>
      <c r="H16840" t="b">
        <v>0</v>
      </c>
      <c r="I16840" s="6"/>
      <c r="J16840">
        <v>1</v>
      </c>
      <c r="K16840">
        <v>876</v>
      </c>
      <c r="L16840">
        <v>4</v>
      </c>
      <c r="M16840" s="6" t="s">
        <v>13017</v>
      </c>
      <c r="N16840">
        <v>-1.2649062</v>
      </c>
      <c r="O16840">
        <v>52.5310214</v>
      </c>
      <c r="P16840">
        <v>15476</v>
      </c>
    </row>
    <row r="16841" spans="1:16" x14ac:dyDescent="0.35">
      <c r="A16841">
        <v>15477</v>
      </c>
      <c r="B16841">
        <v>1.3784157252751301E+18</v>
      </c>
      <c r="C16841" s="6" t="s">
        <v>13019</v>
      </c>
      <c r="D16841" s="6" t="s">
        <v>14223</v>
      </c>
      <c r="E16841" s="6" t="s">
        <v>13005</v>
      </c>
      <c r="F16841" s="6" t="s">
        <v>13020</v>
      </c>
      <c r="G16841" s="1">
        <v>44289.774224537039</v>
      </c>
      <c r="H16841" t="b">
        <v>0</v>
      </c>
      <c r="I16841" s="6"/>
      <c r="J16841">
        <v>1</v>
      </c>
      <c r="K16841">
        <v>58</v>
      </c>
      <c r="L16841">
        <v>0</v>
      </c>
      <c r="M16841" s="6" t="s">
        <v>861</v>
      </c>
      <c r="N16841">
        <v>-1.2649062</v>
      </c>
      <c r="O16841">
        <v>52.5310214</v>
      </c>
      <c r="P16841">
        <v>15477</v>
      </c>
    </row>
    <row r="16842" spans="1:16" x14ac:dyDescent="0.35">
      <c r="A16842">
        <v>15478</v>
      </c>
      <c r="B16842">
        <v>1.37838426770158E+18</v>
      </c>
      <c r="C16842" s="6" t="s">
        <v>13021</v>
      </c>
      <c r="D16842" s="6" t="s">
        <v>1772</v>
      </c>
      <c r="E16842" s="6" t="s">
        <v>13005</v>
      </c>
      <c r="F16842" s="6" t="s">
        <v>129</v>
      </c>
      <c r="G16842" s="1">
        <v>44289.687418981484</v>
      </c>
      <c r="H16842" t="b">
        <v>0</v>
      </c>
      <c r="I16842" s="6"/>
      <c r="J16842">
        <v>31</v>
      </c>
      <c r="K16842">
        <v>1182</v>
      </c>
      <c r="L16842">
        <v>1</v>
      </c>
      <c r="M16842" s="6" t="s">
        <v>30</v>
      </c>
      <c r="N16842">
        <v>-1.2649062</v>
      </c>
      <c r="O16842">
        <v>52.5310214</v>
      </c>
      <c r="P16842">
        <v>15478</v>
      </c>
    </row>
    <row r="16843" spans="1:16" x14ac:dyDescent="0.35">
      <c r="A16843">
        <v>15479</v>
      </c>
      <c r="B16843">
        <v>1.37837602183827E+18</v>
      </c>
      <c r="C16843" s="6" t="s">
        <v>1772</v>
      </c>
      <c r="D16843" s="6"/>
      <c r="E16843" s="6" t="s">
        <v>13005</v>
      </c>
      <c r="F16843" s="6" t="s">
        <v>13022</v>
      </c>
      <c r="G16843" s="1">
        <v>44289.664664351854</v>
      </c>
      <c r="H16843" t="b">
        <v>0</v>
      </c>
      <c r="I16843" s="6"/>
      <c r="J16843">
        <v>31</v>
      </c>
      <c r="K16843">
        <v>7809</v>
      </c>
      <c r="L16843">
        <v>2</v>
      </c>
      <c r="M16843" s="6" t="s">
        <v>30</v>
      </c>
      <c r="N16843">
        <v>-1.2649062</v>
      </c>
      <c r="O16843">
        <v>52.5310214</v>
      </c>
      <c r="P16843">
        <v>15479</v>
      </c>
    </row>
    <row r="16844" spans="1:16" x14ac:dyDescent="0.35">
      <c r="A16844">
        <v>15480</v>
      </c>
      <c r="B16844">
        <v>1.3783720769485499E+18</v>
      </c>
      <c r="C16844" s="6" t="s">
        <v>13008</v>
      </c>
      <c r="D16844" s="6"/>
      <c r="E16844" s="6" t="s">
        <v>13005</v>
      </c>
      <c r="F16844" s="6" t="s">
        <v>13023</v>
      </c>
      <c r="G16844" s="1">
        <v>44289.653773148151</v>
      </c>
      <c r="H16844" t="b">
        <v>0</v>
      </c>
      <c r="I16844" s="6"/>
      <c r="J16844">
        <v>1</v>
      </c>
      <c r="K16844">
        <v>876</v>
      </c>
      <c r="L16844">
        <v>4</v>
      </c>
      <c r="M16844" s="6" t="s">
        <v>13024</v>
      </c>
      <c r="N16844">
        <v>-1.2649062</v>
      </c>
      <c r="O16844">
        <v>52.5310214</v>
      </c>
      <c r="P16844">
        <v>15480</v>
      </c>
    </row>
    <row r="16845" spans="1:16" x14ac:dyDescent="0.35">
      <c r="A16845">
        <v>15481</v>
      </c>
      <c r="B16845">
        <v>1.3783659344155699E+18</v>
      </c>
      <c r="C16845" s="6" t="s">
        <v>13025</v>
      </c>
      <c r="D16845" s="6" t="s">
        <v>8979</v>
      </c>
      <c r="E16845" s="6" t="s">
        <v>13005</v>
      </c>
      <c r="F16845" s="6" t="s">
        <v>22</v>
      </c>
      <c r="G16845" s="1">
        <v>44289.636828703704</v>
      </c>
      <c r="H16845" t="b">
        <v>0</v>
      </c>
      <c r="I16845" s="6"/>
      <c r="J16845">
        <v>79</v>
      </c>
      <c r="K16845">
        <v>1122</v>
      </c>
      <c r="L16845">
        <v>0</v>
      </c>
      <c r="M16845" s="6" t="s">
        <v>23</v>
      </c>
      <c r="N16845">
        <v>-1.2649062</v>
      </c>
      <c r="O16845">
        <v>52.5310214</v>
      </c>
      <c r="P16845">
        <v>15481</v>
      </c>
    </row>
    <row r="16846" spans="1:16" x14ac:dyDescent="0.35">
      <c r="A16846">
        <v>15482</v>
      </c>
      <c r="B16846">
        <v>1.37836329194946E+18</v>
      </c>
      <c r="C16846" s="6" t="s">
        <v>4706</v>
      </c>
      <c r="D16846" s="6"/>
      <c r="E16846" s="6" t="s">
        <v>13005</v>
      </c>
      <c r="F16846" s="6" t="s">
        <v>13026</v>
      </c>
      <c r="G16846" s="1">
        <v>44289.629537037035</v>
      </c>
      <c r="H16846" t="b">
        <v>0</v>
      </c>
      <c r="I16846" s="6"/>
      <c r="J16846">
        <v>10</v>
      </c>
      <c r="K16846">
        <v>2925</v>
      </c>
      <c r="L16846">
        <v>1</v>
      </c>
      <c r="M16846" s="6" t="s">
        <v>249</v>
      </c>
      <c r="N16846">
        <v>-1.2649062</v>
      </c>
      <c r="O16846">
        <v>52.5310214</v>
      </c>
      <c r="P16846">
        <v>15482</v>
      </c>
    </row>
    <row r="16847" spans="1:16" x14ac:dyDescent="0.35">
      <c r="A16847">
        <v>15483</v>
      </c>
      <c r="B16847">
        <v>1.37835476562157E+18</v>
      </c>
      <c r="C16847" s="6" t="s">
        <v>13027</v>
      </c>
      <c r="D16847" s="6" t="s">
        <v>11033</v>
      </c>
      <c r="E16847" s="6" t="s">
        <v>13005</v>
      </c>
      <c r="F16847" s="6" t="s">
        <v>152</v>
      </c>
      <c r="G16847" s="1">
        <v>44289.606006944443</v>
      </c>
      <c r="H16847" t="b">
        <v>0</v>
      </c>
      <c r="I16847" s="6"/>
      <c r="J16847">
        <v>288</v>
      </c>
      <c r="K16847">
        <v>763</v>
      </c>
      <c r="L16847">
        <v>12</v>
      </c>
      <c r="M16847" s="6" t="s">
        <v>17</v>
      </c>
      <c r="N16847">
        <v>-1.2649062</v>
      </c>
      <c r="O16847">
        <v>52.5310214</v>
      </c>
      <c r="P16847">
        <v>15483</v>
      </c>
    </row>
    <row r="16848" spans="1:16" x14ac:dyDescent="0.35">
      <c r="A16848">
        <v>15484</v>
      </c>
      <c r="B16848">
        <v>1.37834417902206E+18</v>
      </c>
      <c r="C16848" s="6" t="s">
        <v>13028</v>
      </c>
      <c r="D16848" s="6"/>
      <c r="E16848" s="6" t="s">
        <v>13005</v>
      </c>
      <c r="F16848" s="6" t="s">
        <v>13029</v>
      </c>
      <c r="G16848" s="1">
        <v>44289.576793981483</v>
      </c>
      <c r="H16848" t="b">
        <v>0</v>
      </c>
      <c r="I16848" s="6"/>
      <c r="J16848">
        <v>0</v>
      </c>
      <c r="K16848">
        <v>9</v>
      </c>
      <c r="L16848">
        <v>0</v>
      </c>
      <c r="M16848" s="6" t="s">
        <v>13030</v>
      </c>
      <c r="N16848">
        <v>-1.2649062</v>
      </c>
      <c r="O16848">
        <v>52.5310214</v>
      </c>
      <c r="P16848">
        <v>15484</v>
      </c>
    </row>
    <row r="16849" spans="1:16" x14ac:dyDescent="0.35">
      <c r="A16849">
        <v>15485</v>
      </c>
      <c r="B16849">
        <v>1.37834232666226E+18</v>
      </c>
      <c r="C16849" s="6" t="s">
        <v>13031</v>
      </c>
      <c r="D16849" s="6" t="s">
        <v>182</v>
      </c>
      <c r="E16849" s="6" t="s">
        <v>13005</v>
      </c>
      <c r="F16849" s="6" t="s">
        <v>26</v>
      </c>
      <c r="G16849" s="1">
        <v>44289.57167824074</v>
      </c>
      <c r="H16849" t="b">
        <v>0</v>
      </c>
      <c r="I16849" s="6"/>
      <c r="J16849">
        <v>54</v>
      </c>
      <c r="K16849">
        <v>1297</v>
      </c>
      <c r="L16849">
        <v>3</v>
      </c>
      <c r="M16849" s="6" t="s">
        <v>27</v>
      </c>
      <c r="N16849">
        <v>-1.2649062</v>
      </c>
      <c r="O16849">
        <v>52.5310214</v>
      </c>
      <c r="P16849">
        <v>15485</v>
      </c>
    </row>
    <row r="16850" spans="1:16" x14ac:dyDescent="0.35">
      <c r="A16850">
        <v>15486</v>
      </c>
      <c r="B16850">
        <v>1.3783212165750001E+18</v>
      </c>
      <c r="C16850" s="6" t="s">
        <v>13032</v>
      </c>
      <c r="D16850" s="6" t="s">
        <v>35889</v>
      </c>
      <c r="E16850" s="6" t="s">
        <v>13005</v>
      </c>
      <c r="F16850" s="6" t="s">
        <v>138</v>
      </c>
      <c r="G16850" s="1">
        <v>44289.513425925928</v>
      </c>
      <c r="H16850" t="b">
        <v>0</v>
      </c>
      <c r="I16850" s="6"/>
      <c r="J16850">
        <v>58</v>
      </c>
      <c r="K16850">
        <v>203</v>
      </c>
      <c r="L16850">
        <v>0</v>
      </c>
      <c r="M16850" s="6" t="s">
        <v>139</v>
      </c>
      <c r="N16850">
        <v>-1.2649062</v>
      </c>
      <c r="O16850">
        <v>52.5310214</v>
      </c>
      <c r="P16850">
        <v>15486</v>
      </c>
    </row>
    <row r="16851" spans="1:16" x14ac:dyDescent="0.35">
      <c r="A16851">
        <v>15487</v>
      </c>
      <c r="B16851">
        <v>1.3783075119845199E+18</v>
      </c>
      <c r="C16851" s="6" t="s">
        <v>13033</v>
      </c>
      <c r="D16851" s="6" t="s">
        <v>7291</v>
      </c>
      <c r="E16851" s="6" t="s">
        <v>13005</v>
      </c>
      <c r="F16851" s="6" t="s">
        <v>126</v>
      </c>
      <c r="G16851" s="1">
        <v>44289.475613425922</v>
      </c>
      <c r="H16851" t="b">
        <v>0</v>
      </c>
      <c r="I16851" s="6"/>
      <c r="J16851">
        <v>786</v>
      </c>
      <c r="K16851">
        <v>1901</v>
      </c>
      <c r="L16851">
        <v>0</v>
      </c>
      <c r="M16851" s="6" t="s">
        <v>127</v>
      </c>
      <c r="N16851">
        <v>-1.2649062</v>
      </c>
      <c r="O16851">
        <v>52.5310214</v>
      </c>
      <c r="P16851">
        <v>15487</v>
      </c>
    </row>
    <row r="16852" spans="1:16" x14ac:dyDescent="0.35">
      <c r="A16852">
        <v>15488</v>
      </c>
      <c r="B16852">
        <v>1.37829689075265E+18</v>
      </c>
      <c r="C16852" s="6" t="s">
        <v>13034</v>
      </c>
      <c r="D16852" s="6" t="s">
        <v>747</v>
      </c>
      <c r="E16852" s="6" t="s">
        <v>13005</v>
      </c>
      <c r="F16852" s="6" t="s">
        <v>13035</v>
      </c>
      <c r="G16852" s="1">
        <v>44289.446296296293</v>
      </c>
      <c r="H16852" t="b">
        <v>0</v>
      </c>
      <c r="I16852" s="6" t="s">
        <v>747</v>
      </c>
      <c r="J16852">
        <v>0</v>
      </c>
      <c r="K16852">
        <v>2153</v>
      </c>
      <c r="L16852">
        <v>5</v>
      </c>
      <c r="M16852" s="6" t="s">
        <v>30</v>
      </c>
      <c r="N16852">
        <v>-1.2649062</v>
      </c>
      <c r="O16852">
        <v>52.5310214</v>
      </c>
      <c r="P16852">
        <v>15488</v>
      </c>
    </row>
    <row r="16853" spans="1:16" x14ac:dyDescent="0.35">
      <c r="A16853">
        <v>15489</v>
      </c>
      <c r="B16853">
        <v>1.37827626462525E+18</v>
      </c>
      <c r="C16853" s="6" t="s">
        <v>13036</v>
      </c>
      <c r="D16853" s="6" t="s">
        <v>12708</v>
      </c>
      <c r="E16853" s="6" t="s">
        <v>13005</v>
      </c>
      <c r="F16853" s="6" t="s">
        <v>175</v>
      </c>
      <c r="G16853" s="1">
        <v>44289.389386574076</v>
      </c>
      <c r="H16853" t="b">
        <v>0</v>
      </c>
      <c r="I16853" s="6"/>
      <c r="J16853">
        <v>28</v>
      </c>
      <c r="K16853">
        <v>120</v>
      </c>
      <c r="L16853">
        <v>0</v>
      </c>
      <c r="M16853" s="6" t="s">
        <v>30</v>
      </c>
      <c r="N16853">
        <v>-1.2649062</v>
      </c>
      <c r="O16853">
        <v>52.5310214</v>
      </c>
      <c r="P16853">
        <v>15489</v>
      </c>
    </row>
    <row r="16854" spans="1:16" x14ac:dyDescent="0.35">
      <c r="A16854">
        <v>15489</v>
      </c>
      <c r="B16854">
        <v>1.37827626462525E+18</v>
      </c>
      <c r="C16854" s="6" t="s">
        <v>13036</v>
      </c>
      <c r="D16854" s="6" t="s">
        <v>5398</v>
      </c>
      <c r="E16854" s="6" t="s">
        <v>13005</v>
      </c>
      <c r="F16854" s="6" t="s">
        <v>175</v>
      </c>
      <c r="G16854" s="1">
        <v>44289.389386574076</v>
      </c>
      <c r="H16854" t="b">
        <v>0</v>
      </c>
      <c r="I16854" s="6"/>
      <c r="J16854">
        <v>28</v>
      </c>
      <c r="K16854">
        <v>120</v>
      </c>
      <c r="L16854">
        <v>0</v>
      </c>
      <c r="M16854" s="6" t="s">
        <v>30</v>
      </c>
      <c r="N16854">
        <v>-1.2649062</v>
      </c>
      <c r="O16854">
        <v>52.5310214</v>
      </c>
      <c r="P16854">
        <v>15489</v>
      </c>
    </row>
    <row r="16855" spans="1:16" x14ac:dyDescent="0.35">
      <c r="A16855">
        <v>15490</v>
      </c>
      <c r="B16855">
        <v>1.3782762260250199E+18</v>
      </c>
      <c r="C16855" s="6" t="s">
        <v>13036</v>
      </c>
      <c r="D16855" s="6" t="s">
        <v>8979</v>
      </c>
      <c r="E16855" s="6" t="s">
        <v>13005</v>
      </c>
      <c r="F16855" s="6" t="s">
        <v>22</v>
      </c>
      <c r="G16855" s="1">
        <v>44289.389282407406</v>
      </c>
      <c r="H16855" t="b">
        <v>0</v>
      </c>
      <c r="I16855" s="6"/>
      <c r="J16855">
        <v>79</v>
      </c>
      <c r="K16855">
        <v>120</v>
      </c>
      <c r="L16855">
        <v>0</v>
      </c>
      <c r="M16855" s="6" t="s">
        <v>23</v>
      </c>
      <c r="N16855">
        <v>-1.2649062</v>
      </c>
      <c r="O16855">
        <v>52.5310214</v>
      </c>
      <c r="P16855">
        <v>15490</v>
      </c>
    </row>
    <row r="16856" spans="1:16" x14ac:dyDescent="0.35">
      <c r="A16856">
        <v>15491</v>
      </c>
      <c r="B16856">
        <v>1.3782762151618199E+18</v>
      </c>
      <c r="C16856" s="6" t="s">
        <v>13036</v>
      </c>
      <c r="D16856" s="6" t="s">
        <v>182</v>
      </c>
      <c r="E16856" s="6" t="s">
        <v>13005</v>
      </c>
      <c r="F16856" s="6" t="s">
        <v>26</v>
      </c>
      <c r="G16856" s="1">
        <v>44289.389247685183</v>
      </c>
      <c r="H16856" t="b">
        <v>0</v>
      </c>
      <c r="I16856" s="6"/>
      <c r="J16856">
        <v>54</v>
      </c>
      <c r="K16856">
        <v>120</v>
      </c>
      <c r="L16856">
        <v>0</v>
      </c>
      <c r="M16856" s="6" t="s">
        <v>27</v>
      </c>
      <c r="N16856">
        <v>-1.2649062</v>
      </c>
      <c r="O16856">
        <v>52.5310214</v>
      </c>
      <c r="P16856">
        <v>15491</v>
      </c>
    </row>
    <row r="16857" spans="1:16" x14ac:dyDescent="0.35">
      <c r="A16857">
        <v>15492</v>
      </c>
      <c r="B16857">
        <v>1.3782721374216599E+18</v>
      </c>
      <c r="C16857" s="6" t="s">
        <v>13008</v>
      </c>
      <c r="D16857" s="6" t="s">
        <v>273</v>
      </c>
      <c r="E16857" s="6" t="s">
        <v>13005</v>
      </c>
      <c r="F16857" s="6" t="s">
        <v>13037</v>
      </c>
      <c r="G16857" s="1">
        <v>44289.377997685187</v>
      </c>
      <c r="H16857" t="b">
        <v>0</v>
      </c>
      <c r="I16857" s="6"/>
      <c r="J16857">
        <v>1</v>
      </c>
      <c r="K16857">
        <v>876</v>
      </c>
      <c r="L16857">
        <v>4</v>
      </c>
      <c r="M16857" s="6" t="s">
        <v>30</v>
      </c>
      <c r="N16857">
        <v>-1.2649062</v>
      </c>
      <c r="O16857">
        <v>52.5310214</v>
      </c>
      <c r="P16857">
        <v>15492</v>
      </c>
    </row>
    <row r="16858" spans="1:16" x14ac:dyDescent="0.35">
      <c r="A16858">
        <v>15492</v>
      </c>
      <c r="B16858">
        <v>1.3782721374216599E+18</v>
      </c>
      <c r="C16858" s="6" t="s">
        <v>13008</v>
      </c>
      <c r="D16858" s="6" t="s">
        <v>2477</v>
      </c>
      <c r="E16858" s="6" t="s">
        <v>13005</v>
      </c>
      <c r="F16858" s="6" t="s">
        <v>13037</v>
      </c>
      <c r="G16858" s="1">
        <v>44289.377997685187</v>
      </c>
      <c r="H16858" t="b">
        <v>0</v>
      </c>
      <c r="I16858" s="6"/>
      <c r="J16858">
        <v>1</v>
      </c>
      <c r="K16858">
        <v>876</v>
      </c>
      <c r="L16858">
        <v>4</v>
      </c>
      <c r="M16858" s="6" t="s">
        <v>30</v>
      </c>
      <c r="N16858">
        <v>-1.2649062</v>
      </c>
      <c r="O16858">
        <v>52.5310214</v>
      </c>
      <c r="P16858">
        <v>15492</v>
      </c>
    </row>
    <row r="16859" spans="1:16" x14ac:dyDescent="0.35">
      <c r="A16859">
        <v>15492</v>
      </c>
      <c r="B16859">
        <v>1.3782721374216599E+18</v>
      </c>
      <c r="C16859" s="6" t="s">
        <v>13008</v>
      </c>
      <c r="D16859" s="6" t="s">
        <v>2023</v>
      </c>
      <c r="E16859" s="6" t="s">
        <v>13005</v>
      </c>
      <c r="F16859" s="6" t="s">
        <v>13037</v>
      </c>
      <c r="G16859" s="1">
        <v>44289.377997685187</v>
      </c>
      <c r="H16859" t="b">
        <v>0</v>
      </c>
      <c r="I16859" s="6"/>
      <c r="J16859">
        <v>1</v>
      </c>
      <c r="K16859">
        <v>876</v>
      </c>
      <c r="L16859">
        <v>4</v>
      </c>
      <c r="M16859" s="6" t="s">
        <v>30</v>
      </c>
      <c r="N16859">
        <v>-1.2649062</v>
      </c>
      <c r="O16859">
        <v>52.5310214</v>
      </c>
      <c r="P16859">
        <v>15492</v>
      </c>
    </row>
    <row r="16860" spans="1:16" x14ac:dyDescent="0.35">
      <c r="A16860">
        <v>15492</v>
      </c>
      <c r="B16860">
        <v>1.3782721374216599E+18</v>
      </c>
      <c r="C16860" s="6" t="s">
        <v>13008</v>
      </c>
      <c r="D16860" s="6" t="s">
        <v>37032</v>
      </c>
      <c r="E16860" s="6" t="s">
        <v>13005</v>
      </c>
      <c r="F16860" s="6" t="s">
        <v>13037</v>
      </c>
      <c r="G16860" s="1">
        <v>44289.377997685187</v>
      </c>
      <c r="H16860" t="b">
        <v>0</v>
      </c>
      <c r="I16860" s="6"/>
      <c r="J16860">
        <v>1</v>
      </c>
      <c r="K16860">
        <v>876</v>
      </c>
      <c r="L16860">
        <v>4</v>
      </c>
      <c r="M16860" s="6" t="s">
        <v>30</v>
      </c>
      <c r="N16860">
        <v>-1.2649062</v>
      </c>
      <c r="O16860">
        <v>52.5310214</v>
      </c>
      <c r="P16860">
        <v>15492</v>
      </c>
    </row>
    <row r="16861" spans="1:16" x14ac:dyDescent="0.35">
      <c r="A16861">
        <v>15493</v>
      </c>
      <c r="B16861">
        <v>1.37824997047055E+18</v>
      </c>
      <c r="C16861" s="6" t="s">
        <v>13038</v>
      </c>
      <c r="D16861" s="6" t="s">
        <v>671</v>
      </c>
      <c r="E16861" s="6" t="s">
        <v>13005</v>
      </c>
      <c r="F16861" s="6" t="s">
        <v>636</v>
      </c>
      <c r="G16861" s="1">
        <v>44289.316828703704</v>
      </c>
      <c r="H16861" t="b">
        <v>0</v>
      </c>
      <c r="I16861" s="6"/>
      <c r="J16861">
        <v>249</v>
      </c>
      <c r="K16861">
        <v>2756</v>
      </c>
      <c r="L16861">
        <v>4</v>
      </c>
      <c r="M16861" s="6" t="s">
        <v>17</v>
      </c>
      <c r="N16861">
        <v>-1.2649062</v>
      </c>
      <c r="O16861">
        <v>52.5310214</v>
      </c>
      <c r="P16861">
        <v>15493</v>
      </c>
    </row>
    <row r="16862" spans="1:16" x14ac:dyDescent="0.35">
      <c r="A16862">
        <v>15494</v>
      </c>
      <c r="B16862">
        <v>1.3782436828648699E+18</v>
      </c>
      <c r="C16862" s="6" t="s">
        <v>13039</v>
      </c>
      <c r="D16862" s="6" t="s">
        <v>7076</v>
      </c>
      <c r="E16862" s="6" t="s">
        <v>13005</v>
      </c>
      <c r="F16862" s="6" t="s">
        <v>512</v>
      </c>
      <c r="G16862" s="1">
        <v>44289.299479166664</v>
      </c>
      <c r="H16862" t="b">
        <v>0</v>
      </c>
      <c r="I16862" s="6"/>
      <c r="J16862">
        <v>86</v>
      </c>
      <c r="K16862">
        <v>12075</v>
      </c>
      <c r="L16862">
        <v>37</v>
      </c>
      <c r="M16862" s="6" t="s">
        <v>513</v>
      </c>
      <c r="N16862">
        <v>-1.2649062</v>
      </c>
      <c r="O16862">
        <v>52.5310214</v>
      </c>
      <c r="P16862">
        <v>15494</v>
      </c>
    </row>
    <row r="16863" spans="1:16" x14ac:dyDescent="0.35">
      <c r="A16863">
        <v>15495</v>
      </c>
      <c r="B16863">
        <v>1.37820823358893E+18</v>
      </c>
      <c r="C16863" s="6" t="s">
        <v>13040</v>
      </c>
      <c r="D16863" s="6"/>
      <c r="E16863" s="6" t="s">
        <v>13005</v>
      </c>
      <c r="F16863" s="6" t="s">
        <v>188</v>
      </c>
      <c r="G16863" s="1">
        <v>44289.201655092591</v>
      </c>
      <c r="H16863" t="b">
        <v>0</v>
      </c>
      <c r="I16863" s="6"/>
      <c r="J16863">
        <v>0</v>
      </c>
      <c r="K16863">
        <v>456</v>
      </c>
      <c r="L16863">
        <v>9</v>
      </c>
      <c r="M16863" s="6" t="s">
        <v>17</v>
      </c>
      <c r="N16863">
        <v>-1.2649062</v>
      </c>
      <c r="O16863">
        <v>52.5310214</v>
      </c>
      <c r="P16863">
        <v>15495</v>
      </c>
    </row>
    <row r="16864" spans="1:16" x14ac:dyDescent="0.35">
      <c r="A16864">
        <v>15496</v>
      </c>
      <c r="B16864">
        <v>1.3781056664984E+18</v>
      </c>
      <c r="C16864" s="6" t="s">
        <v>13008</v>
      </c>
      <c r="D16864" s="6"/>
      <c r="E16864" s="6" t="s">
        <v>13005</v>
      </c>
      <c r="F16864" s="6" t="s">
        <v>13041</v>
      </c>
      <c r="G16864" s="1">
        <v>44288.918622685182</v>
      </c>
      <c r="H16864" t="b">
        <v>0</v>
      </c>
      <c r="I16864" s="6"/>
      <c r="J16864">
        <v>1</v>
      </c>
      <c r="K16864">
        <v>876</v>
      </c>
      <c r="L16864">
        <v>4</v>
      </c>
      <c r="M16864" s="6" t="s">
        <v>13017</v>
      </c>
      <c r="N16864">
        <v>-1.2649062</v>
      </c>
      <c r="O16864">
        <v>52.5310214</v>
      </c>
      <c r="P16864">
        <v>15496</v>
      </c>
    </row>
    <row r="16865" spans="1:16" x14ac:dyDescent="0.35">
      <c r="A16865">
        <v>15497</v>
      </c>
      <c r="B16865">
        <v>1.3781036672204301E+18</v>
      </c>
      <c r="C16865" s="6" t="s">
        <v>13008</v>
      </c>
      <c r="D16865" s="6"/>
      <c r="E16865" s="6" t="s">
        <v>13005</v>
      </c>
      <c r="F16865" s="6" t="s">
        <v>13042</v>
      </c>
      <c r="G16865" s="1">
        <v>44288.913101851853</v>
      </c>
      <c r="H16865" t="b">
        <v>0</v>
      </c>
      <c r="I16865" s="6"/>
      <c r="J16865">
        <v>0</v>
      </c>
      <c r="K16865">
        <v>876</v>
      </c>
      <c r="L16865">
        <v>4</v>
      </c>
      <c r="M16865" s="6" t="s">
        <v>13043</v>
      </c>
      <c r="N16865">
        <v>-1.2649062</v>
      </c>
      <c r="O16865">
        <v>52.5310214</v>
      </c>
      <c r="P16865">
        <v>15497</v>
      </c>
    </row>
    <row r="16866" spans="1:16" x14ac:dyDescent="0.35">
      <c r="A16866">
        <v>15498</v>
      </c>
      <c r="B16866">
        <v>1.3780744151461399E+18</v>
      </c>
      <c r="C16866" s="6" t="s">
        <v>13044</v>
      </c>
      <c r="D16866" s="6" t="s">
        <v>8979</v>
      </c>
      <c r="E16866" s="6" t="s">
        <v>13005</v>
      </c>
      <c r="F16866" s="6" t="s">
        <v>22</v>
      </c>
      <c r="G16866" s="1">
        <v>44288.832384259258</v>
      </c>
      <c r="H16866" t="b">
        <v>0</v>
      </c>
      <c r="I16866" s="6"/>
      <c r="J16866">
        <v>79</v>
      </c>
      <c r="K16866">
        <v>267</v>
      </c>
      <c r="L16866">
        <v>0</v>
      </c>
      <c r="M16866" s="6" t="s">
        <v>23</v>
      </c>
      <c r="N16866">
        <v>-1.2649062</v>
      </c>
      <c r="O16866">
        <v>52.5310214</v>
      </c>
      <c r="P16866">
        <v>15498</v>
      </c>
    </row>
    <row r="16867" spans="1:16" x14ac:dyDescent="0.35">
      <c r="A16867">
        <v>15499</v>
      </c>
      <c r="B16867">
        <v>1.3780678967530601E+18</v>
      </c>
      <c r="C16867" s="6" t="s">
        <v>13045</v>
      </c>
      <c r="D16867" s="6" t="s">
        <v>7076</v>
      </c>
      <c r="E16867" s="6" t="s">
        <v>13005</v>
      </c>
      <c r="F16867" s="6" t="s">
        <v>512</v>
      </c>
      <c r="G16867" s="1">
        <v>44288.814398148148</v>
      </c>
      <c r="H16867" t="b">
        <v>0</v>
      </c>
      <c r="I16867" s="6"/>
      <c r="J16867">
        <v>86</v>
      </c>
      <c r="K16867">
        <v>306</v>
      </c>
      <c r="L16867">
        <v>1</v>
      </c>
      <c r="M16867" s="6" t="s">
        <v>513</v>
      </c>
      <c r="N16867">
        <v>-1.2649062</v>
      </c>
      <c r="O16867">
        <v>52.5310214</v>
      </c>
      <c r="P16867">
        <v>15499</v>
      </c>
    </row>
    <row r="16868" spans="1:16" x14ac:dyDescent="0.35">
      <c r="A16868">
        <v>15500</v>
      </c>
      <c r="B16868">
        <v>1.3780516211423401E+18</v>
      </c>
      <c r="C16868" s="6" t="s">
        <v>13039</v>
      </c>
      <c r="D16868" s="6" t="s">
        <v>736</v>
      </c>
      <c r="E16868" s="6" t="s">
        <v>13005</v>
      </c>
      <c r="F16868" s="6" t="s">
        <v>13046</v>
      </c>
      <c r="G16868" s="1">
        <v>44288.769490740742</v>
      </c>
      <c r="H16868" t="b">
        <v>0</v>
      </c>
      <c r="I16868" s="6"/>
      <c r="J16868">
        <v>1</v>
      </c>
      <c r="K16868">
        <v>12075</v>
      </c>
      <c r="L16868">
        <v>37</v>
      </c>
      <c r="M16868" s="6" t="s">
        <v>565</v>
      </c>
      <c r="N16868">
        <v>-1.2649062</v>
      </c>
      <c r="O16868">
        <v>52.5310214</v>
      </c>
      <c r="P16868">
        <v>15500</v>
      </c>
    </row>
    <row r="16869" spans="1:16" x14ac:dyDescent="0.35">
      <c r="A16869">
        <v>15501</v>
      </c>
      <c r="B16869">
        <v>1.37803616118945E+18</v>
      </c>
      <c r="C16869" s="6" t="s">
        <v>13047</v>
      </c>
      <c r="D16869" s="6"/>
      <c r="E16869" s="6" t="s">
        <v>13005</v>
      </c>
      <c r="F16869" s="6" t="s">
        <v>13048</v>
      </c>
      <c r="G16869" s="1">
        <v>44288.7268287037</v>
      </c>
      <c r="H16869" t="b">
        <v>0</v>
      </c>
      <c r="I16869" s="6"/>
      <c r="J16869">
        <v>0</v>
      </c>
      <c r="K16869">
        <v>66</v>
      </c>
      <c r="L16869">
        <v>0</v>
      </c>
      <c r="M16869" s="6" t="s">
        <v>17</v>
      </c>
      <c r="N16869">
        <v>-1.2649062</v>
      </c>
      <c r="O16869">
        <v>52.5310214</v>
      </c>
      <c r="P16869">
        <v>15501</v>
      </c>
    </row>
    <row r="16870" spans="1:16" x14ac:dyDescent="0.35">
      <c r="A16870">
        <v>15502</v>
      </c>
      <c r="B16870">
        <v>1.37802472794031E+18</v>
      </c>
      <c r="C16870" s="6" t="s">
        <v>13049</v>
      </c>
      <c r="D16870" s="6" t="s">
        <v>8462</v>
      </c>
      <c r="E16870" s="6" t="s">
        <v>13005</v>
      </c>
      <c r="F16870" s="6" t="s">
        <v>13050</v>
      </c>
      <c r="G16870" s="1">
        <v>44288.695277777777</v>
      </c>
      <c r="H16870" t="b">
        <v>0</v>
      </c>
      <c r="I16870" s="6" t="s">
        <v>8462</v>
      </c>
      <c r="J16870">
        <v>1</v>
      </c>
      <c r="K16870">
        <v>58</v>
      </c>
      <c r="L16870">
        <v>0</v>
      </c>
      <c r="M16870" s="6" t="s">
        <v>741</v>
      </c>
      <c r="N16870">
        <v>-1.2649062</v>
      </c>
      <c r="O16870">
        <v>52.5310214</v>
      </c>
      <c r="P16870">
        <v>15502</v>
      </c>
    </row>
    <row r="16871" spans="1:16" x14ac:dyDescent="0.35">
      <c r="A16871">
        <v>15503</v>
      </c>
      <c r="B16871">
        <v>1.3780203507353101E+18</v>
      </c>
      <c r="C16871" s="6" t="s">
        <v>13051</v>
      </c>
      <c r="D16871" s="6" t="s">
        <v>8979</v>
      </c>
      <c r="E16871" s="6" t="s">
        <v>13005</v>
      </c>
      <c r="F16871" s="6" t="s">
        <v>22</v>
      </c>
      <c r="G16871" s="1">
        <v>44288.683194444442</v>
      </c>
      <c r="H16871" t="b">
        <v>0</v>
      </c>
      <c r="I16871" s="6"/>
      <c r="J16871">
        <v>79</v>
      </c>
      <c r="K16871">
        <v>1330</v>
      </c>
      <c r="L16871">
        <v>0</v>
      </c>
      <c r="M16871" s="6" t="s">
        <v>23</v>
      </c>
      <c r="N16871">
        <v>-1.2649062</v>
      </c>
      <c r="O16871">
        <v>52.5310214</v>
      </c>
      <c r="P16871">
        <v>15503</v>
      </c>
    </row>
    <row r="16872" spans="1:16" x14ac:dyDescent="0.35">
      <c r="A16872">
        <v>15504</v>
      </c>
      <c r="B16872">
        <v>1.3780058442861299E+18</v>
      </c>
      <c r="C16872" s="6" t="s">
        <v>13052</v>
      </c>
      <c r="D16872" s="6" t="s">
        <v>14236</v>
      </c>
      <c r="E16872" s="6" t="s">
        <v>13005</v>
      </c>
      <c r="F16872" s="6" t="s">
        <v>13053</v>
      </c>
      <c r="G16872" s="1">
        <v>44288.643171296295</v>
      </c>
      <c r="H16872" t="b">
        <v>0</v>
      </c>
      <c r="I16872" s="6"/>
      <c r="J16872">
        <v>2</v>
      </c>
      <c r="K16872">
        <v>607</v>
      </c>
      <c r="L16872">
        <v>4</v>
      </c>
      <c r="M16872" s="6" t="s">
        <v>30</v>
      </c>
      <c r="N16872">
        <v>-1.2649062</v>
      </c>
      <c r="O16872">
        <v>52.5310214</v>
      </c>
      <c r="P16872">
        <v>15504</v>
      </c>
    </row>
    <row r="16873" spans="1:16" x14ac:dyDescent="0.35">
      <c r="A16873">
        <v>15505</v>
      </c>
      <c r="B16873">
        <v>1.37800349299711E+18</v>
      </c>
      <c r="C16873" s="6" t="s">
        <v>4706</v>
      </c>
      <c r="D16873" s="6"/>
      <c r="E16873" s="6" t="s">
        <v>13005</v>
      </c>
      <c r="F16873" s="6" t="s">
        <v>13054</v>
      </c>
      <c r="G16873" s="1">
        <v>44288.636678240742</v>
      </c>
      <c r="H16873" t="b">
        <v>0</v>
      </c>
      <c r="I16873" s="6"/>
      <c r="J16873">
        <v>8</v>
      </c>
      <c r="K16873">
        <v>2925</v>
      </c>
      <c r="L16873">
        <v>1</v>
      </c>
      <c r="M16873" s="6" t="s">
        <v>17</v>
      </c>
      <c r="N16873">
        <v>-1.2649062</v>
      </c>
      <c r="O16873">
        <v>52.5310214</v>
      </c>
      <c r="P16873">
        <v>15505</v>
      </c>
    </row>
    <row r="16874" spans="1:16" x14ac:dyDescent="0.35">
      <c r="A16874">
        <v>15506</v>
      </c>
      <c r="B16874">
        <v>1.3780017525664699E+18</v>
      </c>
      <c r="C16874" s="6" t="s">
        <v>13055</v>
      </c>
      <c r="D16874" s="6" t="s">
        <v>7076</v>
      </c>
      <c r="E16874" s="6" t="s">
        <v>13005</v>
      </c>
      <c r="F16874" s="6" t="s">
        <v>512</v>
      </c>
      <c r="G16874" s="1">
        <v>44288.631874999999</v>
      </c>
      <c r="H16874" t="b">
        <v>0</v>
      </c>
      <c r="I16874" s="6"/>
      <c r="J16874">
        <v>86</v>
      </c>
      <c r="K16874">
        <v>788</v>
      </c>
      <c r="L16874">
        <v>9</v>
      </c>
      <c r="M16874" s="6" t="s">
        <v>513</v>
      </c>
      <c r="N16874">
        <v>-1.2649062</v>
      </c>
      <c r="O16874">
        <v>52.5310214</v>
      </c>
      <c r="P16874">
        <v>15506</v>
      </c>
    </row>
    <row r="16875" spans="1:16" x14ac:dyDescent="0.35">
      <c r="A16875">
        <v>15507</v>
      </c>
      <c r="B16875">
        <v>1.3779582320318999E+18</v>
      </c>
      <c r="C16875" s="6" t="s">
        <v>13056</v>
      </c>
      <c r="D16875" s="6"/>
      <c r="E16875" s="6" t="s">
        <v>13005</v>
      </c>
      <c r="F16875" s="6" t="s">
        <v>13057</v>
      </c>
      <c r="G16875" s="1">
        <v>44288.511782407404</v>
      </c>
      <c r="H16875" t="b">
        <v>0</v>
      </c>
      <c r="I16875" s="6"/>
      <c r="J16875">
        <v>0</v>
      </c>
      <c r="K16875">
        <v>327</v>
      </c>
      <c r="L16875">
        <v>0</v>
      </c>
      <c r="M16875" s="6" t="s">
        <v>17</v>
      </c>
      <c r="N16875">
        <v>-1.2649062</v>
      </c>
      <c r="O16875">
        <v>52.5310214</v>
      </c>
      <c r="P16875">
        <v>15507</v>
      </c>
    </row>
    <row r="16876" spans="1:16" x14ac:dyDescent="0.35">
      <c r="A16876">
        <v>15508</v>
      </c>
      <c r="B16876">
        <v>1.3779442038424399E+18</v>
      </c>
      <c r="C16876" s="6" t="s">
        <v>13058</v>
      </c>
      <c r="D16876" s="6"/>
      <c r="E16876" s="6" t="s">
        <v>13005</v>
      </c>
      <c r="F16876" s="6" t="s">
        <v>13059</v>
      </c>
      <c r="G16876" s="1">
        <v>44288.473067129627</v>
      </c>
      <c r="H16876" t="b">
        <v>0</v>
      </c>
      <c r="I16876" s="6"/>
      <c r="J16876">
        <v>0</v>
      </c>
      <c r="K16876">
        <v>221</v>
      </c>
      <c r="L16876">
        <v>0</v>
      </c>
      <c r="M16876" s="6" t="s">
        <v>17</v>
      </c>
      <c r="N16876">
        <v>-1.2649062</v>
      </c>
      <c r="O16876">
        <v>52.5310214</v>
      </c>
      <c r="P16876">
        <v>15508</v>
      </c>
    </row>
    <row r="16877" spans="1:16" x14ac:dyDescent="0.35">
      <c r="A16877">
        <v>15509</v>
      </c>
      <c r="B16877">
        <v>1.3779429636455099E+18</v>
      </c>
      <c r="C16877" s="6" t="s">
        <v>13060</v>
      </c>
      <c r="D16877" s="6"/>
      <c r="E16877" s="6" t="s">
        <v>13005</v>
      </c>
      <c r="F16877" s="6" t="s">
        <v>13061</v>
      </c>
      <c r="G16877" s="1">
        <v>44288.469652777778</v>
      </c>
      <c r="H16877" t="b">
        <v>0</v>
      </c>
      <c r="I16877" s="6"/>
      <c r="J16877">
        <v>0</v>
      </c>
      <c r="K16877">
        <v>98</v>
      </c>
      <c r="L16877">
        <v>0</v>
      </c>
      <c r="M16877" s="6" t="s">
        <v>30</v>
      </c>
      <c r="N16877">
        <v>-1.2649062</v>
      </c>
      <c r="O16877">
        <v>52.5310214</v>
      </c>
      <c r="P16877">
        <v>15509</v>
      </c>
    </row>
    <row r="16878" spans="1:16" x14ac:dyDescent="0.35">
      <c r="A16878">
        <v>15510</v>
      </c>
      <c r="B16878">
        <v>1.3779323083853E+18</v>
      </c>
      <c r="C16878" s="6" t="s">
        <v>13062</v>
      </c>
      <c r="D16878" s="6" t="s">
        <v>1075</v>
      </c>
      <c r="E16878" s="6" t="s">
        <v>13005</v>
      </c>
      <c r="F16878" s="6" t="s">
        <v>605</v>
      </c>
      <c r="G16878" s="1">
        <v>44288.440243055556</v>
      </c>
      <c r="H16878" t="b">
        <v>0</v>
      </c>
      <c r="I16878" s="6"/>
      <c r="J16878">
        <v>57</v>
      </c>
      <c r="K16878">
        <v>411</v>
      </c>
      <c r="L16878">
        <v>1</v>
      </c>
      <c r="M16878" s="6" t="s">
        <v>30</v>
      </c>
      <c r="N16878">
        <v>-1.2649062</v>
      </c>
      <c r="O16878">
        <v>52.5310214</v>
      </c>
      <c r="P16878">
        <v>15510</v>
      </c>
    </row>
    <row r="16879" spans="1:16" x14ac:dyDescent="0.35">
      <c r="A16879">
        <v>15511</v>
      </c>
      <c r="B16879">
        <v>1.3779197570018199E+18</v>
      </c>
      <c r="C16879" s="6" t="s">
        <v>13063</v>
      </c>
      <c r="D16879" s="6" t="s">
        <v>1075</v>
      </c>
      <c r="E16879" s="6" t="s">
        <v>13005</v>
      </c>
      <c r="F16879" s="6" t="s">
        <v>605</v>
      </c>
      <c r="G16879" s="1">
        <v>44288.405613425923</v>
      </c>
      <c r="H16879" t="b">
        <v>0</v>
      </c>
      <c r="I16879" s="6"/>
      <c r="J16879">
        <v>57</v>
      </c>
      <c r="K16879">
        <v>144</v>
      </c>
      <c r="L16879">
        <v>0</v>
      </c>
      <c r="M16879" s="6" t="s">
        <v>30</v>
      </c>
      <c r="N16879">
        <v>-1.2649062</v>
      </c>
      <c r="O16879">
        <v>52.5310214</v>
      </c>
      <c r="P16879">
        <v>15511</v>
      </c>
    </row>
    <row r="16880" spans="1:16" x14ac:dyDescent="0.35">
      <c r="A16880">
        <v>15512</v>
      </c>
      <c r="B16880">
        <v>1.3779175642825999E+18</v>
      </c>
      <c r="C16880" s="6" t="s">
        <v>13040</v>
      </c>
      <c r="D16880" s="6" t="s">
        <v>671</v>
      </c>
      <c r="E16880" s="6" t="s">
        <v>13005</v>
      </c>
      <c r="F16880" s="6" t="s">
        <v>13064</v>
      </c>
      <c r="G16880" s="1">
        <v>44288.399560185186</v>
      </c>
      <c r="H16880" t="b">
        <v>0</v>
      </c>
      <c r="I16880" s="6" t="s">
        <v>671</v>
      </c>
      <c r="J16880">
        <v>0</v>
      </c>
      <c r="K16880">
        <v>456</v>
      </c>
      <c r="L16880">
        <v>9</v>
      </c>
      <c r="M16880" s="6" t="s">
        <v>17</v>
      </c>
      <c r="N16880">
        <v>-1.2649062</v>
      </c>
      <c r="O16880">
        <v>52.5310214</v>
      </c>
      <c r="P16880">
        <v>15512</v>
      </c>
    </row>
    <row r="16881" spans="1:16" x14ac:dyDescent="0.35">
      <c r="A16881">
        <v>15513</v>
      </c>
      <c r="B16881">
        <v>1.37791144157186E+18</v>
      </c>
      <c r="C16881" s="6" t="s">
        <v>13065</v>
      </c>
      <c r="D16881" s="6" t="s">
        <v>1085</v>
      </c>
      <c r="E16881" s="6" t="s">
        <v>13005</v>
      </c>
      <c r="F16881" s="6" t="s">
        <v>621</v>
      </c>
      <c r="G16881" s="1">
        <v>44288.382662037038</v>
      </c>
      <c r="H16881" t="b">
        <v>0</v>
      </c>
      <c r="I16881" s="6"/>
      <c r="J16881">
        <v>42</v>
      </c>
      <c r="K16881">
        <v>29</v>
      </c>
      <c r="L16881">
        <v>0</v>
      </c>
      <c r="M16881" s="6" t="s">
        <v>30</v>
      </c>
      <c r="N16881">
        <v>-1.2649062</v>
      </c>
      <c r="O16881">
        <v>52.5310214</v>
      </c>
      <c r="P16881">
        <v>15513</v>
      </c>
    </row>
    <row r="16882" spans="1:16" x14ac:dyDescent="0.35">
      <c r="A16882">
        <v>15514</v>
      </c>
      <c r="B16882">
        <v>1.37790875168082E+18</v>
      </c>
      <c r="C16882" s="6" t="s">
        <v>13066</v>
      </c>
      <c r="D16882" s="6" t="s">
        <v>1085</v>
      </c>
      <c r="E16882" s="6" t="s">
        <v>13005</v>
      </c>
      <c r="F16882" s="6" t="s">
        <v>621</v>
      </c>
      <c r="G16882" s="1">
        <v>44288.375243055554</v>
      </c>
      <c r="H16882" t="b">
        <v>0</v>
      </c>
      <c r="I16882" s="6"/>
      <c r="J16882">
        <v>42</v>
      </c>
      <c r="K16882">
        <v>78</v>
      </c>
      <c r="L16882">
        <v>0</v>
      </c>
      <c r="M16882" s="6" t="s">
        <v>30</v>
      </c>
      <c r="N16882">
        <v>-1.2649062</v>
      </c>
      <c r="O16882">
        <v>52.5310214</v>
      </c>
      <c r="P16882">
        <v>15514</v>
      </c>
    </row>
    <row r="16883" spans="1:16" x14ac:dyDescent="0.35">
      <c r="A16883">
        <v>15515</v>
      </c>
      <c r="B16883">
        <v>1.37790661144077E+18</v>
      </c>
      <c r="C16883" s="6" t="s">
        <v>13067</v>
      </c>
      <c r="D16883" s="6"/>
      <c r="E16883" s="6" t="s">
        <v>13005</v>
      </c>
      <c r="F16883" s="6" t="s">
        <v>13068</v>
      </c>
      <c r="G16883" s="1">
        <v>44288.369340277779</v>
      </c>
      <c r="H16883" t="b">
        <v>0</v>
      </c>
      <c r="I16883" s="6"/>
      <c r="J16883">
        <v>0</v>
      </c>
      <c r="K16883">
        <v>179</v>
      </c>
      <c r="L16883">
        <v>1</v>
      </c>
      <c r="M16883" s="6" t="s">
        <v>100</v>
      </c>
      <c r="N16883">
        <v>-1.2649062</v>
      </c>
      <c r="O16883">
        <v>52.5310214</v>
      </c>
      <c r="P16883">
        <v>15515</v>
      </c>
    </row>
    <row r="16884" spans="1:16" x14ac:dyDescent="0.35">
      <c r="A16884">
        <v>15516</v>
      </c>
      <c r="B16884">
        <v>1.3779064094849999E+18</v>
      </c>
      <c r="C16884" s="6" t="s">
        <v>13025</v>
      </c>
      <c r="D16884" s="6" t="s">
        <v>12708</v>
      </c>
      <c r="E16884" s="6" t="s">
        <v>13005</v>
      </c>
      <c r="F16884" s="6" t="s">
        <v>648</v>
      </c>
      <c r="G16884" s="1">
        <v>44288.368773148148</v>
      </c>
      <c r="H16884" t="b">
        <v>0</v>
      </c>
      <c r="I16884" s="6"/>
      <c r="J16884">
        <v>42</v>
      </c>
      <c r="K16884">
        <v>1122</v>
      </c>
      <c r="L16884">
        <v>0</v>
      </c>
      <c r="M16884" s="6" t="s">
        <v>30</v>
      </c>
      <c r="N16884">
        <v>-1.2649062</v>
      </c>
      <c r="O16884">
        <v>52.5310214</v>
      </c>
      <c r="P16884">
        <v>15516</v>
      </c>
    </row>
    <row r="16885" spans="1:16" x14ac:dyDescent="0.35">
      <c r="A16885">
        <v>15517</v>
      </c>
      <c r="B16885">
        <v>1.3778701148471301E+18</v>
      </c>
      <c r="C16885" s="6" t="s">
        <v>13069</v>
      </c>
      <c r="D16885" s="6"/>
      <c r="E16885" s="6" t="s">
        <v>13005</v>
      </c>
      <c r="F16885" s="6" t="s">
        <v>13070</v>
      </c>
      <c r="G16885" s="1">
        <v>44288.268622685187</v>
      </c>
      <c r="H16885" t="b">
        <v>0</v>
      </c>
      <c r="I16885" s="6"/>
      <c r="J16885">
        <v>0</v>
      </c>
      <c r="K16885">
        <v>1925</v>
      </c>
      <c r="L16885">
        <v>0</v>
      </c>
      <c r="M16885" s="6" t="s">
        <v>17</v>
      </c>
      <c r="N16885">
        <v>-1.2649062</v>
      </c>
      <c r="O16885">
        <v>52.5310214</v>
      </c>
      <c r="P16885">
        <v>15517</v>
      </c>
    </row>
    <row r="16886" spans="1:16" x14ac:dyDescent="0.35">
      <c r="A16886">
        <v>15518</v>
      </c>
      <c r="B16886">
        <v>1.3777376617005701E+18</v>
      </c>
      <c r="C16886" s="6" t="s">
        <v>1772</v>
      </c>
      <c r="D16886" s="6"/>
      <c r="E16886" s="6" t="s">
        <v>13005</v>
      </c>
      <c r="F16886" s="6" t="s">
        <v>13071</v>
      </c>
      <c r="G16886" s="1">
        <v>44287.903124999997</v>
      </c>
      <c r="H16886" t="b">
        <v>0</v>
      </c>
      <c r="I16886" s="6"/>
      <c r="J16886">
        <v>2</v>
      </c>
      <c r="K16886">
        <v>7809</v>
      </c>
      <c r="L16886">
        <v>2</v>
      </c>
      <c r="M16886" s="6" t="s">
        <v>17</v>
      </c>
      <c r="N16886">
        <v>-1.2649062</v>
      </c>
      <c r="O16886">
        <v>52.5310214</v>
      </c>
      <c r="P16886">
        <v>15518</v>
      </c>
    </row>
    <row r="16887" spans="1:16" x14ac:dyDescent="0.35">
      <c r="A16887">
        <v>15519</v>
      </c>
      <c r="B16887">
        <v>1.3777368704241001E+18</v>
      </c>
      <c r="C16887" s="6" t="s">
        <v>1772</v>
      </c>
      <c r="D16887" s="6"/>
      <c r="E16887" s="6" t="s">
        <v>13005</v>
      </c>
      <c r="F16887" s="6" t="s">
        <v>13072</v>
      </c>
      <c r="G16887" s="1">
        <v>44287.900937500002</v>
      </c>
      <c r="H16887" t="b">
        <v>0</v>
      </c>
      <c r="I16887" s="6"/>
      <c r="J16887">
        <v>6</v>
      </c>
      <c r="K16887">
        <v>7809</v>
      </c>
      <c r="L16887">
        <v>2</v>
      </c>
      <c r="M16887" s="6" t="s">
        <v>1065</v>
      </c>
      <c r="N16887">
        <v>-1.2649062</v>
      </c>
      <c r="O16887">
        <v>52.5310214</v>
      </c>
      <c r="P16887">
        <v>15519</v>
      </c>
    </row>
    <row r="16888" spans="1:16" x14ac:dyDescent="0.35">
      <c r="A16888">
        <v>15520</v>
      </c>
      <c r="B16888">
        <v>1.37772743028735E+18</v>
      </c>
      <c r="C16888" s="6" t="s">
        <v>13073</v>
      </c>
      <c r="D16888" s="6" t="s">
        <v>4706</v>
      </c>
      <c r="E16888" s="6" t="s">
        <v>13005</v>
      </c>
      <c r="F16888" s="6" t="s">
        <v>1229</v>
      </c>
      <c r="G16888" s="1">
        <v>44287.874884259261</v>
      </c>
      <c r="H16888" t="b">
        <v>0</v>
      </c>
      <c r="I16888" s="6"/>
      <c r="J16888">
        <v>6</v>
      </c>
      <c r="K16888">
        <v>58</v>
      </c>
      <c r="L16888">
        <v>1</v>
      </c>
      <c r="M16888" s="6" t="s">
        <v>351</v>
      </c>
      <c r="N16888">
        <v>-1.2649062</v>
      </c>
      <c r="O16888">
        <v>52.5310214</v>
      </c>
      <c r="P16888">
        <v>15520</v>
      </c>
    </row>
    <row r="16889" spans="1:16" x14ac:dyDescent="0.35">
      <c r="A16889">
        <v>15521</v>
      </c>
      <c r="B16889">
        <v>1.37772590006685E+18</v>
      </c>
      <c r="C16889" s="6" t="s">
        <v>13074</v>
      </c>
      <c r="D16889" s="6" t="s">
        <v>11033</v>
      </c>
      <c r="E16889" s="6" t="s">
        <v>13005</v>
      </c>
      <c r="F16889" s="6" t="s">
        <v>152</v>
      </c>
      <c r="G16889" s="1">
        <v>44287.870671296296</v>
      </c>
      <c r="H16889" t="b">
        <v>0</v>
      </c>
      <c r="I16889" s="6"/>
      <c r="J16889">
        <v>288</v>
      </c>
      <c r="K16889">
        <v>1387</v>
      </c>
      <c r="L16889">
        <v>6</v>
      </c>
      <c r="M16889" s="6" t="s">
        <v>17</v>
      </c>
      <c r="N16889">
        <v>-1.2649062</v>
      </c>
      <c r="O16889">
        <v>52.5310214</v>
      </c>
      <c r="P16889">
        <v>15521</v>
      </c>
    </row>
    <row r="16890" spans="1:16" x14ac:dyDescent="0.35">
      <c r="A16890">
        <v>15522</v>
      </c>
      <c r="B16890">
        <v>1.3777242065494899E+18</v>
      </c>
      <c r="C16890" s="6" t="s">
        <v>13075</v>
      </c>
      <c r="D16890" s="6" t="s">
        <v>11033</v>
      </c>
      <c r="E16890" s="6" t="s">
        <v>13005</v>
      </c>
      <c r="F16890" s="6" t="s">
        <v>152</v>
      </c>
      <c r="G16890" s="1">
        <v>44287.865995370368</v>
      </c>
      <c r="H16890" t="b">
        <v>0</v>
      </c>
      <c r="I16890" s="6"/>
      <c r="J16890">
        <v>288</v>
      </c>
      <c r="K16890">
        <v>255</v>
      </c>
      <c r="L16890">
        <v>4</v>
      </c>
      <c r="M16890" s="6" t="s">
        <v>17</v>
      </c>
      <c r="N16890">
        <v>-1.2649062</v>
      </c>
      <c r="O16890">
        <v>52.5310214</v>
      </c>
      <c r="P16890">
        <v>15522</v>
      </c>
    </row>
    <row r="16891" spans="1:16" x14ac:dyDescent="0.35">
      <c r="A16891">
        <v>15523</v>
      </c>
      <c r="B16891">
        <v>1.3777133996064799E+18</v>
      </c>
      <c r="C16891" s="6" t="s">
        <v>13076</v>
      </c>
      <c r="D16891" s="6" t="s">
        <v>11033</v>
      </c>
      <c r="E16891" s="6" t="s">
        <v>13005</v>
      </c>
      <c r="F16891" s="6" t="s">
        <v>152</v>
      </c>
      <c r="G16891" s="1">
        <v>44287.836168981485</v>
      </c>
      <c r="H16891" t="b">
        <v>0</v>
      </c>
      <c r="I16891" s="6"/>
      <c r="J16891">
        <v>288</v>
      </c>
      <c r="K16891">
        <v>164</v>
      </c>
      <c r="L16891">
        <v>0</v>
      </c>
      <c r="M16891" s="6" t="s">
        <v>17</v>
      </c>
      <c r="N16891">
        <v>-1.2649062</v>
      </c>
      <c r="O16891">
        <v>52.5310214</v>
      </c>
      <c r="P16891">
        <v>15523</v>
      </c>
    </row>
    <row r="16892" spans="1:16" x14ac:dyDescent="0.35">
      <c r="A16892">
        <v>15524</v>
      </c>
      <c r="B16892">
        <v>1.37771090258626E+18</v>
      </c>
      <c r="C16892" s="6" t="s">
        <v>4706</v>
      </c>
      <c r="D16892" s="6"/>
      <c r="E16892" s="6" t="s">
        <v>13005</v>
      </c>
      <c r="F16892" s="6" t="s">
        <v>13077</v>
      </c>
      <c r="G16892" s="1">
        <v>44287.829282407409</v>
      </c>
      <c r="H16892" t="b">
        <v>0</v>
      </c>
      <c r="I16892" s="6"/>
      <c r="J16892">
        <v>6</v>
      </c>
      <c r="K16892">
        <v>2925</v>
      </c>
      <c r="L16892">
        <v>1</v>
      </c>
      <c r="M16892" s="6" t="s">
        <v>351</v>
      </c>
      <c r="N16892">
        <v>-1.2649062</v>
      </c>
      <c r="O16892">
        <v>52.5310214</v>
      </c>
      <c r="P16892">
        <v>15524</v>
      </c>
    </row>
    <row r="16893" spans="1:16" x14ac:dyDescent="0.35">
      <c r="A16893">
        <v>15525</v>
      </c>
      <c r="B16893">
        <v>1.37770205091875E+18</v>
      </c>
      <c r="C16893" s="6" t="s">
        <v>13078</v>
      </c>
      <c r="D16893" s="6" t="s">
        <v>12730</v>
      </c>
      <c r="E16893" s="6" t="s">
        <v>13005</v>
      </c>
      <c r="F16893" s="6" t="s">
        <v>1432</v>
      </c>
      <c r="G16893" s="1">
        <v>44287.804861111108</v>
      </c>
      <c r="H16893" t="b">
        <v>0</v>
      </c>
      <c r="I16893" s="6"/>
      <c r="J16893">
        <v>14</v>
      </c>
      <c r="K16893">
        <v>215</v>
      </c>
      <c r="L16893">
        <v>0</v>
      </c>
      <c r="M16893" s="6" t="s">
        <v>17</v>
      </c>
      <c r="N16893">
        <v>-1.2649062</v>
      </c>
      <c r="O16893">
        <v>52.5310214</v>
      </c>
      <c r="P16893">
        <v>15525</v>
      </c>
    </row>
    <row r="16894" spans="1:16" x14ac:dyDescent="0.35">
      <c r="A16894">
        <v>15526</v>
      </c>
      <c r="B16894">
        <v>1.37770063481683E+18</v>
      </c>
      <c r="C16894" s="6" t="s">
        <v>13079</v>
      </c>
      <c r="D16894" s="6"/>
      <c r="E16894" s="6" t="s">
        <v>13005</v>
      </c>
      <c r="F16894" s="6" t="s">
        <v>13080</v>
      </c>
      <c r="G16894" s="1">
        <v>44287.800949074073</v>
      </c>
      <c r="H16894" t="b">
        <v>0</v>
      </c>
      <c r="I16894" s="6"/>
      <c r="J16894">
        <v>0</v>
      </c>
      <c r="K16894">
        <v>312</v>
      </c>
      <c r="L16894">
        <v>2</v>
      </c>
      <c r="M16894" s="6" t="s">
        <v>30</v>
      </c>
      <c r="N16894">
        <v>-1.2649062</v>
      </c>
      <c r="O16894">
        <v>52.5310214</v>
      </c>
      <c r="P16894">
        <v>15526</v>
      </c>
    </row>
    <row r="16895" spans="1:16" x14ac:dyDescent="0.35">
      <c r="A16895">
        <v>15527</v>
      </c>
      <c r="B16895">
        <v>1.37769998854593E+18</v>
      </c>
      <c r="C16895" s="6" t="s">
        <v>4706</v>
      </c>
      <c r="D16895" s="6"/>
      <c r="E16895" s="6" t="s">
        <v>13005</v>
      </c>
      <c r="F16895" s="6" t="s">
        <v>13081</v>
      </c>
      <c r="G16895" s="1">
        <v>44287.799166666664</v>
      </c>
      <c r="H16895" t="b">
        <v>0</v>
      </c>
      <c r="I16895" s="6"/>
      <c r="J16895">
        <v>12</v>
      </c>
      <c r="K16895">
        <v>2925</v>
      </c>
      <c r="L16895">
        <v>1</v>
      </c>
      <c r="M16895" s="6" t="s">
        <v>17</v>
      </c>
      <c r="N16895">
        <v>-1.2649062</v>
      </c>
      <c r="O16895">
        <v>52.5310214</v>
      </c>
      <c r="P16895">
        <v>15527</v>
      </c>
    </row>
    <row r="16896" spans="1:16" x14ac:dyDescent="0.35">
      <c r="A16896">
        <v>15528</v>
      </c>
      <c r="B16896">
        <v>1.37769153436413E+18</v>
      </c>
      <c r="C16896" s="6" t="s">
        <v>13040</v>
      </c>
      <c r="D16896" s="6" t="s">
        <v>13083</v>
      </c>
      <c r="E16896" s="6" t="s">
        <v>13005</v>
      </c>
      <c r="F16896" s="6" t="s">
        <v>13082</v>
      </c>
      <c r="G16896" s="1">
        <v>44287.775833333333</v>
      </c>
      <c r="H16896" t="b">
        <v>0</v>
      </c>
      <c r="I16896" s="6" t="s">
        <v>13083</v>
      </c>
      <c r="J16896">
        <v>0</v>
      </c>
      <c r="K16896">
        <v>456</v>
      </c>
      <c r="L16896">
        <v>9</v>
      </c>
      <c r="M16896" s="6" t="s">
        <v>17</v>
      </c>
      <c r="N16896">
        <v>-1.2649062</v>
      </c>
      <c r="O16896">
        <v>52.5310214</v>
      </c>
      <c r="P16896">
        <v>15528</v>
      </c>
    </row>
    <row r="16897" spans="1:16" x14ac:dyDescent="0.35">
      <c r="A16897">
        <v>15529</v>
      </c>
      <c r="B16897">
        <v>1.3776877566845801E+18</v>
      </c>
      <c r="C16897" s="6" t="s">
        <v>13025</v>
      </c>
      <c r="D16897" s="6" t="s">
        <v>19758</v>
      </c>
      <c r="E16897" s="6" t="s">
        <v>13005</v>
      </c>
      <c r="F16897" s="6" t="s">
        <v>979</v>
      </c>
      <c r="G16897" s="1">
        <v>44287.765416666669</v>
      </c>
      <c r="H16897" t="b">
        <v>0</v>
      </c>
      <c r="I16897" s="6"/>
      <c r="J16897">
        <v>146</v>
      </c>
      <c r="K16897">
        <v>1122</v>
      </c>
      <c r="L16897">
        <v>0</v>
      </c>
      <c r="M16897" s="6" t="s">
        <v>30</v>
      </c>
      <c r="N16897">
        <v>-1.2649062</v>
      </c>
      <c r="O16897">
        <v>52.5310214</v>
      </c>
      <c r="P16897">
        <v>15529</v>
      </c>
    </row>
    <row r="16898" spans="1:16" x14ac:dyDescent="0.35">
      <c r="A16898">
        <v>15530</v>
      </c>
      <c r="B16898">
        <v>1.37767141404463E+18</v>
      </c>
      <c r="C16898" s="6" t="s">
        <v>13084</v>
      </c>
      <c r="D16898" s="6" t="s">
        <v>311</v>
      </c>
      <c r="E16898" s="6" t="s">
        <v>13005</v>
      </c>
      <c r="F16898" s="6" t="s">
        <v>13085</v>
      </c>
      <c r="G16898" s="1">
        <v>44287.720312500001</v>
      </c>
      <c r="H16898" t="b">
        <v>0</v>
      </c>
      <c r="I16898" s="6"/>
      <c r="J16898">
        <v>2</v>
      </c>
      <c r="K16898">
        <v>693</v>
      </c>
      <c r="L16898">
        <v>1</v>
      </c>
      <c r="M16898" s="6" t="s">
        <v>17</v>
      </c>
      <c r="N16898">
        <v>-1.2649062</v>
      </c>
      <c r="O16898">
        <v>52.5310214</v>
      </c>
      <c r="P16898">
        <v>15530</v>
      </c>
    </row>
    <row r="16899" spans="1:16" x14ac:dyDescent="0.35">
      <c r="A16899">
        <v>15531</v>
      </c>
      <c r="B16899">
        <v>1.37766594990669E+18</v>
      </c>
      <c r="C16899" s="6" t="s">
        <v>13086</v>
      </c>
      <c r="D16899" s="6" t="s">
        <v>1383</v>
      </c>
      <c r="E16899" s="6" t="s">
        <v>13005</v>
      </c>
      <c r="F16899" s="6" t="s">
        <v>943</v>
      </c>
      <c r="G16899" s="1">
        <v>44287.705231481479</v>
      </c>
      <c r="H16899" t="b">
        <v>0</v>
      </c>
      <c r="I16899" s="6"/>
      <c r="J16899">
        <v>19</v>
      </c>
      <c r="K16899">
        <v>879</v>
      </c>
      <c r="L16899">
        <v>2</v>
      </c>
      <c r="M16899" s="6" t="s">
        <v>944</v>
      </c>
      <c r="N16899">
        <v>-1.2649062</v>
      </c>
      <c r="O16899">
        <v>52.5310214</v>
      </c>
      <c r="P16899">
        <v>15531</v>
      </c>
    </row>
    <row r="16900" spans="1:16" x14ac:dyDescent="0.35">
      <c r="A16900">
        <v>15532</v>
      </c>
      <c r="B16900">
        <v>1.3776333800875699E+18</v>
      </c>
      <c r="C16900" s="6" t="s">
        <v>13087</v>
      </c>
      <c r="D16900" s="6" t="s">
        <v>23315</v>
      </c>
      <c r="E16900" s="6" t="s">
        <v>13005</v>
      </c>
      <c r="F16900" s="6" t="s">
        <v>404</v>
      </c>
      <c r="G16900" s="1">
        <v>44287.615358796298</v>
      </c>
      <c r="H16900" t="b">
        <v>0</v>
      </c>
      <c r="I16900" s="6"/>
      <c r="J16900">
        <v>531</v>
      </c>
      <c r="K16900">
        <v>2033</v>
      </c>
      <c r="L16900">
        <v>19</v>
      </c>
      <c r="M16900" s="6" t="s">
        <v>30</v>
      </c>
      <c r="N16900">
        <v>-1.2649062</v>
      </c>
      <c r="O16900">
        <v>52.5310214</v>
      </c>
      <c r="P16900">
        <v>15532</v>
      </c>
    </row>
    <row r="16901" spans="1:16" x14ac:dyDescent="0.35">
      <c r="A16901">
        <v>15533</v>
      </c>
      <c r="B16901">
        <v>1.37763132383842E+18</v>
      </c>
      <c r="C16901" s="6" t="s">
        <v>13088</v>
      </c>
      <c r="D16901" s="6" t="s">
        <v>1772</v>
      </c>
      <c r="E16901" s="6" t="s">
        <v>13005</v>
      </c>
      <c r="F16901" s="6" t="s">
        <v>1454</v>
      </c>
      <c r="G16901" s="1">
        <v>44287.6096875</v>
      </c>
      <c r="H16901" t="b">
        <v>0</v>
      </c>
      <c r="I16901" s="6"/>
      <c r="J16901">
        <v>13</v>
      </c>
      <c r="K16901">
        <v>506</v>
      </c>
      <c r="L16901">
        <v>7</v>
      </c>
      <c r="M16901" s="6" t="s">
        <v>1065</v>
      </c>
      <c r="N16901">
        <v>-1.2649062</v>
      </c>
      <c r="O16901">
        <v>52.5310214</v>
      </c>
      <c r="P16901">
        <v>15533</v>
      </c>
    </row>
    <row r="16902" spans="1:16" x14ac:dyDescent="0.35">
      <c r="A16902">
        <v>15534</v>
      </c>
      <c r="B16902">
        <v>1.3776289735895199E+18</v>
      </c>
      <c r="C16902" s="6" t="s">
        <v>1772</v>
      </c>
      <c r="D16902" s="6"/>
      <c r="E16902" s="6" t="s">
        <v>13005</v>
      </c>
      <c r="F16902" s="6" t="s">
        <v>13089</v>
      </c>
      <c r="G16902" s="1">
        <v>44287.603206018517</v>
      </c>
      <c r="H16902" t="b">
        <v>0</v>
      </c>
      <c r="I16902" s="6"/>
      <c r="J16902">
        <v>13</v>
      </c>
      <c r="K16902">
        <v>7809</v>
      </c>
      <c r="L16902">
        <v>2</v>
      </c>
      <c r="M16902" s="6" t="s">
        <v>1065</v>
      </c>
      <c r="N16902">
        <v>-1.2649062</v>
      </c>
      <c r="O16902">
        <v>52.5310214</v>
      </c>
      <c r="P16902">
        <v>15534</v>
      </c>
    </row>
    <row r="16903" spans="1:16" x14ac:dyDescent="0.35">
      <c r="A16903">
        <v>15535</v>
      </c>
      <c r="B16903">
        <v>1.3776263201637601E+18</v>
      </c>
      <c r="C16903" s="6" t="s">
        <v>13090</v>
      </c>
      <c r="D16903" s="6" t="s">
        <v>19758</v>
      </c>
      <c r="E16903" s="6" t="s">
        <v>13005</v>
      </c>
      <c r="F16903" s="6" t="s">
        <v>979</v>
      </c>
      <c r="G16903" s="1">
        <v>44287.595879629633</v>
      </c>
      <c r="H16903" t="b">
        <v>0</v>
      </c>
      <c r="I16903" s="6"/>
      <c r="J16903">
        <v>146</v>
      </c>
      <c r="K16903">
        <v>1183</v>
      </c>
      <c r="L16903">
        <v>0</v>
      </c>
      <c r="M16903" s="6" t="s">
        <v>30</v>
      </c>
      <c r="N16903">
        <v>-1.2649062</v>
      </c>
      <c r="O16903">
        <v>52.5310214</v>
      </c>
      <c r="P16903">
        <v>15535</v>
      </c>
    </row>
    <row r="16904" spans="1:16" x14ac:dyDescent="0.35">
      <c r="A16904">
        <v>15536</v>
      </c>
      <c r="B16904">
        <v>1.3776150069388401E+18</v>
      </c>
      <c r="C16904" s="6" t="s">
        <v>13008</v>
      </c>
      <c r="D16904" s="6"/>
      <c r="E16904" s="6" t="s">
        <v>13005</v>
      </c>
      <c r="F16904" s="6" t="s">
        <v>13091</v>
      </c>
      <c r="G16904" s="1">
        <v>44287.564664351848</v>
      </c>
      <c r="H16904" t="b">
        <v>0</v>
      </c>
      <c r="I16904" s="6"/>
      <c r="J16904">
        <v>0</v>
      </c>
      <c r="K16904">
        <v>876</v>
      </c>
      <c r="L16904">
        <v>4</v>
      </c>
      <c r="M16904" s="6" t="s">
        <v>17</v>
      </c>
      <c r="N16904">
        <v>-1.2649062</v>
      </c>
      <c r="O16904">
        <v>52.5310214</v>
      </c>
      <c r="P16904">
        <v>15536</v>
      </c>
    </row>
    <row r="16905" spans="1:16" x14ac:dyDescent="0.35">
      <c r="A16905">
        <v>15537</v>
      </c>
      <c r="B16905">
        <v>1.3776127312479099E+18</v>
      </c>
      <c r="C16905" s="6" t="s">
        <v>13092</v>
      </c>
      <c r="D16905" s="6" t="s">
        <v>23315</v>
      </c>
      <c r="E16905" s="6" t="s">
        <v>13005</v>
      </c>
      <c r="F16905" s="6" t="s">
        <v>404</v>
      </c>
      <c r="G16905" s="1">
        <v>44287.558379629627</v>
      </c>
      <c r="H16905" t="b">
        <v>0</v>
      </c>
      <c r="I16905" s="6"/>
      <c r="J16905">
        <v>531</v>
      </c>
      <c r="K16905">
        <v>268</v>
      </c>
      <c r="L16905">
        <v>1</v>
      </c>
      <c r="M16905" s="6" t="s">
        <v>30</v>
      </c>
      <c r="N16905">
        <v>-1.2649062</v>
      </c>
      <c r="O16905">
        <v>52.5310214</v>
      </c>
      <c r="P16905">
        <v>15537</v>
      </c>
    </row>
    <row r="16906" spans="1:16" x14ac:dyDescent="0.35">
      <c r="A16906">
        <v>15538</v>
      </c>
      <c r="B16906">
        <v>1.3776117383303099E+18</v>
      </c>
      <c r="C16906" s="6" t="s">
        <v>13093</v>
      </c>
      <c r="D16906" s="6" t="s">
        <v>671</v>
      </c>
      <c r="E16906" s="6" t="s">
        <v>13005</v>
      </c>
      <c r="F16906" s="6" t="s">
        <v>170</v>
      </c>
      <c r="G16906" s="1">
        <v>44287.555636574078</v>
      </c>
      <c r="H16906" t="b">
        <v>0</v>
      </c>
      <c r="I16906" s="6"/>
      <c r="J16906">
        <v>249</v>
      </c>
      <c r="K16906">
        <v>1531</v>
      </c>
      <c r="L16906">
        <v>8</v>
      </c>
      <c r="M16906" s="6" t="s">
        <v>17</v>
      </c>
      <c r="N16906">
        <v>-1.2649062</v>
      </c>
      <c r="O16906">
        <v>52.5310214</v>
      </c>
      <c r="P16906">
        <v>15538</v>
      </c>
    </row>
    <row r="16907" spans="1:16" x14ac:dyDescent="0.35">
      <c r="A16907">
        <v>15539</v>
      </c>
      <c r="B16907">
        <v>1.3776079535791301E+18</v>
      </c>
      <c r="C16907" s="6" t="s">
        <v>13094</v>
      </c>
      <c r="D16907" s="6" t="s">
        <v>1680</v>
      </c>
      <c r="E16907" s="6" t="s">
        <v>13005</v>
      </c>
      <c r="F16907" s="6" t="s">
        <v>408</v>
      </c>
      <c r="G16907" s="1">
        <v>44287.54519675926</v>
      </c>
      <c r="H16907" t="b">
        <v>0</v>
      </c>
      <c r="I16907" s="6"/>
      <c r="J16907">
        <v>64</v>
      </c>
      <c r="K16907">
        <v>1492</v>
      </c>
      <c r="L16907">
        <v>3</v>
      </c>
      <c r="M16907" s="6" t="s">
        <v>409</v>
      </c>
      <c r="N16907">
        <v>-1.2649062</v>
      </c>
      <c r="O16907">
        <v>52.5310214</v>
      </c>
      <c r="P16907">
        <v>15539</v>
      </c>
    </row>
    <row r="16908" spans="1:16" x14ac:dyDescent="0.35">
      <c r="A16908">
        <v>15540</v>
      </c>
      <c r="B16908">
        <v>1.37760708445648E+18</v>
      </c>
      <c r="C16908" s="6" t="s">
        <v>13056</v>
      </c>
      <c r="D16908" s="6" t="s">
        <v>19758</v>
      </c>
      <c r="E16908" s="6" t="s">
        <v>13005</v>
      </c>
      <c r="F16908" s="6" t="s">
        <v>979</v>
      </c>
      <c r="G16908" s="1">
        <v>44287.542800925927</v>
      </c>
      <c r="H16908" t="b">
        <v>0</v>
      </c>
      <c r="I16908" s="6"/>
      <c r="J16908">
        <v>146</v>
      </c>
      <c r="K16908">
        <v>327</v>
      </c>
      <c r="L16908">
        <v>0</v>
      </c>
      <c r="M16908" s="6" t="s">
        <v>30</v>
      </c>
      <c r="N16908">
        <v>-1.2649062</v>
      </c>
      <c r="O16908">
        <v>52.5310214</v>
      </c>
      <c r="P16908">
        <v>15540</v>
      </c>
    </row>
    <row r="16909" spans="1:16" x14ac:dyDescent="0.35">
      <c r="A16909">
        <v>15541</v>
      </c>
      <c r="B16909">
        <v>1.37760621511566E+18</v>
      </c>
      <c r="C16909" s="6" t="s">
        <v>13095</v>
      </c>
      <c r="D16909" s="6" t="s">
        <v>19758</v>
      </c>
      <c r="E16909" s="6" t="s">
        <v>13005</v>
      </c>
      <c r="F16909" s="6" t="s">
        <v>979</v>
      </c>
      <c r="G16909" s="1">
        <v>44287.540405092594</v>
      </c>
      <c r="H16909" t="b">
        <v>0</v>
      </c>
      <c r="I16909" s="6"/>
      <c r="J16909">
        <v>146</v>
      </c>
      <c r="K16909">
        <v>1337</v>
      </c>
      <c r="L16909">
        <v>1</v>
      </c>
      <c r="M16909" s="6" t="s">
        <v>30</v>
      </c>
      <c r="N16909">
        <v>-1.2649062</v>
      </c>
      <c r="O16909">
        <v>52.5310214</v>
      </c>
      <c r="P16909">
        <v>15541</v>
      </c>
    </row>
    <row r="16910" spans="1:16" x14ac:dyDescent="0.35">
      <c r="A16910">
        <v>15542</v>
      </c>
      <c r="B16910">
        <v>1.3776038187587599E+18</v>
      </c>
      <c r="C16910" s="6" t="s">
        <v>13096</v>
      </c>
      <c r="D16910" s="6" t="s">
        <v>23315</v>
      </c>
      <c r="E16910" s="6" t="s">
        <v>13005</v>
      </c>
      <c r="F16910" s="6" t="s">
        <v>404</v>
      </c>
      <c r="G16910" s="1">
        <v>44287.533784722225</v>
      </c>
      <c r="H16910" t="b">
        <v>0</v>
      </c>
      <c r="I16910" s="6"/>
      <c r="J16910">
        <v>531</v>
      </c>
      <c r="K16910">
        <v>84</v>
      </c>
      <c r="L16910">
        <v>0</v>
      </c>
      <c r="M16910" s="6" t="s">
        <v>30</v>
      </c>
      <c r="N16910">
        <v>-1.2649062</v>
      </c>
      <c r="O16910">
        <v>52.5310214</v>
      </c>
      <c r="P16910">
        <v>15542</v>
      </c>
    </row>
    <row r="16911" spans="1:16" x14ac:dyDescent="0.35">
      <c r="A16911">
        <v>15543</v>
      </c>
      <c r="B16911">
        <v>1.3775975229449101E+18</v>
      </c>
      <c r="C16911" s="6" t="s">
        <v>13097</v>
      </c>
      <c r="D16911" s="6" t="s">
        <v>1383</v>
      </c>
      <c r="E16911" s="6" t="s">
        <v>13005</v>
      </c>
      <c r="F16911" s="6" t="s">
        <v>943</v>
      </c>
      <c r="G16911" s="1">
        <v>44287.516412037039</v>
      </c>
      <c r="H16911" t="b">
        <v>0</v>
      </c>
      <c r="I16911" s="6"/>
      <c r="J16911">
        <v>19</v>
      </c>
      <c r="K16911">
        <v>39981</v>
      </c>
      <c r="L16911">
        <v>354</v>
      </c>
      <c r="M16911" s="6" t="s">
        <v>944</v>
      </c>
      <c r="N16911">
        <v>-1.2649062</v>
      </c>
      <c r="O16911">
        <v>52.5310214</v>
      </c>
      <c r="P16911">
        <v>15543</v>
      </c>
    </row>
    <row r="16912" spans="1:16" x14ac:dyDescent="0.35">
      <c r="A16912">
        <v>15544</v>
      </c>
      <c r="B16912">
        <v>1.37756026753456E+18</v>
      </c>
      <c r="C16912" s="6" t="s">
        <v>13040</v>
      </c>
      <c r="D16912" s="6" t="s">
        <v>6403</v>
      </c>
      <c r="E16912" s="6" t="s">
        <v>13005</v>
      </c>
      <c r="F16912" s="6" t="s">
        <v>65</v>
      </c>
      <c r="G16912" s="1">
        <v>44287.413611111115</v>
      </c>
      <c r="H16912" t="b">
        <v>0</v>
      </c>
      <c r="I16912" s="6"/>
      <c r="J16912">
        <v>421</v>
      </c>
      <c r="K16912">
        <v>456</v>
      </c>
      <c r="L16912">
        <v>9</v>
      </c>
      <c r="M16912" s="6" t="s">
        <v>17</v>
      </c>
      <c r="N16912">
        <v>-1.2649062</v>
      </c>
      <c r="O16912">
        <v>52.5310214</v>
      </c>
      <c r="P16912">
        <v>15544</v>
      </c>
    </row>
    <row r="16913" spans="1:16" x14ac:dyDescent="0.35">
      <c r="A16913">
        <v>15545</v>
      </c>
      <c r="B16913">
        <v>1.3775602417521101E+18</v>
      </c>
      <c r="C16913" s="6" t="s">
        <v>13040</v>
      </c>
      <c r="D16913" s="6" t="s">
        <v>7497</v>
      </c>
      <c r="E16913" s="6" t="s">
        <v>13005</v>
      </c>
      <c r="F16913" s="6" t="s">
        <v>46</v>
      </c>
      <c r="G16913" s="1">
        <v>44287.413541666669</v>
      </c>
      <c r="H16913" t="b">
        <v>0</v>
      </c>
      <c r="I16913" s="6"/>
      <c r="J16913">
        <v>1006</v>
      </c>
      <c r="K16913">
        <v>456</v>
      </c>
      <c r="L16913">
        <v>9</v>
      </c>
      <c r="M16913" s="6" t="s">
        <v>47</v>
      </c>
      <c r="N16913">
        <v>-1.2649062</v>
      </c>
      <c r="O16913">
        <v>52.5310214</v>
      </c>
      <c r="P16913">
        <v>15545</v>
      </c>
    </row>
    <row r="16914" spans="1:16" x14ac:dyDescent="0.35">
      <c r="A16914">
        <v>15546</v>
      </c>
      <c r="B16914">
        <v>1.3775545533699799E+18</v>
      </c>
      <c r="C16914" s="6" t="s">
        <v>13008</v>
      </c>
      <c r="D16914" s="6" t="s">
        <v>13099</v>
      </c>
      <c r="E16914" s="6" t="s">
        <v>13005</v>
      </c>
      <c r="F16914" s="6" t="s">
        <v>13098</v>
      </c>
      <c r="G16914" s="1">
        <v>44287.397835648146</v>
      </c>
      <c r="H16914" t="b">
        <v>0</v>
      </c>
      <c r="I16914" s="6" t="s">
        <v>13099</v>
      </c>
      <c r="J16914">
        <v>1</v>
      </c>
      <c r="K16914">
        <v>876</v>
      </c>
      <c r="L16914">
        <v>4</v>
      </c>
      <c r="M16914" s="6" t="s">
        <v>13100</v>
      </c>
      <c r="N16914">
        <v>-1.2649062</v>
      </c>
      <c r="O16914">
        <v>52.5310214</v>
      </c>
      <c r="P16914">
        <v>15546</v>
      </c>
    </row>
    <row r="16915" spans="1:16" x14ac:dyDescent="0.35">
      <c r="A16915">
        <v>15547</v>
      </c>
      <c r="B16915">
        <v>1.37755432911727E+18</v>
      </c>
      <c r="C16915" s="6" t="s">
        <v>13008</v>
      </c>
      <c r="D16915" s="6" t="s">
        <v>13099</v>
      </c>
      <c r="E16915" s="6" t="s">
        <v>13005</v>
      </c>
      <c r="F16915" s="6" t="s">
        <v>13101</v>
      </c>
      <c r="G16915" s="1">
        <v>44287.397222222222</v>
      </c>
      <c r="H16915" t="b">
        <v>0</v>
      </c>
      <c r="I16915" s="6" t="s">
        <v>13099</v>
      </c>
      <c r="J16915">
        <v>0</v>
      </c>
      <c r="K16915">
        <v>876</v>
      </c>
      <c r="L16915">
        <v>4</v>
      </c>
      <c r="M16915" s="6" t="s">
        <v>30</v>
      </c>
      <c r="N16915">
        <v>-1.2649062</v>
      </c>
      <c r="O16915">
        <v>52.5310214</v>
      </c>
      <c r="P16915">
        <v>15547</v>
      </c>
    </row>
    <row r="16916" spans="1:16" x14ac:dyDescent="0.35">
      <c r="A16916">
        <v>15548</v>
      </c>
      <c r="B16916">
        <v>1.3775533722413901E+18</v>
      </c>
      <c r="C16916" s="6" t="s">
        <v>13102</v>
      </c>
      <c r="D16916" s="6" t="s">
        <v>13104</v>
      </c>
      <c r="E16916" s="6" t="s">
        <v>13005</v>
      </c>
      <c r="F16916" s="6" t="s">
        <v>13103</v>
      </c>
      <c r="G16916" s="1">
        <v>44287.394583333335</v>
      </c>
      <c r="H16916" t="b">
        <v>0</v>
      </c>
      <c r="I16916" s="6" t="s">
        <v>13104</v>
      </c>
      <c r="J16916">
        <v>1</v>
      </c>
      <c r="K16916">
        <v>46</v>
      </c>
      <c r="L16916">
        <v>0</v>
      </c>
      <c r="M16916" s="6" t="s">
        <v>13105</v>
      </c>
      <c r="N16916">
        <v>-1.2649062</v>
      </c>
      <c r="O16916">
        <v>52.5310214</v>
      </c>
      <c r="P16916">
        <v>15548</v>
      </c>
    </row>
    <row r="16917" spans="1:16" x14ac:dyDescent="0.35">
      <c r="A16917">
        <v>15549</v>
      </c>
      <c r="B16917">
        <v>1.3775525326339599E+18</v>
      </c>
      <c r="C16917" s="6" t="s">
        <v>1772</v>
      </c>
      <c r="D16917" s="6"/>
      <c r="E16917" s="6" t="s">
        <v>13005</v>
      </c>
      <c r="F16917" s="6" t="s">
        <v>13106</v>
      </c>
      <c r="G16917" s="1">
        <v>44287.392268518517</v>
      </c>
      <c r="H16917" t="b">
        <v>0</v>
      </c>
      <c r="I16917" s="6"/>
      <c r="J16917">
        <v>8</v>
      </c>
      <c r="K16917">
        <v>7809</v>
      </c>
      <c r="L16917">
        <v>2</v>
      </c>
      <c r="M16917" s="6" t="s">
        <v>30</v>
      </c>
      <c r="N16917">
        <v>-1.2649062</v>
      </c>
      <c r="O16917">
        <v>52.5310214</v>
      </c>
      <c r="P16917">
        <v>15549</v>
      </c>
    </row>
    <row r="16918" spans="1:16" x14ac:dyDescent="0.35">
      <c r="A16918">
        <v>15550</v>
      </c>
      <c r="B16918">
        <v>1.3775484443955699E+18</v>
      </c>
      <c r="C16918" s="6" t="s">
        <v>13062</v>
      </c>
      <c r="D16918" s="6" t="s">
        <v>23315</v>
      </c>
      <c r="E16918" s="6" t="s">
        <v>13005</v>
      </c>
      <c r="F16918" s="6" t="s">
        <v>404</v>
      </c>
      <c r="G16918" s="1">
        <v>44287.380983796298</v>
      </c>
      <c r="H16918" t="b">
        <v>0</v>
      </c>
      <c r="I16918" s="6"/>
      <c r="J16918">
        <v>531</v>
      </c>
      <c r="K16918">
        <v>411</v>
      </c>
      <c r="L16918">
        <v>1</v>
      </c>
      <c r="M16918" s="6" t="s">
        <v>30</v>
      </c>
      <c r="N16918">
        <v>-1.2649062</v>
      </c>
      <c r="O16918">
        <v>52.5310214</v>
      </c>
      <c r="P16918">
        <v>15550</v>
      </c>
    </row>
    <row r="16919" spans="1:16" x14ac:dyDescent="0.35">
      <c r="A16919">
        <v>15551</v>
      </c>
      <c r="B16919">
        <v>1.3775452617199401E+18</v>
      </c>
      <c r="C16919" s="6" t="s">
        <v>13107</v>
      </c>
      <c r="D16919" s="6" t="s">
        <v>11033</v>
      </c>
      <c r="E16919" s="6" t="s">
        <v>13005</v>
      </c>
      <c r="F16919" s="6" t="s">
        <v>152</v>
      </c>
      <c r="G16919" s="1">
        <v>44287.372199074074</v>
      </c>
      <c r="H16919" t="b">
        <v>0</v>
      </c>
      <c r="I16919" s="6"/>
      <c r="J16919">
        <v>288</v>
      </c>
      <c r="K16919">
        <v>6447</v>
      </c>
      <c r="L16919">
        <v>26</v>
      </c>
      <c r="M16919" s="6" t="s">
        <v>17</v>
      </c>
      <c r="N16919">
        <v>-1.2649062</v>
      </c>
      <c r="O16919">
        <v>52.5310214</v>
      </c>
      <c r="P16919">
        <v>15551</v>
      </c>
    </row>
    <row r="16920" spans="1:16" x14ac:dyDescent="0.35">
      <c r="A16920">
        <v>15552</v>
      </c>
      <c r="B16920">
        <v>1.37754175085262E+18</v>
      </c>
      <c r="C16920" s="6" t="s">
        <v>13039</v>
      </c>
      <c r="D16920" s="6" t="s">
        <v>7076</v>
      </c>
      <c r="E16920" s="6" t="s">
        <v>13005</v>
      </c>
      <c r="F16920" s="6" t="s">
        <v>1689</v>
      </c>
      <c r="G16920" s="1">
        <v>44287.362511574072</v>
      </c>
      <c r="H16920" t="b">
        <v>0</v>
      </c>
      <c r="I16920" s="6"/>
      <c r="J16920">
        <v>5</v>
      </c>
      <c r="K16920">
        <v>12075</v>
      </c>
      <c r="L16920">
        <v>37</v>
      </c>
      <c r="M16920" s="6" t="s">
        <v>1690</v>
      </c>
      <c r="N16920">
        <v>-1.2649062</v>
      </c>
      <c r="O16920">
        <v>52.5310214</v>
      </c>
      <c r="P16920">
        <v>15552</v>
      </c>
    </row>
    <row r="16921" spans="1:16" x14ac:dyDescent="0.35">
      <c r="A16921">
        <v>15553</v>
      </c>
      <c r="B16921">
        <v>1.3775391644098401E+18</v>
      </c>
      <c r="C16921" s="6" t="s">
        <v>13034</v>
      </c>
      <c r="D16921" s="6" t="s">
        <v>23315</v>
      </c>
      <c r="E16921" s="6" t="s">
        <v>13005</v>
      </c>
      <c r="F16921" s="6" t="s">
        <v>404</v>
      </c>
      <c r="G16921" s="1">
        <v>44287.355370370373</v>
      </c>
      <c r="H16921" t="b">
        <v>0</v>
      </c>
      <c r="I16921" s="6"/>
      <c r="J16921">
        <v>531</v>
      </c>
      <c r="K16921">
        <v>2153</v>
      </c>
      <c r="L16921">
        <v>5</v>
      </c>
      <c r="M16921" s="6" t="s">
        <v>30</v>
      </c>
      <c r="N16921">
        <v>-1.2649062</v>
      </c>
      <c r="O16921">
        <v>52.5310214</v>
      </c>
      <c r="P16921">
        <v>15553</v>
      </c>
    </row>
    <row r="16922" spans="1:16" x14ac:dyDescent="0.35">
      <c r="A16922">
        <v>15554</v>
      </c>
      <c r="B16922">
        <v>1.3775322862504E+18</v>
      </c>
      <c r="C16922" s="6" t="s">
        <v>13025</v>
      </c>
      <c r="D16922" s="6" t="s">
        <v>23315</v>
      </c>
      <c r="E16922" s="6" t="s">
        <v>13005</v>
      </c>
      <c r="F16922" s="6" t="s">
        <v>404</v>
      </c>
      <c r="G16922" s="1">
        <v>44287.336400462962</v>
      </c>
      <c r="H16922" t="b">
        <v>0</v>
      </c>
      <c r="I16922" s="6"/>
      <c r="J16922">
        <v>531</v>
      </c>
      <c r="K16922">
        <v>1122</v>
      </c>
      <c r="L16922">
        <v>0</v>
      </c>
      <c r="M16922" s="6" t="s">
        <v>30</v>
      </c>
      <c r="N16922">
        <v>-1.2649062</v>
      </c>
      <c r="O16922">
        <v>52.5310214</v>
      </c>
      <c r="P16922">
        <v>15554</v>
      </c>
    </row>
    <row r="16923" spans="1:16" x14ac:dyDescent="0.35">
      <c r="A16923">
        <v>15555</v>
      </c>
      <c r="B16923">
        <v>1.37752575605886E+18</v>
      </c>
      <c r="C16923" s="6" t="s">
        <v>13084</v>
      </c>
      <c r="D16923" s="6"/>
      <c r="E16923" s="6" t="s">
        <v>13005</v>
      </c>
      <c r="F16923" s="6" t="s">
        <v>13108</v>
      </c>
      <c r="G16923" s="1">
        <v>44287.318379629629</v>
      </c>
      <c r="H16923" t="b">
        <v>0</v>
      </c>
      <c r="I16923" s="6"/>
      <c r="J16923">
        <v>0</v>
      </c>
      <c r="K16923">
        <v>693</v>
      </c>
      <c r="L16923">
        <v>1</v>
      </c>
      <c r="M16923" s="6" t="s">
        <v>17</v>
      </c>
      <c r="N16923">
        <v>-1.2649062</v>
      </c>
      <c r="O16923">
        <v>52.5310214</v>
      </c>
      <c r="P16923">
        <v>15555</v>
      </c>
    </row>
    <row r="16924" spans="1:16" x14ac:dyDescent="0.35">
      <c r="A16924">
        <v>15556</v>
      </c>
      <c r="B16924">
        <v>1.3775219604570199E+18</v>
      </c>
      <c r="C16924" s="6" t="s">
        <v>13047</v>
      </c>
      <c r="D16924" s="6" t="s">
        <v>3342</v>
      </c>
      <c r="E16924" s="6" t="s">
        <v>13005</v>
      </c>
      <c r="F16924" s="6" t="s">
        <v>13109</v>
      </c>
      <c r="G16924" s="1">
        <v>44287.307905092595</v>
      </c>
      <c r="H16924" t="b">
        <v>0</v>
      </c>
      <c r="I16924" s="6" t="s">
        <v>3342</v>
      </c>
      <c r="J16924">
        <v>0</v>
      </c>
      <c r="K16924">
        <v>66</v>
      </c>
      <c r="L16924">
        <v>0</v>
      </c>
      <c r="M16924" s="6" t="s">
        <v>30</v>
      </c>
      <c r="N16924">
        <v>-1.2649062</v>
      </c>
      <c r="O16924">
        <v>52.5310214</v>
      </c>
      <c r="P16924">
        <v>15556</v>
      </c>
    </row>
    <row r="16925" spans="1:16" x14ac:dyDescent="0.35">
      <c r="A16925">
        <v>15556</v>
      </c>
      <c r="B16925">
        <v>1.3775219604570199E+18</v>
      </c>
      <c r="C16925" s="6" t="s">
        <v>13047</v>
      </c>
      <c r="D16925" s="6" t="s">
        <v>37197</v>
      </c>
      <c r="E16925" s="6" t="s">
        <v>13005</v>
      </c>
      <c r="F16925" s="6" t="s">
        <v>13109</v>
      </c>
      <c r="G16925" s="1">
        <v>44287.307905092595</v>
      </c>
      <c r="H16925" t="b">
        <v>0</v>
      </c>
      <c r="I16925" s="6" t="s">
        <v>3342</v>
      </c>
      <c r="J16925">
        <v>0</v>
      </c>
      <c r="K16925">
        <v>66</v>
      </c>
      <c r="L16925">
        <v>0</v>
      </c>
      <c r="M16925" s="6" t="s">
        <v>30</v>
      </c>
      <c r="N16925">
        <v>-1.2649062</v>
      </c>
      <c r="O16925">
        <v>52.5310214</v>
      </c>
      <c r="P16925">
        <v>15556</v>
      </c>
    </row>
    <row r="16926" spans="1:16" x14ac:dyDescent="0.35">
      <c r="A16926">
        <v>15557</v>
      </c>
      <c r="B16926">
        <v>1.37752092914477E+18</v>
      </c>
      <c r="C16926" s="6" t="s">
        <v>13110</v>
      </c>
      <c r="D16926" s="6" t="s">
        <v>23315</v>
      </c>
      <c r="E16926" s="6" t="s">
        <v>13005</v>
      </c>
      <c r="F16926" s="6" t="s">
        <v>404</v>
      </c>
      <c r="G16926" s="1">
        <v>44287.30505787037</v>
      </c>
      <c r="H16926" t="b">
        <v>0</v>
      </c>
      <c r="I16926" s="6"/>
      <c r="J16926">
        <v>531</v>
      </c>
      <c r="K16926">
        <v>596</v>
      </c>
      <c r="L16926">
        <v>1</v>
      </c>
      <c r="M16926" s="6" t="s">
        <v>30</v>
      </c>
      <c r="N16926">
        <v>-1.2649062</v>
      </c>
      <c r="O16926">
        <v>52.5310214</v>
      </c>
      <c r="P16926">
        <v>15557</v>
      </c>
    </row>
    <row r="16927" spans="1:16" x14ac:dyDescent="0.35">
      <c r="A16927">
        <v>15558</v>
      </c>
      <c r="B16927">
        <v>1.37752009886127E+18</v>
      </c>
      <c r="C16927" s="6" t="s">
        <v>13111</v>
      </c>
      <c r="D16927" s="6" t="s">
        <v>23315</v>
      </c>
      <c r="E16927" s="6" t="s">
        <v>13005</v>
      </c>
      <c r="F16927" s="6" t="s">
        <v>404</v>
      </c>
      <c r="G16927" s="1">
        <v>44287.302766203706</v>
      </c>
      <c r="H16927" t="b">
        <v>0</v>
      </c>
      <c r="I16927" s="6"/>
      <c r="J16927">
        <v>531</v>
      </c>
      <c r="K16927">
        <v>115</v>
      </c>
      <c r="L16927">
        <v>0</v>
      </c>
      <c r="M16927" s="6" t="s">
        <v>30</v>
      </c>
      <c r="N16927">
        <v>-1.2649062</v>
      </c>
      <c r="O16927">
        <v>52.5310214</v>
      </c>
      <c r="P16927">
        <v>15558</v>
      </c>
    </row>
    <row r="16928" spans="1:16" x14ac:dyDescent="0.35">
      <c r="A16928">
        <v>15559</v>
      </c>
      <c r="B16928">
        <v>1.3775188697876301E+18</v>
      </c>
      <c r="C16928" s="6" t="s">
        <v>13112</v>
      </c>
      <c r="D16928" s="6" t="s">
        <v>23315</v>
      </c>
      <c r="E16928" s="6" t="s">
        <v>13005</v>
      </c>
      <c r="F16928" s="6" t="s">
        <v>404</v>
      </c>
      <c r="G16928" s="1">
        <v>44287.299375000002</v>
      </c>
      <c r="H16928" t="b">
        <v>0</v>
      </c>
      <c r="I16928" s="6"/>
      <c r="J16928">
        <v>531</v>
      </c>
      <c r="K16928">
        <v>348</v>
      </c>
      <c r="L16928">
        <v>0</v>
      </c>
      <c r="M16928" s="6" t="s">
        <v>30</v>
      </c>
      <c r="N16928">
        <v>-1.2649062</v>
      </c>
      <c r="O16928">
        <v>52.5310214</v>
      </c>
      <c r="P16928">
        <v>15559</v>
      </c>
    </row>
    <row r="16929" spans="1:16" x14ac:dyDescent="0.35">
      <c r="A16929">
        <v>15560</v>
      </c>
      <c r="B16929">
        <v>1.3775077235212401E+18</v>
      </c>
      <c r="C16929" s="6" t="s">
        <v>1772</v>
      </c>
      <c r="D16929" s="6" t="s">
        <v>1770</v>
      </c>
      <c r="E16929" s="6" t="s">
        <v>13005</v>
      </c>
      <c r="F16929" s="6" t="s">
        <v>13113</v>
      </c>
      <c r="G16929" s="1">
        <v>44287.268611111111</v>
      </c>
      <c r="H16929" t="b">
        <v>0</v>
      </c>
      <c r="I16929" s="6" t="s">
        <v>1770</v>
      </c>
      <c r="J16929">
        <v>0</v>
      </c>
      <c r="K16929">
        <v>7809</v>
      </c>
      <c r="L16929">
        <v>2</v>
      </c>
      <c r="M16929" s="6" t="s">
        <v>13114</v>
      </c>
      <c r="N16929">
        <v>-1.2649062</v>
      </c>
      <c r="O16929">
        <v>52.5310214</v>
      </c>
      <c r="P16929">
        <v>15560</v>
      </c>
    </row>
    <row r="16930" spans="1:16" x14ac:dyDescent="0.35">
      <c r="A16930">
        <v>15561</v>
      </c>
      <c r="B16930">
        <v>1.37750559830927E+18</v>
      </c>
      <c r="C16930" s="6" t="s">
        <v>13115</v>
      </c>
      <c r="D16930" s="6" t="s">
        <v>23315</v>
      </c>
      <c r="E16930" s="6" t="s">
        <v>13005</v>
      </c>
      <c r="F16930" s="6" t="s">
        <v>404</v>
      </c>
      <c r="G16930" s="1">
        <v>44287.262754629628</v>
      </c>
      <c r="H16930" t="b">
        <v>0</v>
      </c>
      <c r="I16930" s="6"/>
      <c r="J16930">
        <v>531</v>
      </c>
      <c r="K16930">
        <v>152</v>
      </c>
      <c r="L16930">
        <v>0</v>
      </c>
      <c r="M16930" s="6" t="s">
        <v>30</v>
      </c>
      <c r="N16930">
        <v>-1.2649062</v>
      </c>
      <c r="O16930">
        <v>52.5310214</v>
      </c>
      <c r="P16930">
        <v>15561</v>
      </c>
    </row>
    <row r="16931" spans="1:16" x14ac:dyDescent="0.35">
      <c r="A16931">
        <v>15562</v>
      </c>
      <c r="B16931">
        <v>1.37750175308462E+18</v>
      </c>
      <c r="C16931" s="6" t="s">
        <v>1772</v>
      </c>
      <c r="D16931" s="6"/>
      <c r="E16931" s="6" t="s">
        <v>13005</v>
      </c>
      <c r="F16931" s="6" t="s">
        <v>13116</v>
      </c>
      <c r="G16931" s="1">
        <v>44287.252141203702</v>
      </c>
      <c r="H16931" t="b">
        <v>0</v>
      </c>
      <c r="I16931" s="6"/>
      <c r="J16931">
        <v>4</v>
      </c>
      <c r="K16931">
        <v>7809</v>
      </c>
      <c r="L16931">
        <v>2</v>
      </c>
      <c r="M16931" s="6" t="s">
        <v>1787</v>
      </c>
      <c r="N16931">
        <v>-1.2649062</v>
      </c>
      <c r="O16931">
        <v>52.5310214</v>
      </c>
      <c r="P16931">
        <v>15562</v>
      </c>
    </row>
    <row r="16932" spans="1:16" x14ac:dyDescent="0.35">
      <c r="A16932">
        <v>15563</v>
      </c>
      <c r="B16932">
        <v>1.377449950532E+18</v>
      </c>
      <c r="C16932" s="6" t="s">
        <v>1772</v>
      </c>
      <c r="D16932" s="6" t="s">
        <v>31727</v>
      </c>
      <c r="E16932" s="6" t="s">
        <v>13005</v>
      </c>
      <c r="F16932" s="6" t="s">
        <v>13117</v>
      </c>
      <c r="G16932" s="1">
        <v>44287.109189814815</v>
      </c>
      <c r="H16932" t="b">
        <v>0</v>
      </c>
      <c r="I16932" s="6"/>
      <c r="J16932">
        <v>1</v>
      </c>
      <c r="K16932">
        <v>7809</v>
      </c>
      <c r="L16932">
        <v>2</v>
      </c>
      <c r="M16932" s="6" t="s">
        <v>17</v>
      </c>
      <c r="N16932">
        <v>-1.2649062</v>
      </c>
      <c r="O16932">
        <v>52.5310214</v>
      </c>
      <c r="P16932">
        <v>15563</v>
      </c>
    </row>
    <row r="16933" spans="1:16" x14ac:dyDescent="0.35">
      <c r="A16933">
        <v>15564</v>
      </c>
      <c r="B16933">
        <v>1.37744985006579E+18</v>
      </c>
      <c r="C16933" s="6" t="s">
        <v>1772</v>
      </c>
      <c r="D16933" s="6" t="s">
        <v>31727</v>
      </c>
      <c r="E16933" s="6" t="s">
        <v>13005</v>
      </c>
      <c r="F16933" s="6" t="s">
        <v>13118</v>
      </c>
      <c r="G16933" s="1">
        <v>44287.108912037038</v>
      </c>
      <c r="H16933" t="b">
        <v>0</v>
      </c>
      <c r="I16933" s="6"/>
      <c r="J16933">
        <v>1</v>
      </c>
      <c r="K16933">
        <v>7809</v>
      </c>
      <c r="L16933">
        <v>2</v>
      </c>
      <c r="M16933" s="6" t="s">
        <v>13119</v>
      </c>
      <c r="N16933">
        <v>-1.2649062</v>
      </c>
      <c r="O16933">
        <v>52.5310214</v>
      </c>
      <c r="P16933">
        <v>15564</v>
      </c>
    </row>
    <row r="16934" spans="1:16" x14ac:dyDescent="0.35">
      <c r="A16934">
        <v>15565</v>
      </c>
      <c r="B16934">
        <v>1.37744841068557E+18</v>
      </c>
      <c r="C16934" s="6" t="s">
        <v>1772</v>
      </c>
      <c r="D16934" s="6"/>
      <c r="E16934" s="6" t="s">
        <v>13005</v>
      </c>
      <c r="F16934" s="6" t="s">
        <v>13120</v>
      </c>
      <c r="G16934" s="1">
        <v>44287.104942129627</v>
      </c>
      <c r="H16934" t="b">
        <v>0</v>
      </c>
      <c r="I16934" s="6"/>
      <c r="J16934">
        <v>1</v>
      </c>
      <c r="K16934">
        <v>7809</v>
      </c>
      <c r="L16934">
        <v>2</v>
      </c>
      <c r="M16934" s="6" t="s">
        <v>17</v>
      </c>
      <c r="N16934">
        <v>-1.2649062</v>
      </c>
      <c r="O16934">
        <v>52.5310214</v>
      </c>
      <c r="P16934">
        <v>15565</v>
      </c>
    </row>
    <row r="16935" spans="1:16" x14ac:dyDescent="0.35">
      <c r="A16935">
        <v>15566</v>
      </c>
      <c r="B16935">
        <v>1.37744834626945E+18</v>
      </c>
      <c r="C16935" s="6" t="s">
        <v>1772</v>
      </c>
      <c r="D16935" s="6" t="s">
        <v>31727</v>
      </c>
      <c r="E16935" s="6" t="s">
        <v>13005</v>
      </c>
      <c r="F16935" s="6" t="s">
        <v>13121</v>
      </c>
      <c r="G16935" s="1">
        <v>44287.104768518519</v>
      </c>
      <c r="H16935" t="b">
        <v>0</v>
      </c>
      <c r="I16935" s="6"/>
      <c r="J16935">
        <v>1</v>
      </c>
      <c r="K16935">
        <v>7809</v>
      </c>
      <c r="L16935">
        <v>2</v>
      </c>
      <c r="M16935" s="6" t="s">
        <v>17</v>
      </c>
      <c r="N16935">
        <v>-1.2649062</v>
      </c>
      <c r="O16935">
        <v>52.5310214</v>
      </c>
      <c r="P16935">
        <v>15566</v>
      </c>
    </row>
    <row r="16936" spans="1:16" x14ac:dyDescent="0.35">
      <c r="A16936">
        <v>15567</v>
      </c>
      <c r="B16936">
        <v>1.3774099382810399E+18</v>
      </c>
      <c r="C16936" s="6" t="s">
        <v>13122</v>
      </c>
      <c r="D16936" s="6"/>
      <c r="E16936" s="6" t="s">
        <v>13005</v>
      </c>
      <c r="F16936" s="6" t="s">
        <v>13123</v>
      </c>
      <c r="G16936" s="1">
        <v>44286.998773148145</v>
      </c>
      <c r="H16936" t="b">
        <v>0</v>
      </c>
      <c r="I16936" s="6"/>
      <c r="J16936">
        <v>1</v>
      </c>
      <c r="K16936">
        <v>27790</v>
      </c>
      <c r="L16936">
        <v>374</v>
      </c>
      <c r="M16936" s="6" t="s">
        <v>13124</v>
      </c>
      <c r="N16936">
        <v>-1.2649062</v>
      </c>
      <c r="O16936">
        <v>52.5310214</v>
      </c>
      <c r="P16936">
        <v>15567</v>
      </c>
    </row>
    <row r="16937" spans="1:16" x14ac:dyDescent="0.35">
      <c r="A16937">
        <v>15568</v>
      </c>
      <c r="B16937">
        <v>1.3774024426487199E+18</v>
      </c>
      <c r="C16937" s="6" t="s">
        <v>13125</v>
      </c>
      <c r="D16937" s="6" t="s">
        <v>23315</v>
      </c>
      <c r="E16937" s="6" t="s">
        <v>13005</v>
      </c>
      <c r="F16937" s="6" t="s">
        <v>404</v>
      </c>
      <c r="G16937" s="1">
        <v>44286.978090277778</v>
      </c>
      <c r="H16937" t="b">
        <v>0</v>
      </c>
      <c r="I16937" s="6"/>
      <c r="J16937">
        <v>531</v>
      </c>
      <c r="K16937">
        <v>216</v>
      </c>
      <c r="L16937">
        <v>5</v>
      </c>
      <c r="M16937" s="6" t="s">
        <v>30</v>
      </c>
      <c r="N16937">
        <v>-1.2649062</v>
      </c>
      <c r="O16937">
        <v>52.5310214</v>
      </c>
      <c r="P16937">
        <v>15568</v>
      </c>
    </row>
    <row r="16938" spans="1:16" x14ac:dyDescent="0.35">
      <c r="A16938">
        <v>15569</v>
      </c>
      <c r="B16938">
        <v>1.37740136355919E+18</v>
      </c>
      <c r="C16938" s="6" t="s">
        <v>13126</v>
      </c>
      <c r="D16938" s="6" t="s">
        <v>23315</v>
      </c>
      <c r="E16938" s="6" t="s">
        <v>13005</v>
      </c>
      <c r="F16938" s="6" t="s">
        <v>404</v>
      </c>
      <c r="G16938" s="1">
        <v>44286.975115740737</v>
      </c>
      <c r="H16938" t="b">
        <v>0</v>
      </c>
      <c r="I16938" s="6"/>
      <c r="J16938">
        <v>531</v>
      </c>
      <c r="K16938">
        <v>120</v>
      </c>
      <c r="L16938">
        <v>0</v>
      </c>
      <c r="M16938" s="6" t="s">
        <v>30</v>
      </c>
      <c r="N16938">
        <v>-1.2649062</v>
      </c>
      <c r="O16938">
        <v>52.5310214</v>
      </c>
      <c r="P16938">
        <v>15569</v>
      </c>
    </row>
    <row r="16939" spans="1:16" x14ac:dyDescent="0.35">
      <c r="A16939">
        <v>15570</v>
      </c>
      <c r="B16939">
        <v>1.3773904627938299E+18</v>
      </c>
      <c r="C16939" s="6" t="s">
        <v>13127</v>
      </c>
      <c r="D16939" s="6" t="s">
        <v>23315</v>
      </c>
      <c r="E16939" s="6" t="s">
        <v>13005</v>
      </c>
      <c r="F16939" s="6" t="s">
        <v>404</v>
      </c>
      <c r="G16939" s="1">
        <v>44286.945034722223</v>
      </c>
      <c r="H16939" t="b">
        <v>0</v>
      </c>
      <c r="I16939" s="6"/>
      <c r="J16939">
        <v>531</v>
      </c>
      <c r="K16939">
        <v>812</v>
      </c>
      <c r="L16939">
        <v>66</v>
      </c>
      <c r="M16939" s="6" t="s">
        <v>30</v>
      </c>
      <c r="N16939">
        <v>-1.2649062</v>
      </c>
      <c r="O16939">
        <v>52.5310214</v>
      </c>
      <c r="P16939">
        <v>15570</v>
      </c>
    </row>
    <row r="16940" spans="1:16" x14ac:dyDescent="0.35">
      <c r="A16940">
        <v>15571</v>
      </c>
      <c r="B16940">
        <v>1.3773853939605701E+18</v>
      </c>
      <c r="C16940" s="6" t="s">
        <v>13063</v>
      </c>
      <c r="D16940" s="6" t="s">
        <v>2067</v>
      </c>
      <c r="E16940" s="6" t="s">
        <v>13005</v>
      </c>
      <c r="F16940" s="6" t="s">
        <v>2745</v>
      </c>
      <c r="G16940" s="1">
        <v>44286.93105324074</v>
      </c>
      <c r="H16940" t="b">
        <v>0</v>
      </c>
      <c r="I16940" s="6"/>
      <c r="J16940">
        <v>60</v>
      </c>
      <c r="K16940">
        <v>144</v>
      </c>
      <c r="L16940">
        <v>0</v>
      </c>
      <c r="M16940" s="6" t="s">
        <v>30</v>
      </c>
      <c r="N16940">
        <v>-1.2649062</v>
      </c>
      <c r="O16940">
        <v>52.5310214</v>
      </c>
      <c r="P16940">
        <v>15571</v>
      </c>
    </row>
    <row r="16941" spans="1:16" x14ac:dyDescent="0.35">
      <c r="A16941">
        <v>15572</v>
      </c>
      <c r="B16941">
        <v>1.3773621667816399E+18</v>
      </c>
      <c r="C16941" s="6" t="s">
        <v>13040</v>
      </c>
      <c r="D16941" s="6"/>
      <c r="E16941" s="6" t="s">
        <v>13005</v>
      </c>
      <c r="F16941" s="6" t="s">
        <v>13128</v>
      </c>
      <c r="G16941" s="1">
        <v>44286.866956018515</v>
      </c>
      <c r="H16941" t="b">
        <v>0</v>
      </c>
      <c r="I16941" s="6"/>
      <c r="J16941">
        <v>0</v>
      </c>
      <c r="K16941">
        <v>456</v>
      </c>
      <c r="L16941">
        <v>9</v>
      </c>
      <c r="M16941" s="6" t="s">
        <v>17</v>
      </c>
      <c r="N16941">
        <v>-1.2649062</v>
      </c>
      <c r="O16941">
        <v>52.5310214</v>
      </c>
      <c r="P16941">
        <v>15572</v>
      </c>
    </row>
    <row r="16942" spans="1:16" x14ac:dyDescent="0.35">
      <c r="A16942">
        <v>15573</v>
      </c>
      <c r="B16942">
        <v>1.3773619279286899E+18</v>
      </c>
      <c r="C16942" s="6" t="s">
        <v>13040</v>
      </c>
      <c r="D16942" s="6"/>
      <c r="E16942" s="6" t="s">
        <v>13005</v>
      </c>
      <c r="F16942" s="6" t="s">
        <v>13129</v>
      </c>
      <c r="G16942" s="1">
        <v>44286.866296296299</v>
      </c>
      <c r="H16942" t="b">
        <v>0</v>
      </c>
      <c r="I16942" s="6"/>
      <c r="J16942">
        <v>0</v>
      </c>
      <c r="K16942">
        <v>456</v>
      </c>
      <c r="L16942">
        <v>9</v>
      </c>
      <c r="M16942" s="6" t="s">
        <v>482</v>
      </c>
      <c r="N16942">
        <v>-1.2649062</v>
      </c>
      <c r="O16942">
        <v>52.5310214</v>
      </c>
      <c r="P16942">
        <v>15573</v>
      </c>
    </row>
    <row r="16943" spans="1:16" x14ac:dyDescent="0.35">
      <c r="A16943">
        <v>15574</v>
      </c>
      <c r="B16943">
        <v>1.37734897229393E+18</v>
      </c>
      <c r="C16943" s="6" t="s">
        <v>13130</v>
      </c>
      <c r="D16943" s="6" t="s">
        <v>20860</v>
      </c>
      <c r="E16943" s="6" t="s">
        <v>13005</v>
      </c>
      <c r="F16943" s="6" t="s">
        <v>970</v>
      </c>
      <c r="G16943" s="1">
        <v>44286.830543981479</v>
      </c>
      <c r="H16943" t="b">
        <v>0</v>
      </c>
      <c r="I16943" s="6"/>
      <c r="J16943">
        <v>6</v>
      </c>
      <c r="K16943">
        <v>826</v>
      </c>
      <c r="L16943">
        <v>6</v>
      </c>
      <c r="M16943" s="6" t="s">
        <v>17</v>
      </c>
      <c r="N16943">
        <v>-1.2649062</v>
      </c>
      <c r="O16943">
        <v>52.5310214</v>
      </c>
      <c r="P16943">
        <v>15574</v>
      </c>
    </row>
    <row r="16944" spans="1:16" x14ac:dyDescent="0.35">
      <c r="A16944">
        <v>15575</v>
      </c>
      <c r="B16944">
        <v>1.37734766517281E+18</v>
      </c>
      <c r="C16944" s="6" t="s">
        <v>4706</v>
      </c>
      <c r="D16944" s="6"/>
      <c r="E16944" s="6" t="s">
        <v>13005</v>
      </c>
      <c r="F16944" s="6" t="s">
        <v>13131</v>
      </c>
      <c r="G16944" s="1">
        <v>44286.826932870368</v>
      </c>
      <c r="H16944" t="b">
        <v>0</v>
      </c>
      <c r="I16944" s="6"/>
      <c r="J16944">
        <v>39</v>
      </c>
      <c r="K16944">
        <v>2925</v>
      </c>
      <c r="L16944">
        <v>1</v>
      </c>
      <c r="M16944" s="6" t="s">
        <v>1326</v>
      </c>
      <c r="N16944">
        <v>-1.2649062</v>
      </c>
      <c r="O16944">
        <v>52.5310214</v>
      </c>
      <c r="P16944">
        <v>15575</v>
      </c>
    </row>
    <row r="16945" spans="1:16" x14ac:dyDescent="0.35">
      <c r="A16945">
        <v>15576</v>
      </c>
      <c r="B16945">
        <v>1.37734283099406E+18</v>
      </c>
      <c r="C16945" s="6" t="s">
        <v>13132</v>
      </c>
      <c r="D16945" s="6" t="s">
        <v>19933</v>
      </c>
      <c r="E16945" s="6" t="s">
        <v>13005</v>
      </c>
      <c r="F16945" s="6" t="s">
        <v>2147</v>
      </c>
      <c r="G16945" s="1">
        <v>44286.813599537039</v>
      </c>
      <c r="H16945" t="b">
        <v>0</v>
      </c>
      <c r="I16945" s="6"/>
      <c r="J16945">
        <v>6</v>
      </c>
      <c r="K16945">
        <v>2118</v>
      </c>
      <c r="L16945">
        <v>12</v>
      </c>
      <c r="M16945" s="6" t="s">
        <v>2148</v>
      </c>
      <c r="N16945">
        <v>-1.2649062</v>
      </c>
      <c r="O16945">
        <v>52.5310214</v>
      </c>
      <c r="P16945">
        <v>15576</v>
      </c>
    </row>
    <row r="16946" spans="1:16" x14ac:dyDescent="0.35">
      <c r="A16946">
        <v>15576</v>
      </c>
      <c r="B16946">
        <v>1.37734283099406E+18</v>
      </c>
      <c r="C16946" s="6" t="s">
        <v>13132</v>
      </c>
      <c r="D16946" s="6" t="s">
        <v>37092</v>
      </c>
      <c r="E16946" s="6" t="s">
        <v>13005</v>
      </c>
      <c r="F16946" s="6" t="s">
        <v>2147</v>
      </c>
      <c r="G16946" s="1">
        <v>44286.813599537039</v>
      </c>
      <c r="H16946" t="b">
        <v>0</v>
      </c>
      <c r="I16946" s="6"/>
      <c r="J16946">
        <v>6</v>
      </c>
      <c r="K16946">
        <v>2118</v>
      </c>
      <c r="L16946">
        <v>12</v>
      </c>
      <c r="M16946" s="6" t="s">
        <v>2148</v>
      </c>
      <c r="N16946">
        <v>-1.2649062</v>
      </c>
      <c r="O16946">
        <v>52.5310214</v>
      </c>
      <c r="P16946">
        <v>15576</v>
      </c>
    </row>
    <row r="16947" spans="1:16" x14ac:dyDescent="0.35">
      <c r="A16947">
        <v>15577</v>
      </c>
      <c r="B16947">
        <v>1.37733955213054E+18</v>
      </c>
      <c r="C16947" s="6" t="s">
        <v>13133</v>
      </c>
      <c r="D16947" s="6" t="s">
        <v>11033</v>
      </c>
      <c r="E16947" s="6" t="s">
        <v>13005</v>
      </c>
      <c r="F16947" s="6" t="s">
        <v>152</v>
      </c>
      <c r="G16947" s="1">
        <v>44286.804548611108</v>
      </c>
      <c r="H16947" t="b">
        <v>0</v>
      </c>
      <c r="I16947" s="6"/>
      <c r="J16947">
        <v>288</v>
      </c>
      <c r="K16947">
        <v>300</v>
      </c>
      <c r="L16947">
        <v>1</v>
      </c>
      <c r="M16947" s="6" t="s">
        <v>17</v>
      </c>
      <c r="N16947">
        <v>-1.2649062</v>
      </c>
      <c r="O16947">
        <v>52.5310214</v>
      </c>
      <c r="P16947">
        <v>15577</v>
      </c>
    </row>
    <row r="16948" spans="1:16" x14ac:dyDescent="0.35">
      <c r="A16948">
        <v>15578</v>
      </c>
      <c r="B16948">
        <v>1.3773260257644401E+18</v>
      </c>
      <c r="C16948" s="6" t="s">
        <v>13095</v>
      </c>
      <c r="D16948" s="6" t="s">
        <v>23315</v>
      </c>
      <c r="E16948" s="6" t="s">
        <v>13005</v>
      </c>
      <c r="F16948" s="6" t="s">
        <v>404</v>
      </c>
      <c r="G16948" s="1">
        <v>44286.767222222225</v>
      </c>
      <c r="H16948" t="b">
        <v>0</v>
      </c>
      <c r="I16948" s="6"/>
      <c r="J16948">
        <v>531</v>
      </c>
      <c r="K16948">
        <v>1337</v>
      </c>
      <c r="L16948">
        <v>1</v>
      </c>
      <c r="M16948" s="6" t="s">
        <v>30</v>
      </c>
      <c r="N16948">
        <v>-1.2649062</v>
      </c>
      <c r="O16948">
        <v>52.5310214</v>
      </c>
      <c r="P16948">
        <v>15578</v>
      </c>
    </row>
    <row r="16949" spans="1:16" x14ac:dyDescent="0.35">
      <c r="A16949">
        <v>15579</v>
      </c>
      <c r="B16949">
        <v>1.3773223433667899E+18</v>
      </c>
      <c r="C16949" s="6" t="s">
        <v>13134</v>
      </c>
      <c r="D16949" s="6" t="s">
        <v>23315</v>
      </c>
      <c r="E16949" s="6" t="s">
        <v>13005</v>
      </c>
      <c r="F16949" s="6" t="s">
        <v>404</v>
      </c>
      <c r="G16949" s="1">
        <v>44286.757060185184</v>
      </c>
      <c r="H16949" t="b">
        <v>0</v>
      </c>
      <c r="I16949" s="6"/>
      <c r="J16949">
        <v>531</v>
      </c>
      <c r="K16949">
        <v>378</v>
      </c>
      <c r="L16949">
        <v>0</v>
      </c>
      <c r="M16949" s="6" t="s">
        <v>30</v>
      </c>
      <c r="N16949">
        <v>-1.2649062</v>
      </c>
      <c r="O16949">
        <v>52.5310214</v>
      </c>
      <c r="P16949">
        <v>15579</v>
      </c>
    </row>
    <row r="16950" spans="1:16" x14ac:dyDescent="0.35">
      <c r="A16950">
        <v>15580</v>
      </c>
      <c r="B16950">
        <v>1.3773023249898199E+18</v>
      </c>
      <c r="C16950" s="6" t="s">
        <v>13062</v>
      </c>
      <c r="D16950" s="6" t="s">
        <v>2649</v>
      </c>
      <c r="E16950" s="6" t="s">
        <v>13005</v>
      </c>
      <c r="F16950" s="6" t="s">
        <v>1091</v>
      </c>
      <c r="G16950" s="1">
        <v>44286.701817129629</v>
      </c>
      <c r="H16950" t="b">
        <v>0</v>
      </c>
      <c r="I16950" s="6"/>
      <c r="J16950">
        <v>131</v>
      </c>
      <c r="K16950">
        <v>411</v>
      </c>
      <c r="L16950">
        <v>1</v>
      </c>
      <c r="M16950" s="6" t="s">
        <v>1092</v>
      </c>
      <c r="N16950">
        <v>-1.2649062</v>
      </c>
      <c r="O16950">
        <v>52.5310214</v>
      </c>
      <c r="P16950">
        <v>15580</v>
      </c>
    </row>
    <row r="16951" spans="1:16" x14ac:dyDescent="0.35">
      <c r="A16951">
        <v>15581</v>
      </c>
      <c r="B16951">
        <v>1.3772957563029E+18</v>
      </c>
      <c r="C16951" s="6" t="s">
        <v>13040</v>
      </c>
      <c r="D16951" s="6" t="s">
        <v>1724</v>
      </c>
      <c r="E16951" s="6" t="s">
        <v>13005</v>
      </c>
      <c r="F16951" s="6" t="s">
        <v>6489</v>
      </c>
      <c r="G16951" s="1">
        <v>44286.683692129627</v>
      </c>
      <c r="H16951" t="b">
        <v>0</v>
      </c>
      <c r="I16951" s="6"/>
      <c r="J16951">
        <v>2</v>
      </c>
      <c r="K16951">
        <v>456</v>
      </c>
      <c r="L16951">
        <v>9</v>
      </c>
      <c r="M16951" s="6" t="s">
        <v>17</v>
      </c>
      <c r="N16951">
        <v>-1.2649062</v>
      </c>
      <c r="O16951">
        <v>52.5310214</v>
      </c>
      <c r="P16951">
        <v>15581</v>
      </c>
    </row>
    <row r="16952" spans="1:16" x14ac:dyDescent="0.35">
      <c r="A16952">
        <v>15582</v>
      </c>
      <c r="B16952">
        <v>1.37729465370849E+18</v>
      </c>
      <c r="C16952" s="6" t="s">
        <v>4706</v>
      </c>
      <c r="D16952" s="6"/>
      <c r="E16952" s="6" t="s">
        <v>13005</v>
      </c>
      <c r="F16952" s="6" t="s">
        <v>13135</v>
      </c>
      <c r="G16952" s="1">
        <v>44286.680648148147</v>
      </c>
      <c r="H16952" t="b">
        <v>0</v>
      </c>
      <c r="I16952" s="6"/>
      <c r="J16952">
        <v>2</v>
      </c>
      <c r="K16952">
        <v>2925</v>
      </c>
      <c r="L16952">
        <v>1</v>
      </c>
      <c r="M16952" s="6" t="s">
        <v>2240</v>
      </c>
      <c r="N16952">
        <v>-1.2649062</v>
      </c>
      <c r="O16952">
        <v>52.5310214</v>
      </c>
      <c r="P16952">
        <v>15582</v>
      </c>
    </row>
    <row r="16953" spans="1:16" x14ac:dyDescent="0.35">
      <c r="A16953">
        <v>15583</v>
      </c>
      <c r="B16953">
        <v>1.3772943827690399E+18</v>
      </c>
      <c r="C16953" s="6" t="s">
        <v>4706</v>
      </c>
      <c r="D16953" s="6"/>
      <c r="E16953" s="6" t="s">
        <v>13005</v>
      </c>
      <c r="F16953" s="6" t="s">
        <v>13136</v>
      </c>
      <c r="G16953" s="1">
        <v>44286.679907407408</v>
      </c>
      <c r="H16953" t="b">
        <v>0</v>
      </c>
      <c r="I16953" s="6"/>
      <c r="J16953">
        <v>15</v>
      </c>
      <c r="K16953">
        <v>2925</v>
      </c>
      <c r="L16953">
        <v>1</v>
      </c>
      <c r="M16953" s="6" t="s">
        <v>17</v>
      </c>
      <c r="N16953">
        <v>-1.2649062</v>
      </c>
      <c r="O16953">
        <v>52.5310214</v>
      </c>
      <c r="P16953">
        <v>15583</v>
      </c>
    </row>
    <row r="16954" spans="1:16" x14ac:dyDescent="0.35">
      <c r="A16954">
        <v>15584</v>
      </c>
      <c r="B16954">
        <v>1.37728948964781E+18</v>
      </c>
      <c r="C16954" s="6" t="s">
        <v>13137</v>
      </c>
      <c r="D16954" s="6" t="s">
        <v>182</v>
      </c>
      <c r="E16954" s="6" t="s">
        <v>13005</v>
      </c>
      <c r="F16954" s="6" t="s">
        <v>7187</v>
      </c>
      <c r="G16954" s="1">
        <v>44286.666400462964</v>
      </c>
      <c r="H16954" t="b">
        <v>0</v>
      </c>
      <c r="I16954" s="6"/>
      <c r="J16954">
        <v>1</v>
      </c>
      <c r="K16954">
        <v>1014</v>
      </c>
      <c r="L16954">
        <v>3</v>
      </c>
      <c r="M16954" s="6" t="s">
        <v>17</v>
      </c>
      <c r="N16954">
        <v>-1.2649062</v>
      </c>
      <c r="O16954">
        <v>52.5310214</v>
      </c>
      <c r="P16954">
        <v>15584</v>
      </c>
    </row>
    <row r="16955" spans="1:16" x14ac:dyDescent="0.35">
      <c r="A16955">
        <v>15585</v>
      </c>
      <c r="B16955">
        <v>1.3772647018648699E+18</v>
      </c>
      <c r="C16955" s="6" t="s">
        <v>13067</v>
      </c>
      <c r="D16955" s="6"/>
      <c r="E16955" s="6" t="s">
        <v>13005</v>
      </c>
      <c r="F16955" s="6" t="s">
        <v>13138</v>
      </c>
      <c r="G16955" s="1">
        <v>44286.597997685189</v>
      </c>
      <c r="H16955" t="b">
        <v>0</v>
      </c>
      <c r="I16955" s="6"/>
      <c r="J16955">
        <v>1</v>
      </c>
      <c r="K16955">
        <v>179</v>
      </c>
      <c r="L16955">
        <v>1</v>
      </c>
      <c r="M16955" s="6" t="s">
        <v>100</v>
      </c>
      <c r="N16955">
        <v>-1.2649062</v>
      </c>
      <c r="O16955">
        <v>52.5310214</v>
      </c>
      <c r="P16955">
        <v>15585</v>
      </c>
    </row>
    <row r="16956" spans="1:16" x14ac:dyDescent="0.35">
      <c r="A16956">
        <v>15586</v>
      </c>
      <c r="B16956">
        <v>1.37726084091153E+18</v>
      </c>
      <c r="C16956" s="6" t="s">
        <v>13139</v>
      </c>
      <c r="D16956" s="6" t="s">
        <v>3243</v>
      </c>
      <c r="E16956" s="6" t="s">
        <v>13005</v>
      </c>
      <c r="F16956" s="6" t="s">
        <v>514</v>
      </c>
      <c r="G16956" s="1">
        <v>44286.58734953704</v>
      </c>
      <c r="H16956" t="b">
        <v>0</v>
      </c>
      <c r="I16956" s="6"/>
      <c r="J16956">
        <v>584</v>
      </c>
      <c r="K16956">
        <v>46</v>
      </c>
      <c r="L16956">
        <v>0</v>
      </c>
      <c r="M16956" s="6" t="s">
        <v>30</v>
      </c>
      <c r="N16956">
        <v>-1.2649062</v>
      </c>
      <c r="O16956">
        <v>52.5310214</v>
      </c>
      <c r="P16956">
        <v>15586</v>
      </c>
    </row>
    <row r="16957" spans="1:16" x14ac:dyDescent="0.35">
      <c r="A16957">
        <v>15587</v>
      </c>
      <c r="B16957">
        <v>1.3772281138479099E+18</v>
      </c>
      <c r="C16957" s="6" t="s">
        <v>13140</v>
      </c>
      <c r="D16957" s="6" t="s">
        <v>3943</v>
      </c>
      <c r="E16957" s="6" t="s">
        <v>13005</v>
      </c>
      <c r="F16957" s="6" t="s">
        <v>35</v>
      </c>
      <c r="G16957" s="1">
        <v>44286.497037037036</v>
      </c>
      <c r="H16957" t="b">
        <v>0</v>
      </c>
      <c r="I16957" s="6"/>
      <c r="J16957">
        <v>367</v>
      </c>
      <c r="K16957">
        <v>1148</v>
      </c>
      <c r="L16957">
        <v>3</v>
      </c>
      <c r="M16957" s="6" t="s">
        <v>17</v>
      </c>
      <c r="N16957">
        <v>-1.2649062</v>
      </c>
      <c r="O16957">
        <v>52.5310214</v>
      </c>
      <c r="P16957">
        <v>15587</v>
      </c>
    </row>
    <row r="16958" spans="1:16" x14ac:dyDescent="0.35">
      <c r="A16958">
        <v>15588</v>
      </c>
      <c r="B16958">
        <v>1.3772220142646001E+18</v>
      </c>
      <c r="C16958" s="6" t="s">
        <v>13125</v>
      </c>
      <c r="D16958" s="6" t="s">
        <v>11033</v>
      </c>
      <c r="E16958" s="6" t="s">
        <v>13005</v>
      </c>
      <c r="F16958" s="6" t="s">
        <v>152</v>
      </c>
      <c r="G16958" s="1">
        <v>44286.480208333334</v>
      </c>
      <c r="H16958" t="b">
        <v>0</v>
      </c>
      <c r="I16958" s="6"/>
      <c r="J16958">
        <v>288</v>
      </c>
      <c r="K16958">
        <v>216</v>
      </c>
      <c r="L16958">
        <v>5</v>
      </c>
      <c r="M16958" s="6" t="s">
        <v>17</v>
      </c>
      <c r="N16958">
        <v>-1.2649062</v>
      </c>
      <c r="O16958">
        <v>52.5310214</v>
      </c>
      <c r="P16958">
        <v>15588</v>
      </c>
    </row>
    <row r="16959" spans="1:16" x14ac:dyDescent="0.35">
      <c r="A16959">
        <v>15589</v>
      </c>
      <c r="B16959">
        <v>1.3772189000442299E+18</v>
      </c>
      <c r="C16959" s="6" t="s">
        <v>13141</v>
      </c>
      <c r="D16959" s="6"/>
      <c r="E16959" s="6" t="s">
        <v>13005</v>
      </c>
      <c r="F16959" s="6" t="s">
        <v>13142</v>
      </c>
      <c r="G16959" s="1">
        <v>44286.471608796295</v>
      </c>
      <c r="H16959" t="b">
        <v>0</v>
      </c>
      <c r="I16959" s="6"/>
      <c r="J16959">
        <v>1</v>
      </c>
      <c r="K16959">
        <v>91</v>
      </c>
      <c r="L16959">
        <v>0</v>
      </c>
      <c r="M16959" s="6" t="s">
        <v>30</v>
      </c>
      <c r="N16959">
        <v>-1.2649062</v>
      </c>
      <c r="O16959">
        <v>52.5310214</v>
      </c>
      <c r="P16959">
        <v>15589</v>
      </c>
    </row>
    <row r="16960" spans="1:16" x14ac:dyDescent="0.35">
      <c r="A16960">
        <v>15590</v>
      </c>
      <c r="B16960">
        <v>1.3772030002053199E+18</v>
      </c>
      <c r="C16960" s="6" t="s">
        <v>13137</v>
      </c>
      <c r="D16960" s="6" t="s">
        <v>2649</v>
      </c>
      <c r="E16960" s="6" t="s">
        <v>13005</v>
      </c>
      <c r="F16960" s="6" t="s">
        <v>1091</v>
      </c>
      <c r="G16960" s="1">
        <v>44286.427743055552</v>
      </c>
      <c r="H16960" t="b">
        <v>0</v>
      </c>
      <c r="I16960" s="6"/>
      <c r="J16960">
        <v>131</v>
      </c>
      <c r="K16960">
        <v>1014</v>
      </c>
      <c r="L16960">
        <v>3</v>
      </c>
      <c r="M16960" s="6" t="s">
        <v>1092</v>
      </c>
      <c r="N16960">
        <v>-1.2649062</v>
      </c>
      <c r="O16960">
        <v>52.5310214</v>
      </c>
      <c r="P16960">
        <v>15590</v>
      </c>
    </row>
    <row r="16961" spans="1:16" x14ac:dyDescent="0.35">
      <c r="A16961">
        <v>15591</v>
      </c>
      <c r="B16961">
        <v>1.3772001410992799E+18</v>
      </c>
      <c r="C16961" s="6" t="s">
        <v>13126</v>
      </c>
      <c r="D16961" s="6" t="s">
        <v>3243</v>
      </c>
      <c r="E16961" s="6" t="s">
        <v>13005</v>
      </c>
      <c r="F16961" s="6" t="s">
        <v>514</v>
      </c>
      <c r="G16961" s="1">
        <v>44286.419849537036</v>
      </c>
      <c r="H16961" t="b">
        <v>0</v>
      </c>
      <c r="I16961" s="6"/>
      <c r="J16961">
        <v>584</v>
      </c>
      <c r="K16961">
        <v>120</v>
      </c>
      <c r="L16961">
        <v>0</v>
      </c>
      <c r="M16961" s="6" t="s">
        <v>30</v>
      </c>
      <c r="N16961">
        <v>-1.2649062</v>
      </c>
      <c r="O16961">
        <v>52.5310214</v>
      </c>
      <c r="P16961">
        <v>15591</v>
      </c>
    </row>
    <row r="16962" spans="1:16" x14ac:dyDescent="0.35">
      <c r="A16962">
        <v>15592</v>
      </c>
      <c r="B16962">
        <v>1.3771899466504699E+18</v>
      </c>
      <c r="C16962" s="6" t="s">
        <v>13097</v>
      </c>
      <c r="D16962" s="6" t="s">
        <v>24856</v>
      </c>
      <c r="E16962" s="6" t="s">
        <v>13005</v>
      </c>
      <c r="F16962" s="6" t="s">
        <v>1818</v>
      </c>
      <c r="G16962" s="1">
        <v>44286.391712962963</v>
      </c>
      <c r="H16962" t="b">
        <v>0</v>
      </c>
      <c r="I16962" s="6"/>
      <c r="J16962">
        <v>45</v>
      </c>
      <c r="K16962">
        <v>39981</v>
      </c>
      <c r="L16962">
        <v>354</v>
      </c>
      <c r="M16962" s="6" t="s">
        <v>17</v>
      </c>
      <c r="N16962">
        <v>-1.2649062</v>
      </c>
      <c r="O16962">
        <v>52.5310214</v>
      </c>
      <c r="P16962">
        <v>15592</v>
      </c>
    </row>
    <row r="16963" spans="1:16" x14ac:dyDescent="0.35">
      <c r="A16963">
        <v>15593</v>
      </c>
      <c r="B16963">
        <v>1.37718630262224E+18</v>
      </c>
      <c r="C16963" s="6" t="s">
        <v>4706</v>
      </c>
      <c r="D16963" s="6"/>
      <c r="E16963" s="6" t="s">
        <v>13005</v>
      </c>
      <c r="F16963" s="6" t="s">
        <v>13143</v>
      </c>
      <c r="G16963" s="1">
        <v>44286.381666666668</v>
      </c>
      <c r="H16963" t="b">
        <v>0</v>
      </c>
      <c r="I16963" s="6"/>
      <c r="J16963">
        <v>5</v>
      </c>
      <c r="K16963">
        <v>2925</v>
      </c>
      <c r="L16963">
        <v>1</v>
      </c>
      <c r="M16963" s="6" t="s">
        <v>944</v>
      </c>
      <c r="N16963">
        <v>-1.2649062</v>
      </c>
      <c r="O16963">
        <v>52.5310214</v>
      </c>
      <c r="P16963">
        <v>15593</v>
      </c>
    </row>
    <row r="16964" spans="1:16" x14ac:dyDescent="0.35">
      <c r="A16964">
        <v>15594</v>
      </c>
      <c r="B16964">
        <v>1.3771663467949299E+18</v>
      </c>
      <c r="C16964" s="6" t="s">
        <v>13144</v>
      </c>
      <c r="D16964" s="6" t="s">
        <v>3243</v>
      </c>
      <c r="E16964" s="6" t="s">
        <v>13005</v>
      </c>
      <c r="F16964" s="6" t="s">
        <v>514</v>
      </c>
      <c r="G16964" s="1">
        <v>44286.326597222222</v>
      </c>
      <c r="H16964" t="b">
        <v>0</v>
      </c>
      <c r="I16964" s="6"/>
      <c r="J16964">
        <v>584</v>
      </c>
      <c r="K16964">
        <v>25327</v>
      </c>
      <c r="L16964">
        <v>538</v>
      </c>
      <c r="M16964" s="6" t="s">
        <v>30</v>
      </c>
      <c r="N16964">
        <v>-1.2649062</v>
      </c>
      <c r="O16964">
        <v>52.5310214</v>
      </c>
      <c r="P16964">
        <v>15594</v>
      </c>
    </row>
    <row r="16965" spans="1:16" x14ac:dyDescent="0.35">
      <c r="A16965">
        <v>15595</v>
      </c>
      <c r="B16965">
        <v>1.37716214134242E+18</v>
      </c>
      <c r="C16965" s="6" t="s">
        <v>13084</v>
      </c>
      <c r="D16965" s="6" t="s">
        <v>13146</v>
      </c>
      <c r="E16965" s="6" t="s">
        <v>13005</v>
      </c>
      <c r="F16965" s="6" t="s">
        <v>13145</v>
      </c>
      <c r="G16965" s="1">
        <v>44286.314988425926</v>
      </c>
      <c r="H16965" t="b">
        <v>0</v>
      </c>
      <c r="I16965" s="6" t="s">
        <v>13146</v>
      </c>
      <c r="J16965">
        <v>0</v>
      </c>
      <c r="K16965">
        <v>693</v>
      </c>
      <c r="L16965">
        <v>1</v>
      </c>
      <c r="M16965" s="6" t="s">
        <v>185</v>
      </c>
      <c r="N16965">
        <v>-1.2649062</v>
      </c>
      <c r="O16965">
        <v>52.5310214</v>
      </c>
      <c r="P16965">
        <v>15595</v>
      </c>
    </row>
    <row r="16966" spans="1:16" x14ac:dyDescent="0.35">
      <c r="A16966">
        <v>15596</v>
      </c>
      <c r="B16966">
        <v>1.3771618517509399E+18</v>
      </c>
      <c r="C16966" s="6" t="s">
        <v>13147</v>
      </c>
      <c r="D16966" s="6" t="s">
        <v>3943</v>
      </c>
      <c r="E16966" s="6" t="s">
        <v>13005</v>
      </c>
      <c r="F16966" s="6" t="s">
        <v>2740</v>
      </c>
      <c r="G16966" s="1">
        <v>44286.314189814817</v>
      </c>
      <c r="H16966" t="b">
        <v>0</v>
      </c>
      <c r="I16966" s="6"/>
      <c r="J16966">
        <v>3</v>
      </c>
      <c r="K16966">
        <v>529</v>
      </c>
      <c r="L16966">
        <v>0</v>
      </c>
      <c r="M16966" s="6" t="s">
        <v>249</v>
      </c>
      <c r="N16966">
        <v>-1.2649062</v>
      </c>
      <c r="O16966">
        <v>52.5310214</v>
      </c>
      <c r="P16966">
        <v>15596</v>
      </c>
    </row>
    <row r="16967" spans="1:16" x14ac:dyDescent="0.35">
      <c r="A16967">
        <v>15597</v>
      </c>
      <c r="B16967">
        <v>1.3771612408798799E+18</v>
      </c>
      <c r="C16967" s="6" t="s">
        <v>13045</v>
      </c>
      <c r="D16967" s="6" t="s">
        <v>24856</v>
      </c>
      <c r="E16967" s="6" t="s">
        <v>13005</v>
      </c>
      <c r="F16967" s="6" t="s">
        <v>1818</v>
      </c>
      <c r="G16967" s="1">
        <v>44286.3125</v>
      </c>
      <c r="H16967" t="b">
        <v>0</v>
      </c>
      <c r="I16967" s="6"/>
      <c r="J16967">
        <v>45</v>
      </c>
      <c r="K16967">
        <v>306</v>
      </c>
      <c r="L16967">
        <v>1</v>
      </c>
      <c r="M16967" s="6" t="s">
        <v>17</v>
      </c>
      <c r="N16967">
        <v>-1.2649062</v>
      </c>
      <c r="O16967">
        <v>52.5310214</v>
      </c>
      <c r="P16967">
        <v>15597</v>
      </c>
    </row>
    <row r="16968" spans="1:16" x14ac:dyDescent="0.35">
      <c r="A16968">
        <v>15598</v>
      </c>
      <c r="B16968">
        <v>1.37716080090575E+18</v>
      </c>
      <c r="C16968" s="6" t="s">
        <v>13148</v>
      </c>
      <c r="D16968" s="6" t="s">
        <v>24856</v>
      </c>
      <c r="E16968" s="6" t="s">
        <v>13005</v>
      </c>
      <c r="F16968" s="6" t="s">
        <v>1818</v>
      </c>
      <c r="G16968" s="1">
        <v>44286.311296296299</v>
      </c>
      <c r="H16968" t="b">
        <v>0</v>
      </c>
      <c r="I16968" s="6"/>
      <c r="J16968">
        <v>45</v>
      </c>
      <c r="K16968">
        <v>277</v>
      </c>
      <c r="L16968">
        <v>0</v>
      </c>
      <c r="M16968" s="6" t="s">
        <v>17</v>
      </c>
      <c r="N16968">
        <v>-1.2649062</v>
      </c>
      <c r="O16968">
        <v>52.5310214</v>
      </c>
      <c r="P16968">
        <v>15598</v>
      </c>
    </row>
    <row r="16969" spans="1:16" x14ac:dyDescent="0.35">
      <c r="A16969">
        <v>15599</v>
      </c>
      <c r="B16969">
        <v>1.37714972395024E+18</v>
      </c>
      <c r="C16969" s="6" t="s">
        <v>13149</v>
      </c>
      <c r="D16969" s="6" t="s">
        <v>16429</v>
      </c>
      <c r="E16969" s="6" t="s">
        <v>13005</v>
      </c>
      <c r="F16969" s="6" t="s">
        <v>13150</v>
      </c>
      <c r="G16969" s="1">
        <v>44286.280729166669</v>
      </c>
      <c r="H16969" t="b">
        <v>0</v>
      </c>
      <c r="I16969" s="6"/>
      <c r="J16969">
        <v>1</v>
      </c>
      <c r="K16969">
        <v>942</v>
      </c>
      <c r="L16969">
        <v>1</v>
      </c>
      <c r="M16969" s="6" t="s">
        <v>17</v>
      </c>
      <c r="N16969">
        <v>-1.2649062</v>
      </c>
      <c r="O16969">
        <v>52.5310214</v>
      </c>
      <c r="P16969">
        <v>15599</v>
      </c>
    </row>
    <row r="16970" spans="1:16" x14ac:dyDescent="0.35">
      <c r="A16970">
        <v>15599</v>
      </c>
      <c r="B16970">
        <v>1.37714972395024E+18</v>
      </c>
      <c r="C16970" s="6" t="s">
        <v>13149</v>
      </c>
      <c r="D16970" s="6" t="s">
        <v>16435</v>
      </c>
      <c r="E16970" s="6" t="s">
        <v>13005</v>
      </c>
      <c r="F16970" s="6" t="s">
        <v>13150</v>
      </c>
      <c r="G16970" s="1">
        <v>44286.280729166669</v>
      </c>
      <c r="H16970" t="b">
        <v>0</v>
      </c>
      <c r="I16970" s="6"/>
      <c r="J16970">
        <v>1</v>
      </c>
      <c r="K16970">
        <v>942</v>
      </c>
      <c r="L16970">
        <v>1</v>
      </c>
      <c r="M16970" s="6" t="s">
        <v>17</v>
      </c>
      <c r="N16970">
        <v>-1.2649062</v>
      </c>
      <c r="O16970">
        <v>52.5310214</v>
      </c>
      <c r="P16970">
        <v>15599</v>
      </c>
    </row>
    <row r="16971" spans="1:16" x14ac:dyDescent="0.35">
      <c r="A16971">
        <v>15600</v>
      </c>
      <c r="B16971">
        <v>1.3771474386752799E+18</v>
      </c>
      <c r="C16971" s="6" t="s">
        <v>13151</v>
      </c>
      <c r="D16971" s="6"/>
      <c r="E16971" s="6" t="s">
        <v>13005</v>
      </c>
      <c r="F16971" s="6" t="s">
        <v>13152</v>
      </c>
      <c r="G16971" s="1">
        <v>44286.274421296293</v>
      </c>
      <c r="H16971" t="b">
        <v>0</v>
      </c>
      <c r="I16971" s="6"/>
      <c r="J16971">
        <v>1</v>
      </c>
      <c r="K16971">
        <v>1415</v>
      </c>
      <c r="L16971">
        <v>4</v>
      </c>
      <c r="M16971" s="6" t="s">
        <v>30</v>
      </c>
      <c r="N16971">
        <v>-1.2649062</v>
      </c>
      <c r="O16971">
        <v>52.5310214</v>
      </c>
      <c r="P16971">
        <v>15600</v>
      </c>
    </row>
    <row r="16972" spans="1:16" x14ac:dyDescent="0.35">
      <c r="A16972">
        <v>15601</v>
      </c>
      <c r="B16972">
        <v>1.3771468568457101E+18</v>
      </c>
      <c r="C16972" s="6" t="s">
        <v>13153</v>
      </c>
      <c r="D16972" s="6" t="s">
        <v>3243</v>
      </c>
      <c r="E16972" s="6" t="s">
        <v>13005</v>
      </c>
      <c r="F16972" s="6" t="s">
        <v>514</v>
      </c>
      <c r="G16972" s="1">
        <v>44286.272812499999</v>
      </c>
      <c r="H16972" t="b">
        <v>0</v>
      </c>
      <c r="I16972" s="6"/>
      <c r="J16972">
        <v>584</v>
      </c>
      <c r="K16972">
        <v>1062</v>
      </c>
      <c r="L16972">
        <v>3</v>
      </c>
      <c r="M16972" s="6" t="s">
        <v>30</v>
      </c>
      <c r="N16972">
        <v>-1.2649062</v>
      </c>
      <c r="O16972">
        <v>52.5310214</v>
      </c>
      <c r="P16972">
        <v>15601</v>
      </c>
    </row>
    <row r="16973" spans="1:16" x14ac:dyDescent="0.35">
      <c r="A16973">
        <v>15602</v>
      </c>
      <c r="B16973">
        <v>1.3771423547636401E+18</v>
      </c>
      <c r="C16973" s="6" t="s">
        <v>13149</v>
      </c>
      <c r="D16973" s="6"/>
      <c r="E16973" s="6" t="s">
        <v>13005</v>
      </c>
      <c r="F16973" s="6" t="s">
        <v>13154</v>
      </c>
      <c r="G16973" s="1">
        <v>44286.260393518518</v>
      </c>
      <c r="H16973" t="b">
        <v>0</v>
      </c>
      <c r="I16973" s="6"/>
      <c r="J16973">
        <v>0</v>
      </c>
      <c r="K16973">
        <v>942</v>
      </c>
      <c r="L16973">
        <v>1</v>
      </c>
      <c r="M16973" s="6" t="s">
        <v>17</v>
      </c>
      <c r="N16973">
        <v>-1.2649062</v>
      </c>
      <c r="O16973">
        <v>52.5310214</v>
      </c>
      <c r="P16973">
        <v>15602</v>
      </c>
    </row>
    <row r="16974" spans="1:16" x14ac:dyDescent="0.35">
      <c r="A16974">
        <v>15603</v>
      </c>
      <c r="B16974">
        <v>1.3771400913368801E+18</v>
      </c>
      <c r="C16974" s="6" t="s">
        <v>13155</v>
      </c>
      <c r="D16974" s="6" t="s">
        <v>3243</v>
      </c>
      <c r="E16974" s="6" t="s">
        <v>13005</v>
      </c>
      <c r="F16974" s="6" t="s">
        <v>514</v>
      </c>
      <c r="G16974" s="1">
        <v>44286.254143518519</v>
      </c>
      <c r="H16974" t="b">
        <v>0</v>
      </c>
      <c r="I16974" s="6"/>
      <c r="J16974">
        <v>584</v>
      </c>
      <c r="K16974">
        <v>464</v>
      </c>
      <c r="L16974">
        <v>2</v>
      </c>
      <c r="M16974" s="6" t="s">
        <v>30</v>
      </c>
      <c r="N16974">
        <v>-1.2649062</v>
      </c>
      <c r="O16974">
        <v>52.5310214</v>
      </c>
      <c r="P16974">
        <v>15603</v>
      </c>
    </row>
    <row r="16975" spans="1:16" x14ac:dyDescent="0.35">
      <c r="A16975">
        <v>15604</v>
      </c>
      <c r="B16975">
        <v>1.3771042162593201E+18</v>
      </c>
      <c r="C16975" s="6" t="s">
        <v>13156</v>
      </c>
      <c r="D16975" s="6" t="s">
        <v>1680</v>
      </c>
      <c r="E16975" s="6" t="s">
        <v>13005</v>
      </c>
      <c r="F16975" s="6" t="s">
        <v>399</v>
      </c>
      <c r="G16975" s="1">
        <v>44286.155150462961</v>
      </c>
      <c r="H16975" t="b">
        <v>0</v>
      </c>
      <c r="I16975" s="6"/>
      <c r="J16975">
        <v>374</v>
      </c>
      <c r="K16975">
        <v>521</v>
      </c>
      <c r="L16975">
        <v>0</v>
      </c>
      <c r="M16975" s="6" t="s">
        <v>30</v>
      </c>
      <c r="N16975">
        <v>-1.2649062</v>
      </c>
      <c r="O16975">
        <v>52.5310214</v>
      </c>
      <c r="P16975">
        <v>15604</v>
      </c>
    </row>
    <row r="16976" spans="1:16" x14ac:dyDescent="0.35">
      <c r="A16976">
        <v>15605</v>
      </c>
      <c r="B16976">
        <v>1.37710171701198E+18</v>
      </c>
      <c r="C16976" s="6" t="s">
        <v>13156</v>
      </c>
      <c r="D16976" s="6" t="s">
        <v>3243</v>
      </c>
      <c r="E16976" s="6" t="s">
        <v>13005</v>
      </c>
      <c r="F16976" s="6" t="s">
        <v>514</v>
      </c>
      <c r="G16976" s="1">
        <v>44286.148252314815</v>
      </c>
      <c r="H16976" t="b">
        <v>0</v>
      </c>
      <c r="I16976" s="6"/>
      <c r="J16976">
        <v>584</v>
      </c>
      <c r="K16976">
        <v>521</v>
      </c>
      <c r="L16976">
        <v>0</v>
      </c>
      <c r="M16976" s="6" t="s">
        <v>30</v>
      </c>
      <c r="N16976">
        <v>-1.2649062</v>
      </c>
      <c r="O16976">
        <v>52.5310214</v>
      </c>
      <c r="P16976">
        <v>15605</v>
      </c>
    </row>
    <row r="16977" spans="1:16" x14ac:dyDescent="0.35">
      <c r="A16977">
        <v>15606</v>
      </c>
      <c r="B16977">
        <v>1.37708177847789E+18</v>
      </c>
      <c r="C16977" s="6" t="s">
        <v>13157</v>
      </c>
      <c r="D16977" s="6" t="s">
        <v>1680</v>
      </c>
      <c r="E16977" s="6" t="s">
        <v>13005</v>
      </c>
      <c r="F16977" s="6" t="s">
        <v>399</v>
      </c>
      <c r="G16977" s="1">
        <v>44286.093229166669</v>
      </c>
      <c r="H16977" t="b">
        <v>0</v>
      </c>
      <c r="I16977" s="6"/>
      <c r="J16977">
        <v>374</v>
      </c>
      <c r="K16977">
        <v>136</v>
      </c>
      <c r="L16977">
        <v>2</v>
      </c>
      <c r="M16977" s="6" t="s">
        <v>30</v>
      </c>
      <c r="N16977">
        <v>-1.2649062</v>
      </c>
      <c r="O16977">
        <v>52.5310214</v>
      </c>
      <c r="P16977">
        <v>15606</v>
      </c>
    </row>
    <row r="16978" spans="1:16" x14ac:dyDescent="0.35">
      <c r="A16978">
        <v>15607</v>
      </c>
      <c r="B16978">
        <v>1.3770780967974999E+18</v>
      </c>
      <c r="C16978" s="6" t="s">
        <v>13156</v>
      </c>
      <c r="D16978" s="6" t="s">
        <v>15871</v>
      </c>
      <c r="E16978" s="6" t="s">
        <v>13005</v>
      </c>
      <c r="F16978" s="6" t="s">
        <v>4360</v>
      </c>
      <c r="G16978" s="1">
        <v>44286.083067129628</v>
      </c>
      <c r="H16978" t="b">
        <v>0</v>
      </c>
      <c r="I16978" s="6"/>
      <c r="J16978">
        <v>6</v>
      </c>
      <c r="K16978">
        <v>521</v>
      </c>
      <c r="L16978">
        <v>0</v>
      </c>
      <c r="M16978" s="6" t="s">
        <v>30</v>
      </c>
      <c r="N16978">
        <v>-1.2649062</v>
      </c>
      <c r="O16978">
        <v>52.5310214</v>
      </c>
      <c r="P16978">
        <v>15607</v>
      </c>
    </row>
    <row r="16979" spans="1:16" x14ac:dyDescent="0.35">
      <c r="A16979">
        <v>15607</v>
      </c>
      <c r="B16979">
        <v>1.3770780967974999E+18</v>
      </c>
      <c r="C16979" s="6" t="s">
        <v>13156</v>
      </c>
      <c r="D16979" s="6" t="s">
        <v>5451</v>
      </c>
      <c r="E16979" s="6" t="s">
        <v>13005</v>
      </c>
      <c r="F16979" s="6" t="s">
        <v>4360</v>
      </c>
      <c r="G16979" s="1">
        <v>44286.083067129628</v>
      </c>
      <c r="H16979" t="b">
        <v>0</v>
      </c>
      <c r="I16979" s="6"/>
      <c r="J16979">
        <v>6</v>
      </c>
      <c r="K16979">
        <v>521</v>
      </c>
      <c r="L16979">
        <v>0</v>
      </c>
      <c r="M16979" s="6" t="s">
        <v>30</v>
      </c>
      <c r="N16979">
        <v>-1.2649062</v>
      </c>
      <c r="O16979">
        <v>52.5310214</v>
      </c>
      <c r="P16979">
        <v>15607</v>
      </c>
    </row>
    <row r="16980" spans="1:16" x14ac:dyDescent="0.35">
      <c r="A16980">
        <v>15608</v>
      </c>
      <c r="B16980">
        <v>1.37707797960867E+18</v>
      </c>
      <c r="C16980" s="6" t="s">
        <v>13156</v>
      </c>
      <c r="D16980" s="6" t="s">
        <v>3496</v>
      </c>
      <c r="E16980" s="6" t="s">
        <v>13005</v>
      </c>
      <c r="F16980" s="6" t="s">
        <v>13158</v>
      </c>
      <c r="G16980" s="1">
        <v>44286.082743055558</v>
      </c>
      <c r="H16980" t="b">
        <v>0</v>
      </c>
      <c r="I16980" s="6"/>
      <c r="J16980">
        <v>1</v>
      </c>
      <c r="K16980">
        <v>521</v>
      </c>
      <c r="L16980">
        <v>0</v>
      </c>
      <c r="M16980" s="6" t="s">
        <v>17</v>
      </c>
      <c r="N16980">
        <v>-1.2649062</v>
      </c>
      <c r="O16980">
        <v>52.5310214</v>
      </c>
      <c r="P16980">
        <v>15608</v>
      </c>
    </row>
    <row r="16981" spans="1:16" x14ac:dyDescent="0.35">
      <c r="A16981">
        <v>15608</v>
      </c>
      <c r="B16981">
        <v>1.37707797960867E+18</v>
      </c>
      <c r="C16981" s="6" t="s">
        <v>13156</v>
      </c>
      <c r="D16981" s="6" t="s">
        <v>5451</v>
      </c>
      <c r="E16981" s="6" t="s">
        <v>13005</v>
      </c>
      <c r="F16981" s="6" t="s">
        <v>13158</v>
      </c>
      <c r="G16981" s="1">
        <v>44286.082743055558</v>
      </c>
      <c r="H16981" t="b">
        <v>0</v>
      </c>
      <c r="I16981" s="6"/>
      <c r="J16981">
        <v>1</v>
      </c>
      <c r="K16981">
        <v>521</v>
      </c>
      <c r="L16981">
        <v>0</v>
      </c>
      <c r="M16981" s="6" t="s">
        <v>17</v>
      </c>
      <c r="N16981">
        <v>-1.2649062</v>
      </c>
      <c r="O16981">
        <v>52.5310214</v>
      </c>
      <c r="P16981">
        <v>15608</v>
      </c>
    </row>
    <row r="16982" spans="1:16" x14ac:dyDescent="0.35">
      <c r="A16982">
        <v>15608</v>
      </c>
      <c r="B16982">
        <v>1.37707797960867E+18</v>
      </c>
      <c r="C16982" s="6" t="s">
        <v>13156</v>
      </c>
      <c r="D16982" s="6" t="s">
        <v>3106</v>
      </c>
      <c r="E16982" s="6" t="s">
        <v>13005</v>
      </c>
      <c r="F16982" s="6" t="s">
        <v>13158</v>
      </c>
      <c r="G16982" s="1">
        <v>44286.082743055558</v>
      </c>
      <c r="H16982" t="b">
        <v>0</v>
      </c>
      <c r="I16982" s="6"/>
      <c r="J16982">
        <v>1</v>
      </c>
      <c r="K16982">
        <v>521</v>
      </c>
      <c r="L16982">
        <v>0</v>
      </c>
      <c r="M16982" s="6" t="s">
        <v>17</v>
      </c>
      <c r="N16982">
        <v>-1.2649062</v>
      </c>
      <c r="O16982">
        <v>52.5310214</v>
      </c>
      <c r="P16982">
        <v>15608</v>
      </c>
    </row>
    <row r="16983" spans="1:16" x14ac:dyDescent="0.35">
      <c r="A16983">
        <v>15609</v>
      </c>
      <c r="B16983">
        <v>1.37707705241582E+18</v>
      </c>
      <c r="C16983" s="6" t="s">
        <v>13156</v>
      </c>
      <c r="D16983" s="6" t="s">
        <v>15575</v>
      </c>
      <c r="E16983" s="6" t="s">
        <v>13005</v>
      </c>
      <c r="F16983" s="6" t="s">
        <v>3883</v>
      </c>
      <c r="G16983" s="1">
        <v>44286.080185185187</v>
      </c>
      <c r="H16983" t="b">
        <v>0</v>
      </c>
      <c r="I16983" s="6"/>
      <c r="J16983">
        <v>10</v>
      </c>
      <c r="K16983">
        <v>521</v>
      </c>
      <c r="L16983">
        <v>0</v>
      </c>
      <c r="M16983" s="6" t="s">
        <v>30</v>
      </c>
      <c r="N16983">
        <v>-1.2649062</v>
      </c>
      <c r="O16983">
        <v>52.5310214</v>
      </c>
      <c r="P16983">
        <v>15609</v>
      </c>
    </row>
    <row r="16984" spans="1:16" x14ac:dyDescent="0.35">
      <c r="A16984">
        <v>15609</v>
      </c>
      <c r="B16984">
        <v>1.37707705241582E+18</v>
      </c>
      <c r="C16984" s="6" t="s">
        <v>13156</v>
      </c>
      <c r="D16984" s="6" t="s">
        <v>5451</v>
      </c>
      <c r="E16984" s="6" t="s">
        <v>13005</v>
      </c>
      <c r="F16984" s="6" t="s">
        <v>3883</v>
      </c>
      <c r="G16984" s="1">
        <v>44286.080185185187</v>
      </c>
      <c r="H16984" t="b">
        <v>0</v>
      </c>
      <c r="I16984" s="6"/>
      <c r="J16984">
        <v>10</v>
      </c>
      <c r="K16984">
        <v>521</v>
      </c>
      <c r="L16984">
        <v>0</v>
      </c>
      <c r="M16984" s="6" t="s">
        <v>30</v>
      </c>
      <c r="N16984">
        <v>-1.2649062</v>
      </c>
      <c r="O16984">
        <v>52.5310214</v>
      </c>
      <c r="P16984">
        <v>15609</v>
      </c>
    </row>
    <row r="16985" spans="1:16" x14ac:dyDescent="0.35">
      <c r="A16985">
        <v>15610</v>
      </c>
      <c r="B16985">
        <v>1.3770639188168801E+18</v>
      </c>
      <c r="C16985" s="6" t="s">
        <v>13062</v>
      </c>
      <c r="D16985" s="6" t="s">
        <v>3243</v>
      </c>
      <c r="E16985" s="6" t="s">
        <v>13005</v>
      </c>
      <c r="F16985" s="6" t="s">
        <v>514</v>
      </c>
      <c r="G16985" s="1">
        <v>44286.043946759259</v>
      </c>
      <c r="H16985" t="b">
        <v>0</v>
      </c>
      <c r="I16985" s="6"/>
      <c r="J16985">
        <v>584</v>
      </c>
      <c r="K16985">
        <v>411</v>
      </c>
      <c r="L16985">
        <v>1</v>
      </c>
      <c r="M16985" s="6" t="s">
        <v>30</v>
      </c>
      <c r="N16985">
        <v>-1.2649062</v>
      </c>
      <c r="O16985">
        <v>52.5310214</v>
      </c>
      <c r="P16985">
        <v>15610</v>
      </c>
    </row>
    <row r="16986" spans="1:16" x14ac:dyDescent="0.35">
      <c r="A16986">
        <v>15611</v>
      </c>
      <c r="B16986">
        <v>1.3770570888247401E+18</v>
      </c>
      <c r="C16986" s="6" t="s">
        <v>13159</v>
      </c>
      <c r="D16986" s="6" t="s">
        <v>5494</v>
      </c>
      <c r="E16986" s="6" t="s">
        <v>13005</v>
      </c>
      <c r="F16986" s="6" t="s">
        <v>347</v>
      </c>
      <c r="G16986" s="1">
        <v>44286.025104166663</v>
      </c>
      <c r="H16986" t="b">
        <v>0</v>
      </c>
      <c r="I16986" s="6"/>
      <c r="J16986">
        <v>14</v>
      </c>
      <c r="K16986">
        <v>169</v>
      </c>
      <c r="L16986">
        <v>0</v>
      </c>
      <c r="M16986" s="6" t="s">
        <v>17</v>
      </c>
      <c r="N16986">
        <v>-1.2649062</v>
      </c>
      <c r="O16986">
        <v>52.5310214</v>
      </c>
      <c r="P16986">
        <v>15611</v>
      </c>
    </row>
    <row r="16987" spans="1:16" x14ac:dyDescent="0.35">
      <c r="A16987">
        <v>15612</v>
      </c>
      <c r="B16987">
        <v>1.3770454901817001E+18</v>
      </c>
      <c r="C16987" s="6" t="s">
        <v>13160</v>
      </c>
      <c r="D16987" s="6" t="s">
        <v>3943</v>
      </c>
      <c r="E16987" s="6" t="s">
        <v>13005</v>
      </c>
      <c r="F16987" s="6" t="s">
        <v>35</v>
      </c>
      <c r="G16987" s="1">
        <v>44285.993090277778</v>
      </c>
      <c r="H16987" t="b">
        <v>0</v>
      </c>
      <c r="I16987" s="6"/>
      <c r="J16987">
        <v>367</v>
      </c>
      <c r="K16987">
        <v>882</v>
      </c>
      <c r="L16987">
        <v>1</v>
      </c>
      <c r="M16987" s="6" t="s">
        <v>17</v>
      </c>
      <c r="N16987">
        <v>-1.2649062</v>
      </c>
      <c r="O16987">
        <v>52.5310214</v>
      </c>
      <c r="P16987">
        <v>15612</v>
      </c>
    </row>
    <row r="16988" spans="1:16" x14ac:dyDescent="0.35">
      <c r="A16988">
        <v>15613</v>
      </c>
      <c r="B16988">
        <v>1.3770374895384599E+18</v>
      </c>
      <c r="C16988" s="6" t="s">
        <v>13137</v>
      </c>
      <c r="D16988" s="6" t="s">
        <v>182</v>
      </c>
      <c r="E16988" s="6" t="s">
        <v>13005</v>
      </c>
      <c r="F16988" s="6" t="s">
        <v>1944</v>
      </c>
      <c r="G16988" s="1">
        <v>44285.971018518518</v>
      </c>
      <c r="H16988" t="b">
        <v>0</v>
      </c>
      <c r="I16988" s="6"/>
      <c r="J16988">
        <v>13</v>
      </c>
      <c r="K16988">
        <v>1014</v>
      </c>
      <c r="L16988">
        <v>3</v>
      </c>
      <c r="M16988" s="6" t="s">
        <v>17</v>
      </c>
      <c r="N16988">
        <v>-1.2649062</v>
      </c>
      <c r="O16988">
        <v>52.5310214</v>
      </c>
      <c r="P16988">
        <v>15613</v>
      </c>
    </row>
    <row r="16989" spans="1:16" x14ac:dyDescent="0.35">
      <c r="A16989">
        <v>15614</v>
      </c>
      <c r="B16989">
        <v>1.37702892698429E+18</v>
      </c>
      <c r="C16989" s="6" t="s">
        <v>13161</v>
      </c>
      <c r="D16989" s="6" t="s">
        <v>271</v>
      </c>
      <c r="E16989" s="6" t="s">
        <v>13005</v>
      </c>
      <c r="F16989" s="6" t="s">
        <v>38</v>
      </c>
      <c r="G16989" s="1">
        <v>44285.947384259256</v>
      </c>
      <c r="H16989" t="b">
        <v>0</v>
      </c>
      <c r="I16989" s="6"/>
      <c r="J16989">
        <v>1560</v>
      </c>
      <c r="K16989">
        <v>3832</v>
      </c>
      <c r="L16989">
        <v>10</v>
      </c>
      <c r="M16989" s="6" t="s">
        <v>30</v>
      </c>
      <c r="N16989">
        <v>-1.2649062</v>
      </c>
      <c r="O16989">
        <v>52.5310214</v>
      </c>
      <c r="P16989">
        <v>15614</v>
      </c>
    </row>
    <row r="16990" spans="1:16" x14ac:dyDescent="0.35">
      <c r="A16990">
        <v>15615</v>
      </c>
      <c r="B16990">
        <v>1.37701694459183E+18</v>
      </c>
      <c r="C16990" s="6" t="s">
        <v>13162</v>
      </c>
      <c r="D16990" s="6" t="s">
        <v>26358</v>
      </c>
      <c r="E16990" s="6" t="s">
        <v>13005</v>
      </c>
      <c r="F16990" s="6" t="s">
        <v>40</v>
      </c>
      <c r="G16990" s="1">
        <v>44285.914317129631</v>
      </c>
      <c r="H16990" t="b">
        <v>0</v>
      </c>
      <c r="I16990" s="6"/>
      <c r="J16990">
        <v>138</v>
      </c>
      <c r="K16990">
        <v>4766</v>
      </c>
      <c r="L16990">
        <v>51</v>
      </c>
      <c r="M16990" s="6" t="s">
        <v>17</v>
      </c>
      <c r="N16990">
        <v>-1.2649062</v>
      </c>
      <c r="O16990">
        <v>52.5310214</v>
      </c>
      <c r="P16990">
        <v>15615</v>
      </c>
    </row>
    <row r="16991" spans="1:16" x14ac:dyDescent="0.35">
      <c r="A16991">
        <v>15616</v>
      </c>
      <c r="B16991">
        <v>1.3770080135386399E+18</v>
      </c>
      <c r="C16991" s="6" t="s">
        <v>13163</v>
      </c>
      <c r="D16991" s="6" t="s">
        <v>3943</v>
      </c>
      <c r="E16991" s="6" t="s">
        <v>13005</v>
      </c>
      <c r="F16991" s="6" t="s">
        <v>35</v>
      </c>
      <c r="G16991" s="1">
        <v>44285.889675925922</v>
      </c>
      <c r="H16991" t="b">
        <v>0</v>
      </c>
      <c r="I16991" s="6"/>
      <c r="J16991">
        <v>367</v>
      </c>
      <c r="K16991">
        <v>1514</v>
      </c>
      <c r="L16991">
        <v>1</v>
      </c>
      <c r="M16991" s="6" t="s">
        <v>17</v>
      </c>
      <c r="N16991">
        <v>-1.2649062</v>
      </c>
      <c r="O16991">
        <v>52.5310214</v>
      </c>
      <c r="P16991">
        <v>15616</v>
      </c>
    </row>
    <row r="16992" spans="1:16" x14ac:dyDescent="0.35">
      <c r="A16992">
        <v>15617</v>
      </c>
      <c r="B16992">
        <v>1.3770036882842701E+18</v>
      </c>
      <c r="C16992" s="6" t="s">
        <v>13163</v>
      </c>
      <c r="D16992" s="6" t="s">
        <v>7291</v>
      </c>
      <c r="E16992" s="6" t="s">
        <v>13005</v>
      </c>
      <c r="F16992" s="6" t="s">
        <v>126</v>
      </c>
      <c r="G16992" s="1">
        <v>44285.877743055556</v>
      </c>
      <c r="H16992" t="b">
        <v>0</v>
      </c>
      <c r="I16992" s="6"/>
      <c r="J16992">
        <v>786</v>
      </c>
      <c r="K16992">
        <v>1514</v>
      </c>
      <c r="L16992">
        <v>1</v>
      </c>
      <c r="M16992" s="6" t="s">
        <v>127</v>
      </c>
      <c r="N16992">
        <v>-1.2649062</v>
      </c>
      <c r="O16992">
        <v>52.5310214</v>
      </c>
      <c r="P16992">
        <v>15617</v>
      </c>
    </row>
    <row r="16993" spans="1:16" x14ac:dyDescent="0.35">
      <c r="A16993">
        <v>15618</v>
      </c>
      <c r="B16993">
        <v>1.37700266009677E+18</v>
      </c>
      <c r="C16993" s="6" t="s">
        <v>13163</v>
      </c>
      <c r="D16993" s="6" t="s">
        <v>3243</v>
      </c>
      <c r="E16993" s="6" t="s">
        <v>13005</v>
      </c>
      <c r="F16993" s="6" t="s">
        <v>514</v>
      </c>
      <c r="G16993" s="1">
        <v>44285.874907407408</v>
      </c>
      <c r="H16993" t="b">
        <v>0</v>
      </c>
      <c r="I16993" s="6"/>
      <c r="J16993">
        <v>584</v>
      </c>
      <c r="K16993">
        <v>1514</v>
      </c>
      <c r="L16993">
        <v>1</v>
      </c>
      <c r="M16993" s="6" t="s">
        <v>30</v>
      </c>
      <c r="N16993">
        <v>-1.2649062</v>
      </c>
      <c r="O16993">
        <v>52.5310214</v>
      </c>
      <c r="P16993">
        <v>15618</v>
      </c>
    </row>
    <row r="16994" spans="1:16" x14ac:dyDescent="0.35">
      <c r="A16994">
        <v>15619</v>
      </c>
      <c r="B16994">
        <v>1.37700228502959E+18</v>
      </c>
      <c r="C16994" s="6" t="s">
        <v>13044</v>
      </c>
      <c r="D16994" s="6" t="s">
        <v>6376</v>
      </c>
      <c r="E16994" s="6" t="s">
        <v>13005</v>
      </c>
      <c r="F16994" s="6" t="s">
        <v>642</v>
      </c>
      <c r="G16994" s="1">
        <v>44285.873865740738</v>
      </c>
      <c r="H16994" t="b">
        <v>0</v>
      </c>
      <c r="I16994" s="6"/>
      <c r="J16994">
        <v>102</v>
      </c>
      <c r="K16994">
        <v>267</v>
      </c>
      <c r="L16994">
        <v>0</v>
      </c>
      <c r="M16994" s="6" t="s">
        <v>17</v>
      </c>
      <c r="N16994">
        <v>-1.2649062</v>
      </c>
      <c r="O16994">
        <v>52.5310214</v>
      </c>
      <c r="P16994">
        <v>15619</v>
      </c>
    </row>
    <row r="16995" spans="1:16" x14ac:dyDescent="0.35">
      <c r="A16995">
        <v>15620</v>
      </c>
      <c r="B16995">
        <v>1.37700198366461E+18</v>
      </c>
      <c r="C16995" s="6" t="s">
        <v>13044</v>
      </c>
      <c r="D16995" s="6" t="s">
        <v>13680</v>
      </c>
      <c r="E16995" s="6" t="s">
        <v>13005</v>
      </c>
      <c r="F16995" s="6" t="s">
        <v>874</v>
      </c>
      <c r="G16995" s="1">
        <v>44285.873043981483</v>
      </c>
      <c r="H16995" t="b">
        <v>0</v>
      </c>
      <c r="I16995" s="6"/>
      <c r="J16995">
        <v>148</v>
      </c>
      <c r="K16995">
        <v>267</v>
      </c>
      <c r="L16995">
        <v>0</v>
      </c>
      <c r="M16995" s="6" t="s">
        <v>17</v>
      </c>
      <c r="N16995">
        <v>-1.2649062</v>
      </c>
      <c r="O16995">
        <v>52.5310214</v>
      </c>
      <c r="P16995">
        <v>15620</v>
      </c>
    </row>
    <row r="16996" spans="1:16" x14ac:dyDescent="0.35">
      <c r="A16996">
        <v>15621</v>
      </c>
      <c r="B16996">
        <v>1.37699747121843E+18</v>
      </c>
      <c r="C16996" s="6" t="s">
        <v>13164</v>
      </c>
      <c r="D16996" s="6" t="s">
        <v>3243</v>
      </c>
      <c r="E16996" s="6" t="s">
        <v>13005</v>
      </c>
      <c r="F16996" s="6" t="s">
        <v>514</v>
      </c>
      <c r="G16996" s="1">
        <v>44285.860590277778</v>
      </c>
      <c r="H16996" t="b">
        <v>0</v>
      </c>
      <c r="I16996" s="6"/>
      <c r="J16996">
        <v>584</v>
      </c>
      <c r="K16996">
        <v>1555</v>
      </c>
      <c r="L16996">
        <v>7</v>
      </c>
      <c r="M16996" s="6" t="s">
        <v>30</v>
      </c>
      <c r="N16996">
        <v>-1.2649062</v>
      </c>
      <c r="O16996">
        <v>52.5310214</v>
      </c>
      <c r="P16996">
        <v>15621</v>
      </c>
    </row>
    <row r="16997" spans="1:16" x14ac:dyDescent="0.35">
      <c r="A16997">
        <v>15622</v>
      </c>
      <c r="B16997">
        <v>1.3769972880112499E+18</v>
      </c>
      <c r="C16997" s="6" t="s">
        <v>13165</v>
      </c>
      <c r="D16997" s="6"/>
      <c r="E16997" s="6" t="s">
        <v>13005</v>
      </c>
      <c r="F16997" s="6" t="s">
        <v>188</v>
      </c>
      <c r="G16997" s="1">
        <v>44285.860081018516</v>
      </c>
      <c r="H16997" t="b">
        <v>0</v>
      </c>
      <c r="I16997" s="6"/>
      <c r="J16997">
        <v>0</v>
      </c>
      <c r="K16997">
        <v>530</v>
      </c>
      <c r="L16997">
        <v>5</v>
      </c>
      <c r="M16997" s="6" t="s">
        <v>17</v>
      </c>
      <c r="N16997">
        <v>-1.2649062</v>
      </c>
      <c r="O16997">
        <v>52.5310214</v>
      </c>
      <c r="P16997">
        <v>15622</v>
      </c>
    </row>
    <row r="16998" spans="1:16" x14ac:dyDescent="0.35">
      <c r="A16998">
        <v>15623</v>
      </c>
      <c r="B16998">
        <v>1.3769963407528699E+18</v>
      </c>
      <c r="C16998" s="6" t="s">
        <v>13044</v>
      </c>
      <c r="D16998" s="6" t="s">
        <v>1888</v>
      </c>
      <c r="E16998" s="6" t="s">
        <v>13005</v>
      </c>
      <c r="F16998" s="6" t="s">
        <v>55</v>
      </c>
      <c r="G16998" s="1">
        <v>44285.857465277775</v>
      </c>
      <c r="H16998" t="b">
        <v>0</v>
      </c>
      <c r="I16998" s="6"/>
      <c r="J16998">
        <v>173</v>
      </c>
      <c r="K16998">
        <v>267</v>
      </c>
      <c r="L16998">
        <v>0</v>
      </c>
      <c r="M16998" s="6" t="s">
        <v>17</v>
      </c>
      <c r="N16998">
        <v>-1.2649062</v>
      </c>
      <c r="O16998">
        <v>52.5310214</v>
      </c>
      <c r="P16998">
        <v>15623</v>
      </c>
    </row>
    <row r="16999" spans="1:16" x14ac:dyDescent="0.35">
      <c r="A16999">
        <v>15624</v>
      </c>
      <c r="B16999">
        <v>1.37699628436049E+18</v>
      </c>
      <c r="C16999" s="6" t="s">
        <v>13044</v>
      </c>
      <c r="D16999" s="6" t="s">
        <v>6561</v>
      </c>
      <c r="E16999" s="6" t="s">
        <v>13005</v>
      </c>
      <c r="F16999" s="6" t="s">
        <v>3877</v>
      </c>
      <c r="G16999" s="1">
        <v>44285.857314814813</v>
      </c>
      <c r="H16999" t="b">
        <v>0</v>
      </c>
      <c r="I16999" s="6"/>
      <c r="J16999">
        <v>59</v>
      </c>
      <c r="K16999">
        <v>267</v>
      </c>
      <c r="L16999">
        <v>0</v>
      </c>
      <c r="M16999" s="6" t="s">
        <v>17</v>
      </c>
      <c r="N16999">
        <v>-1.2649062</v>
      </c>
      <c r="O16999">
        <v>52.5310214</v>
      </c>
      <c r="P16999">
        <v>15624</v>
      </c>
    </row>
    <row r="17000" spans="1:16" x14ac:dyDescent="0.35">
      <c r="A17000">
        <v>15625</v>
      </c>
      <c r="B17000">
        <v>1.37699346752461E+18</v>
      </c>
      <c r="C17000" s="6" t="s">
        <v>13051</v>
      </c>
      <c r="D17000" s="6" t="s">
        <v>3243</v>
      </c>
      <c r="E17000" s="6" t="s">
        <v>13005</v>
      </c>
      <c r="F17000" s="6" t="s">
        <v>514</v>
      </c>
      <c r="G17000" s="1">
        <v>44285.849537037036</v>
      </c>
      <c r="H17000" t="b">
        <v>0</v>
      </c>
      <c r="I17000" s="6"/>
      <c r="J17000">
        <v>584</v>
      </c>
      <c r="K17000">
        <v>1330</v>
      </c>
      <c r="L17000">
        <v>0</v>
      </c>
      <c r="M17000" s="6" t="s">
        <v>30</v>
      </c>
      <c r="N17000">
        <v>-1.2649062</v>
      </c>
      <c r="O17000">
        <v>52.5310214</v>
      </c>
      <c r="P17000">
        <v>15625</v>
      </c>
    </row>
    <row r="17001" spans="1:16" x14ac:dyDescent="0.35">
      <c r="A17001">
        <v>15626</v>
      </c>
      <c r="B17001">
        <v>1.3769916771523799E+18</v>
      </c>
      <c r="C17001" s="6" t="s">
        <v>13166</v>
      </c>
      <c r="D17001" s="6" t="s">
        <v>3243</v>
      </c>
      <c r="E17001" s="6" t="s">
        <v>13005</v>
      </c>
      <c r="F17001" s="6" t="s">
        <v>514</v>
      </c>
      <c r="G17001" s="1">
        <v>44285.844594907408</v>
      </c>
      <c r="H17001" t="b">
        <v>0</v>
      </c>
      <c r="I17001" s="6"/>
      <c r="J17001">
        <v>584</v>
      </c>
      <c r="K17001">
        <v>233</v>
      </c>
      <c r="L17001">
        <v>0</v>
      </c>
      <c r="M17001" s="6" t="s">
        <v>30</v>
      </c>
      <c r="N17001">
        <v>-1.2649062</v>
      </c>
      <c r="O17001">
        <v>52.5310214</v>
      </c>
      <c r="P17001">
        <v>15626</v>
      </c>
    </row>
    <row r="17002" spans="1:16" x14ac:dyDescent="0.35">
      <c r="A17002">
        <v>15627</v>
      </c>
      <c r="B17002">
        <v>1.3769875496678899E+18</v>
      </c>
      <c r="C17002" s="6" t="s">
        <v>13167</v>
      </c>
      <c r="D17002" s="6" t="s">
        <v>3243</v>
      </c>
      <c r="E17002" s="6" t="s">
        <v>13005</v>
      </c>
      <c r="F17002" s="6" t="s">
        <v>514</v>
      </c>
      <c r="G17002" s="1">
        <v>44285.83320601852</v>
      </c>
      <c r="H17002" t="b">
        <v>0</v>
      </c>
      <c r="I17002" s="6"/>
      <c r="J17002">
        <v>584</v>
      </c>
      <c r="K17002">
        <v>720</v>
      </c>
      <c r="L17002">
        <v>0</v>
      </c>
      <c r="M17002" s="6" t="s">
        <v>30</v>
      </c>
      <c r="N17002">
        <v>-1.2649062</v>
      </c>
      <c r="O17002">
        <v>52.5310214</v>
      </c>
      <c r="P17002">
        <v>15627</v>
      </c>
    </row>
    <row r="17003" spans="1:16" x14ac:dyDescent="0.35">
      <c r="A17003">
        <v>15628</v>
      </c>
      <c r="B17003">
        <v>1.3769874340266601E+18</v>
      </c>
      <c r="C17003" s="6" t="s">
        <v>13073</v>
      </c>
      <c r="D17003" s="6" t="s">
        <v>1046</v>
      </c>
      <c r="E17003" s="6" t="s">
        <v>13005</v>
      </c>
      <c r="F17003" s="6" t="s">
        <v>5289</v>
      </c>
      <c r="G17003" s="1">
        <v>44285.83289351852</v>
      </c>
      <c r="H17003" t="b">
        <v>0</v>
      </c>
      <c r="I17003" s="6"/>
      <c r="J17003">
        <v>49</v>
      </c>
      <c r="K17003">
        <v>58</v>
      </c>
      <c r="L17003">
        <v>1</v>
      </c>
      <c r="M17003" s="6" t="s">
        <v>30</v>
      </c>
      <c r="N17003">
        <v>-1.2649062</v>
      </c>
      <c r="O17003">
        <v>52.5310214</v>
      </c>
      <c r="P17003">
        <v>15628</v>
      </c>
    </row>
    <row r="17004" spans="1:16" x14ac:dyDescent="0.35">
      <c r="A17004">
        <v>15629</v>
      </c>
      <c r="B17004">
        <v>1.3769866026527099E+18</v>
      </c>
      <c r="C17004" s="6" t="s">
        <v>13168</v>
      </c>
      <c r="D17004" s="6" t="s">
        <v>271</v>
      </c>
      <c r="E17004" s="6" t="s">
        <v>13005</v>
      </c>
      <c r="F17004" s="6" t="s">
        <v>38</v>
      </c>
      <c r="G17004" s="1">
        <v>44285.830590277779</v>
      </c>
      <c r="H17004" t="b">
        <v>0</v>
      </c>
      <c r="I17004" s="6"/>
      <c r="J17004">
        <v>1560</v>
      </c>
      <c r="K17004">
        <v>93</v>
      </c>
      <c r="L17004">
        <v>0</v>
      </c>
      <c r="M17004" s="6" t="s">
        <v>30</v>
      </c>
      <c r="N17004">
        <v>-1.2649062</v>
      </c>
      <c r="O17004">
        <v>52.5310214</v>
      </c>
      <c r="P17004">
        <v>15629</v>
      </c>
    </row>
    <row r="17005" spans="1:16" x14ac:dyDescent="0.35">
      <c r="A17005">
        <v>15630</v>
      </c>
      <c r="B17005">
        <v>1.3769837647153101E+18</v>
      </c>
      <c r="C17005" s="6" t="s">
        <v>4706</v>
      </c>
      <c r="D17005" s="6"/>
      <c r="E17005" s="6" t="s">
        <v>13005</v>
      </c>
      <c r="F17005" s="6" t="s">
        <v>13169</v>
      </c>
      <c r="G17005" s="1">
        <v>44285.822766203702</v>
      </c>
      <c r="H17005" t="b">
        <v>0</v>
      </c>
      <c r="I17005" s="6"/>
      <c r="J17005">
        <v>11</v>
      </c>
      <c r="K17005">
        <v>2925</v>
      </c>
      <c r="L17005">
        <v>1</v>
      </c>
      <c r="M17005" s="6" t="s">
        <v>17</v>
      </c>
      <c r="N17005">
        <v>-1.2649062</v>
      </c>
      <c r="O17005">
        <v>52.5310214</v>
      </c>
      <c r="P17005">
        <v>15630</v>
      </c>
    </row>
    <row r="17006" spans="1:16" x14ac:dyDescent="0.35">
      <c r="A17006">
        <v>15631</v>
      </c>
      <c r="B17006">
        <v>1.3769828591986299E+18</v>
      </c>
      <c r="C17006" s="6" t="s">
        <v>13170</v>
      </c>
      <c r="D17006" s="6"/>
      <c r="E17006" s="6" t="s">
        <v>13005</v>
      </c>
      <c r="F17006" s="6" t="s">
        <v>13171</v>
      </c>
      <c r="G17006" s="1">
        <v>44285.8202662037</v>
      </c>
      <c r="H17006" t="b">
        <v>0</v>
      </c>
      <c r="I17006" s="6"/>
      <c r="J17006">
        <v>0</v>
      </c>
      <c r="K17006">
        <v>600</v>
      </c>
      <c r="L17006">
        <v>2</v>
      </c>
      <c r="M17006" s="6" t="s">
        <v>17</v>
      </c>
      <c r="N17006">
        <v>-1.2649062</v>
      </c>
      <c r="O17006">
        <v>52.5310214</v>
      </c>
      <c r="P17006">
        <v>15631</v>
      </c>
    </row>
    <row r="17007" spans="1:16" x14ac:dyDescent="0.35">
      <c r="A17007">
        <v>15632</v>
      </c>
      <c r="B17007">
        <v>1.37698285660655E+18</v>
      </c>
      <c r="C17007" s="6" t="s">
        <v>13172</v>
      </c>
      <c r="D17007" s="6" t="s">
        <v>3243</v>
      </c>
      <c r="E17007" s="6" t="s">
        <v>13005</v>
      </c>
      <c r="F17007" s="6" t="s">
        <v>514</v>
      </c>
      <c r="G17007" s="1">
        <v>44285.820254629631</v>
      </c>
      <c r="H17007" t="b">
        <v>0</v>
      </c>
      <c r="I17007" s="6"/>
      <c r="J17007">
        <v>584</v>
      </c>
      <c r="K17007">
        <v>119</v>
      </c>
      <c r="L17007">
        <v>0</v>
      </c>
      <c r="M17007" s="6" t="s">
        <v>30</v>
      </c>
      <c r="N17007">
        <v>-1.2649062</v>
      </c>
      <c r="O17007">
        <v>52.5310214</v>
      </c>
      <c r="P17007">
        <v>15632</v>
      </c>
    </row>
    <row r="17008" spans="1:16" x14ac:dyDescent="0.35">
      <c r="A17008">
        <v>15633</v>
      </c>
      <c r="B17008">
        <v>1.3769827679306501E+18</v>
      </c>
      <c r="C17008" s="6" t="s">
        <v>13170</v>
      </c>
      <c r="D17008" s="6" t="s">
        <v>13680</v>
      </c>
      <c r="E17008" s="6" t="s">
        <v>13005</v>
      </c>
      <c r="F17008" s="6" t="s">
        <v>874</v>
      </c>
      <c r="G17008" s="1">
        <v>44285.820011574076</v>
      </c>
      <c r="H17008" t="b">
        <v>0</v>
      </c>
      <c r="I17008" s="6"/>
      <c r="J17008">
        <v>148</v>
      </c>
      <c r="K17008">
        <v>600</v>
      </c>
      <c r="L17008">
        <v>2</v>
      </c>
      <c r="M17008" s="6" t="s">
        <v>17</v>
      </c>
      <c r="N17008">
        <v>-1.2649062</v>
      </c>
      <c r="O17008">
        <v>52.5310214</v>
      </c>
      <c r="P17008">
        <v>15633</v>
      </c>
    </row>
    <row r="17009" spans="1:16" x14ac:dyDescent="0.35">
      <c r="A17009">
        <v>15634</v>
      </c>
      <c r="B17009">
        <v>1.37698214249277E+18</v>
      </c>
      <c r="C17009" s="6" t="s">
        <v>13173</v>
      </c>
      <c r="D17009" s="6" t="s">
        <v>3943</v>
      </c>
      <c r="E17009" s="6" t="s">
        <v>13005</v>
      </c>
      <c r="F17009" s="6" t="s">
        <v>35</v>
      </c>
      <c r="G17009" s="1">
        <v>44285.818287037036</v>
      </c>
      <c r="H17009" t="b">
        <v>0</v>
      </c>
      <c r="I17009" s="6"/>
      <c r="J17009">
        <v>367</v>
      </c>
      <c r="K17009">
        <v>12</v>
      </c>
      <c r="L17009">
        <v>0</v>
      </c>
      <c r="M17009" s="6" t="s">
        <v>17</v>
      </c>
      <c r="N17009">
        <v>-1.2649062</v>
      </c>
      <c r="O17009">
        <v>52.5310214</v>
      </c>
      <c r="P17009">
        <v>15634</v>
      </c>
    </row>
    <row r="17010" spans="1:16" x14ac:dyDescent="0.35">
      <c r="A17010">
        <v>15635</v>
      </c>
      <c r="B17010">
        <v>1.3769808729315E+18</v>
      </c>
      <c r="C17010" s="6" t="s">
        <v>13174</v>
      </c>
      <c r="D17010" s="6" t="s">
        <v>3243</v>
      </c>
      <c r="E17010" s="6" t="s">
        <v>13005</v>
      </c>
      <c r="F17010" s="6" t="s">
        <v>514</v>
      </c>
      <c r="G17010" s="1">
        <v>44285.814780092594</v>
      </c>
      <c r="H17010" t="b">
        <v>0</v>
      </c>
      <c r="I17010" s="6"/>
      <c r="J17010">
        <v>584</v>
      </c>
      <c r="K17010">
        <v>5529</v>
      </c>
      <c r="L17010">
        <v>4</v>
      </c>
      <c r="M17010" s="6" t="s">
        <v>30</v>
      </c>
      <c r="N17010">
        <v>-1.2649062</v>
      </c>
      <c r="O17010">
        <v>52.5310214</v>
      </c>
      <c r="P17010">
        <v>15635</v>
      </c>
    </row>
    <row r="17011" spans="1:16" x14ac:dyDescent="0.35">
      <c r="A17011">
        <v>15636</v>
      </c>
      <c r="B17011">
        <v>1.3769763948954299E+18</v>
      </c>
      <c r="C17011" s="6" t="s">
        <v>13066</v>
      </c>
      <c r="D17011" s="6" t="s">
        <v>3243</v>
      </c>
      <c r="E17011" s="6" t="s">
        <v>13005</v>
      </c>
      <c r="F17011" s="6" t="s">
        <v>514</v>
      </c>
      <c r="G17011" s="1">
        <v>44285.802430555559</v>
      </c>
      <c r="H17011" t="b">
        <v>0</v>
      </c>
      <c r="I17011" s="6"/>
      <c r="J17011">
        <v>584</v>
      </c>
      <c r="K17011">
        <v>78</v>
      </c>
      <c r="L17011">
        <v>0</v>
      </c>
      <c r="M17011" s="6" t="s">
        <v>30</v>
      </c>
      <c r="N17011">
        <v>-1.2649062</v>
      </c>
      <c r="O17011">
        <v>52.5310214</v>
      </c>
      <c r="P17011">
        <v>15636</v>
      </c>
    </row>
    <row r="17012" spans="1:16" x14ac:dyDescent="0.35">
      <c r="A17012">
        <v>15637</v>
      </c>
      <c r="B17012">
        <v>1.3769679726826099E+18</v>
      </c>
      <c r="C17012" s="6" t="s">
        <v>13175</v>
      </c>
      <c r="D17012" s="6" t="s">
        <v>3243</v>
      </c>
      <c r="E17012" s="6" t="s">
        <v>13005</v>
      </c>
      <c r="F17012" s="6" t="s">
        <v>514</v>
      </c>
      <c r="G17012" s="1">
        <v>44285.779189814813</v>
      </c>
      <c r="H17012" t="b">
        <v>0</v>
      </c>
      <c r="I17012" s="6"/>
      <c r="J17012">
        <v>584</v>
      </c>
      <c r="K17012">
        <v>174</v>
      </c>
      <c r="L17012">
        <v>3</v>
      </c>
      <c r="M17012" s="6" t="s">
        <v>30</v>
      </c>
      <c r="N17012">
        <v>-1.2649062</v>
      </c>
      <c r="O17012">
        <v>52.5310214</v>
      </c>
      <c r="P17012">
        <v>15637</v>
      </c>
    </row>
    <row r="17013" spans="1:16" x14ac:dyDescent="0.35">
      <c r="A17013">
        <v>15638</v>
      </c>
      <c r="B17013">
        <v>1.3769676186707699E+18</v>
      </c>
      <c r="C17013" s="6" t="s">
        <v>13174</v>
      </c>
      <c r="D17013" s="6" t="s">
        <v>3943</v>
      </c>
      <c r="E17013" s="6" t="s">
        <v>13005</v>
      </c>
      <c r="F17013" s="6" t="s">
        <v>35</v>
      </c>
      <c r="G17013" s="1">
        <v>44285.77820601852</v>
      </c>
      <c r="H17013" t="b">
        <v>0</v>
      </c>
      <c r="I17013" s="6"/>
      <c r="J17013">
        <v>367</v>
      </c>
      <c r="K17013">
        <v>5529</v>
      </c>
      <c r="L17013">
        <v>4</v>
      </c>
      <c r="M17013" s="6" t="s">
        <v>17</v>
      </c>
      <c r="N17013">
        <v>-1.2649062</v>
      </c>
      <c r="O17013">
        <v>52.5310214</v>
      </c>
      <c r="P17013">
        <v>15638</v>
      </c>
    </row>
    <row r="17014" spans="1:16" x14ac:dyDescent="0.35">
      <c r="A17014">
        <v>15639</v>
      </c>
      <c r="B17014">
        <v>1.3769482248466601E+18</v>
      </c>
      <c r="C17014" s="6" t="s">
        <v>13176</v>
      </c>
      <c r="D17014" s="6" t="s">
        <v>2067</v>
      </c>
      <c r="E17014" s="6" t="s">
        <v>13005</v>
      </c>
      <c r="F17014" s="6" t="s">
        <v>2745</v>
      </c>
      <c r="G17014" s="1">
        <v>44285.724687499998</v>
      </c>
      <c r="H17014" t="b">
        <v>0</v>
      </c>
      <c r="I17014" s="6"/>
      <c r="J17014">
        <v>60</v>
      </c>
      <c r="K17014">
        <v>191</v>
      </c>
      <c r="L17014">
        <v>0</v>
      </c>
      <c r="M17014" s="6" t="s">
        <v>30</v>
      </c>
      <c r="N17014">
        <v>-1.2649062</v>
      </c>
      <c r="O17014">
        <v>52.5310214</v>
      </c>
      <c r="P17014">
        <v>15639</v>
      </c>
    </row>
    <row r="17015" spans="1:16" x14ac:dyDescent="0.35">
      <c r="A17015">
        <v>15640</v>
      </c>
      <c r="B17015">
        <v>1.3769462861176499E+18</v>
      </c>
      <c r="C17015" s="6" t="s">
        <v>13153</v>
      </c>
      <c r="D17015" s="6" t="s">
        <v>5428</v>
      </c>
      <c r="E17015" s="6" t="s">
        <v>13005</v>
      </c>
      <c r="F17015" s="6" t="s">
        <v>2377</v>
      </c>
      <c r="G17015" s="1">
        <v>44285.719340277778</v>
      </c>
      <c r="H17015" t="b">
        <v>0</v>
      </c>
      <c r="I17015" s="6"/>
      <c r="J17015">
        <v>75</v>
      </c>
      <c r="K17015">
        <v>1062</v>
      </c>
      <c r="L17015">
        <v>3</v>
      </c>
      <c r="M17015" s="6" t="s">
        <v>30</v>
      </c>
      <c r="N17015">
        <v>-1.2649062</v>
      </c>
      <c r="O17015">
        <v>52.5310214</v>
      </c>
      <c r="P17015">
        <v>15640</v>
      </c>
    </row>
    <row r="17016" spans="1:16" x14ac:dyDescent="0.35">
      <c r="A17016">
        <v>15641</v>
      </c>
      <c r="B17016">
        <v>1.3769431975328699E+18</v>
      </c>
      <c r="C17016" s="6" t="s">
        <v>13177</v>
      </c>
      <c r="D17016" s="6"/>
      <c r="E17016" s="6" t="s">
        <v>13005</v>
      </c>
      <c r="F17016" s="6" t="s">
        <v>13178</v>
      </c>
      <c r="G17016" s="1">
        <v>44285.710821759261</v>
      </c>
      <c r="H17016" t="b">
        <v>0</v>
      </c>
      <c r="I17016" s="6"/>
      <c r="J17016">
        <v>0</v>
      </c>
      <c r="K17016">
        <v>619</v>
      </c>
      <c r="L17016">
        <v>2</v>
      </c>
      <c r="M17016" s="6" t="s">
        <v>17</v>
      </c>
      <c r="N17016">
        <v>-1.2649062</v>
      </c>
      <c r="O17016">
        <v>52.5310214</v>
      </c>
      <c r="P17016">
        <v>15641</v>
      </c>
    </row>
    <row r="17017" spans="1:16" x14ac:dyDescent="0.35">
      <c r="A17017">
        <v>15642</v>
      </c>
      <c r="B17017">
        <v>1.3769415834933901E+18</v>
      </c>
      <c r="C17017" s="6" t="s">
        <v>13115</v>
      </c>
      <c r="D17017" s="6" t="s">
        <v>1680</v>
      </c>
      <c r="E17017" s="6" t="s">
        <v>13005</v>
      </c>
      <c r="F17017" s="6" t="s">
        <v>399</v>
      </c>
      <c r="G17017" s="1">
        <v>44285.706365740742</v>
      </c>
      <c r="H17017" t="b">
        <v>0</v>
      </c>
      <c r="I17017" s="6"/>
      <c r="J17017">
        <v>374</v>
      </c>
      <c r="K17017">
        <v>152</v>
      </c>
      <c r="L17017">
        <v>0</v>
      </c>
      <c r="M17017" s="6" t="s">
        <v>30</v>
      </c>
      <c r="N17017">
        <v>-1.2649062</v>
      </c>
      <c r="O17017">
        <v>52.5310214</v>
      </c>
      <c r="P17017">
        <v>15642</v>
      </c>
    </row>
    <row r="17018" spans="1:16" x14ac:dyDescent="0.35">
      <c r="A17018">
        <v>15643</v>
      </c>
      <c r="B17018">
        <v>1.3769410889514399E+18</v>
      </c>
      <c r="C17018" s="6" t="s">
        <v>13084</v>
      </c>
      <c r="D17018" s="6" t="s">
        <v>13180</v>
      </c>
      <c r="E17018" s="6" t="s">
        <v>13005</v>
      </c>
      <c r="F17018" s="6" t="s">
        <v>13179</v>
      </c>
      <c r="G17018" s="1">
        <v>44285.705000000002</v>
      </c>
      <c r="H17018" t="b">
        <v>0</v>
      </c>
      <c r="I17018" s="6" t="s">
        <v>13180</v>
      </c>
      <c r="J17018">
        <v>0</v>
      </c>
      <c r="K17018">
        <v>693</v>
      </c>
      <c r="L17018">
        <v>1</v>
      </c>
      <c r="M17018" s="6" t="s">
        <v>17</v>
      </c>
      <c r="N17018">
        <v>-1.2649062</v>
      </c>
      <c r="O17018">
        <v>52.5310214</v>
      </c>
      <c r="P17018">
        <v>15643</v>
      </c>
    </row>
    <row r="17019" spans="1:16" x14ac:dyDescent="0.35">
      <c r="A17019">
        <v>15644</v>
      </c>
      <c r="B17019">
        <v>1.3769403534047301E+18</v>
      </c>
      <c r="C17019" s="6" t="s">
        <v>13181</v>
      </c>
      <c r="D17019" s="6" t="s">
        <v>6496</v>
      </c>
      <c r="E17019" s="6" t="s">
        <v>13005</v>
      </c>
      <c r="F17019" s="6" t="s">
        <v>3504</v>
      </c>
      <c r="G17019" s="1">
        <v>44285.702974537038</v>
      </c>
      <c r="H17019" t="b">
        <v>0</v>
      </c>
      <c r="I17019" s="6"/>
      <c r="J17019">
        <v>8</v>
      </c>
      <c r="K17019">
        <v>338</v>
      </c>
      <c r="L17019">
        <v>1</v>
      </c>
      <c r="M17019" s="6" t="s">
        <v>30</v>
      </c>
      <c r="N17019">
        <v>-1.2649062</v>
      </c>
      <c r="O17019">
        <v>52.5310214</v>
      </c>
      <c r="P17019">
        <v>15644</v>
      </c>
    </row>
    <row r="17020" spans="1:16" x14ac:dyDescent="0.35">
      <c r="A17020">
        <v>15645</v>
      </c>
      <c r="B17020">
        <v>1.3769273911094999E+18</v>
      </c>
      <c r="C17020" s="6" t="s">
        <v>13182</v>
      </c>
      <c r="D17020" s="6" t="s">
        <v>311</v>
      </c>
      <c r="E17020" s="6" t="s">
        <v>13005</v>
      </c>
      <c r="F17020" s="6" t="s">
        <v>4619</v>
      </c>
      <c r="G17020" s="1">
        <v>44285.667199074072</v>
      </c>
      <c r="H17020" t="b">
        <v>0</v>
      </c>
      <c r="I17020" s="6"/>
      <c r="J17020">
        <v>4</v>
      </c>
      <c r="K17020">
        <v>172</v>
      </c>
      <c r="L17020">
        <v>0</v>
      </c>
      <c r="M17020" s="6" t="s">
        <v>17</v>
      </c>
      <c r="N17020">
        <v>-1.2649062</v>
      </c>
      <c r="O17020">
        <v>52.5310214</v>
      </c>
      <c r="P17020">
        <v>15645</v>
      </c>
    </row>
    <row r="17021" spans="1:16" x14ac:dyDescent="0.35">
      <c r="A17021">
        <v>15646</v>
      </c>
      <c r="B17021">
        <v>1.37691718940879E+18</v>
      </c>
      <c r="C17021" s="6" t="s">
        <v>13174</v>
      </c>
      <c r="D17021" s="6" t="s">
        <v>7231</v>
      </c>
      <c r="E17021" s="6" t="s">
        <v>13005</v>
      </c>
      <c r="F17021" s="6" t="s">
        <v>5701</v>
      </c>
      <c r="G17021" s="1">
        <v>44285.639050925929</v>
      </c>
      <c r="H17021" t="b">
        <v>0</v>
      </c>
      <c r="I17021" s="6"/>
      <c r="J17021">
        <v>9</v>
      </c>
      <c r="K17021">
        <v>5529</v>
      </c>
      <c r="L17021">
        <v>4</v>
      </c>
      <c r="M17021" s="6" t="s">
        <v>17</v>
      </c>
      <c r="N17021">
        <v>-1.2649062</v>
      </c>
      <c r="O17021">
        <v>52.5310214</v>
      </c>
      <c r="P17021">
        <v>15646</v>
      </c>
    </row>
    <row r="17022" spans="1:16" x14ac:dyDescent="0.35">
      <c r="A17022">
        <v>15647</v>
      </c>
      <c r="B17022">
        <v>1.3769138998497101E+18</v>
      </c>
      <c r="C17022" s="6" t="s">
        <v>13076</v>
      </c>
      <c r="D17022" s="6" t="s">
        <v>336</v>
      </c>
      <c r="E17022" s="6" t="s">
        <v>13005</v>
      </c>
      <c r="F17022" s="6" t="s">
        <v>10512</v>
      </c>
      <c r="G17022" s="1">
        <v>44285.629976851851</v>
      </c>
      <c r="H17022" t="b">
        <v>0</v>
      </c>
      <c r="I17022" s="6"/>
      <c r="J17022">
        <v>10</v>
      </c>
      <c r="K17022">
        <v>164</v>
      </c>
      <c r="L17022">
        <v>0</v>
      </c>
      <c r="M17022" s="6" t="s">
        <v>17</v>
      </c>
      <c r="N17022">
        <v>-1.2649062</v>
      </c>
      <c r="O17022">
        <v>52.5310214</v>
      </c>
      <c r="P17022">
        <v>15647</v>
      </c>
    </row>
    <row r="17023" spans="1:16" x14ac:dyDescent="0.35">
      <c r="A17023">
        <v>15648</v>
      </c>
      <c r="B17023">
        <v>1.37690401953331E+18</v>
      </c>
      <c r="C17023" s="6" t="s">
        <v>13056</v>
      </c>
      <c r="D17023" s="6" t="s">
        <v>6769</v>
      </c>
      <c r="E17023" s="6" t="s">
        <v>13005</v>
      </c>
      <c r="F17023" s="6" t="s">
        <v>13183</v>
      </c>
      <c r="G17023" s="1">
        <v>44285.602708333332</v>
      </c>
      <c r="H17023" t="b">
        <v>0</v>
      </c>
      <c r="I17023" s="6"/>
      <c r="J17023">
        <v>2</v>
      </c>
      <c r="K17023">
        <v>327</v>
      </c>
      <c r="L17023">
        <v>0</v>
      </c>
      <c r="M17023" s="6" t="s">
        <v>17</v>
      </c>
      <c r="N17023">
        <v>-1.2649062</v>
      </c>
      <c r="O17023">
        <v>52.5310214</v>
      </c>
      <c r="P17023">
        <v>15648</v>
      </c>
    </row>
    <row r="17024" spans="1:16" x14ac:dyDescent="0.35">
      <c r="A17024">
        <v>15649</v>
      </c>
      <c r="B17024">
        <v>1.3768969042111401E+18</v>
      </c>
      <c r="C17024" s="6" t="s">
        <v>13184</v>
      </c>
      <c r="D17024" s="6" t="s">
        <v>271</v>
      </c>
      <c r="E17024" s="6" t="s">
        <v>13005</v>
      </c>
      <c r="F17024" s="6" t="s">
        <v>38</v>
      </c>
      <c r="G17024" s="1">
        <v>44285.583078703705</v>
      </c>
      <c r="H17024" t="b">
        <v>0</v>
      </c>
      <c r="I17024" s="6"/>
      <c r="J17024">
        <v>1560</v>
      </c>
      <c r="K17024">
        <v>70</v>
      </c>
      <c r="L17024">
        <v>0</v>
      </c>
      <c r="M17024" s="6" t="s">
        <v>30</v>
      </c>
      <c r="N17024">
        <v>-1.2649062</v>
      </c>
      <c r="O17024">
        <v>52.5310214</v>
      </c>
      <c r="P17024">
        <v>15649</v>
      </c>
    </row>
    <row r="17025" spans="1:16" x14ac:dyDescent="0.35">
      <c r="A17025">
        <v>15650</v>
      </c>
      <c r="B17025">
        <v>1.3768966815816399E+18</v>
      </c>
      <c r="C17025" s="6" t="s">
        <v>13185</v>
      </c>
      <c r="D17025" s="6" t="s">
        <v>271</v>
      </c>
      <c r="E17025" s="6" t="s">
        <v>13005</v>
      </c>
      <c r="F17025" s="6" t="s">
        <v>38</v>
      </c>
      <c r="G17025" s="1">
        <v>44285.582465277781</v>
      </c>
      <c r="H17025" t="b">
        <v>0</v>
      </c>
      <c r="I17025" s="6"/>
      <c r="J17025">
        <v>1560</v>
      </c>
      <c r="K17025">
        <v>148</v>
      </c>
      <c r="L17025">
        <v>0</v>
      </c>
      <c r="M17025" s="6" t="s">
        <v>30</v>
      </c>
      <c r="N17025">
        <v>-1.2649062</v>
      </c>
      <c r="O17025">
        <v>52.5310214</v>
      </c>
      <c r="P17025">
        <v>15650</v>
      </c>
    </row>
    <row r="17026" spans="1:16" x14ac:dyDescent="0.35">
      <c r="A17026">
        <v>15651</v>
      </c>
      <c r="B17026">
        <v>1.3768954862427699E+18</v>
      </c>
      <c r="C17026" s="6" t="s">
        <v>13139</v>
      </c>
      <c r="D17026" s="6" t="s">
        <v>271</v>
      </c>
      <c r="E17026" s="6" t="s">
        <v>13005</v>
      </c>
      <c r="F17026" s="6" t="s">
        <v>38</v>
      </c>
      <c r="G17026" s="1">
        <v>44285.57916666667</v>
      </c>
      <c r="H17026" t="b">
        <v>0</v>
      </c>
      <c r="I17026" s="6"/>
      <c r="J17026">
        <v>1560</v>
      </c>
      <c r="K17026">
        <v>46</v>
      </c>
      <c r="L17026">
        <v>0</v>
      </c>
      <c r="M17026" s="6" t="s">
        <v>30</v>
      </c>
      <c r="N17026">
        <v>-1.2649062</v>
      </c>
      <c r="O17026">
        <v>52.5310214</v>
      </c>
      <c r="P17026">
        <v>15651</v>
      </c>
    </row>
    <row r="17027" spans="1:16" x14ac:dyDescent="0.35">
      <c r="A17027">
        <v>15652</v>
      </c>
      <c r="B17027">
        <v>1.3768952743339699E+18</v>
      </c>
      <c r="C17027" s="6" t="s">
        <v>13186</v>
      </c>
      <c r="D17027" s="6" t="s">
        <v>1680</v>
      </c>
      <c r="E17027" s="6" t="s">
        <v>13005</v>
      </c>
      <c r="F17027" s="6" t="s">
        <v>399</v>
      </c>
      <c r="G17027" s="1">
        <v>44285.578576388885</v>
      </c>
      <c r="H17027" t="b">
        <v>0</v>
      </c>
      <c r="I17027" s="6"/>
      <c r="J17027">
        <v>374</v>
      </c>
      <c r="K17027">
        <v>50</v>
      </c>
      <c r="L17027">
        <v>0</v>
      </c>
      <c r="M17027" s="6" t="s">
        <v>30</v>
      </c>
      <c r="N17027">
        <v>-1.2649062</v>
      </c>
      <c r="O17027">
        <v>52.5310214</v>
      </c>
      <c r="P17027">
        <v>15652</v>
      </c>
    </row>
    <row r="17028" spans="1:16" x14ac:dyDescent="0.35">
      <c r="A17028">
        <v>15653</v>
      </c>
      <c r="B17028">
        <v>1.3768946229962501E+18</v>
      </c>
      <c r="C17028" s="6" t="s">
        <v>13139</v>
      </c>
      <c r="D17028" s="6" t="s">
        <v>1680</v>
      </c>
      <c r="E17028" s="6" t="s">
        <v>13005</v>
      </c>
      <c r="F17028" s="6" t="s">
        <v>399</v>
      </c>
      <c r="G17028" s="1">
        <v>44285.576782407406</v>
      </c>
      <c r="H17028" t="b">
        <v>0</v>
      </c>
      <c r="I17028" s="6"/>
      <c r="J17028">
        <v>374</v>
      </c>
      <c r="K17028">
        <v>46</v>
      </c>
      <c r="L17028">
        <v>0</v>
      </c>
      <c r="M17028" s="6" t="s">
        <v>30</v>
      </c>
      <c r="N17028">
        <v>-1.2649062</v>
      </c>
      <c r="O17028">
        <v>52.5310214</v>
      </c>
      <c r="P17028">
        <v>15653</v>
      </c>
    </row>
    <row r="17029" spans="1:16" x14ac:dyDescent="0.35">
      <c r="A17029">
        <v>15654</v>
      </c>
      <c r="B17029">
        <v>1.37688916198733E+18</v>
      </c>
      <c r="C17029" s="6" t="s">
        <v>13187</v>
      </c>
      <c r="D17029" s="6" t="s">
        <v>6403</v>
      </c>
      <c r="E17029" s="6" t="s">
        <v>13005</v>
      </c>
      <c r="F17029" s="6" t="s">
        <v>3385</v>
      </c>
      <c r="G17029" s="1">
        <v>44285.561712962961</v>
      </c>
      <c r="H17029" t="b">
        <v>0</v>
      </c>
      <c r="I17029" s="6"/>
      <c r="J17029">
        <v>14</v>
      </c>
      <c r="K17029">
        <v>5751</v>
      </c>
      <c r="L17029">
        <v>1</v>
      </c>
      <c r="M17029" s="6" t="s">
        <v>30</v>
      </c>
      <c r="N17029">
        <v>-1.2649062</v>
      </c>
      <c r="O17029">
        <v>52.5310214</v>
      </c>
      <c r="P17029">
        <v>15654</v>
      </c>
    </row>
    <row r="17030" spans="1:16" x14ac:dyDescent="0.35">
      <c r="A17030">
        <v>15655</v>
      </c>
      <c r="B17030">
        <v>1.3768887641407601E+18</v>
      </c>
      <c r="C17030" s="6" t="s">
        <v>13188</v>
      </c>
      <c r="D17030" s="6" t="s">
        <v>5265</v>
      </c>
      <c r="E17030" s="6" t="s">
        <v>13005</v>
      </c>
      <c r="F17030" s="6" t="s">
        <v>13189</v>
      </c>
      <c r="G17030" s="1">
        <v>44285.560613425929</v>
      </c>
      <c r="H17030" t="b">
        <v>0</v>
      </c>
      <c r="I17030" s="6"/>
      <c r="J17030">
        <v>1</v>
      </c>
      <c r="K17030">
        <v>131</v>
      </c>
      <c r="L17030">
        <v>0</v>
      </c>
      <c r="M17030" s="6" t="s">
        <v>30</v>
      </c>
      <c r="N17030">
        <v>-1.2649062</v>
      </c>
      <c r="O17030">
        <v>52.5310214</v>
      </c>
      <c r="P17030">
        <v>15655</v>
      </c>
    </row>
    <row r="17031" spans="1:16" x14ac:dyDescent="0.35">
      <c r="A17031">
        <v>15656</v>
      </c>
      <c r="B17031">
        <v>1.37687769014642E+18</v>
      </c>
      <c r="C17031" s="6" t="s">
        <v>13190</v>
      </c>
      <c r="D17031" s="6"/>
      <c r="E17031" s="6" t="s">
        <v>13005</v>
      </c>
      <c r="F17031" s="6" t="s">
        <v>13191</v>
      </c>
      <c r="G17031" s="1">
        <v>44285.530057870368</v>
      </c>
      <c r="H17031" t="b">
        <v>0</v>
      </c>
      <c r="I17031" s="6"/>
      <c r="J17031">
        <v>0</v>
      </c>
      <c r="K17031">
        <v>141</v>
      </c>
      <c r="L17031">
        <v>0</v>
      </c>
      <c r="M17031" s="6" t="s">
        <v>13192</v>
      </c>
      <c r="N17031">
        <v>-1.2649062</v>
      </c>
      <c r="O17031">
        <v>52.5310214</v>
      </c>
      <c r="P17031">
        <v>15656</v>
      </c>
    </row>
    <row r="17032" spans="1:16" x14ac:dyDescent="0.35">
      <c r="A17032">
        <v>15657</v>
      </c>
      <c r="B17032">
        <v>1.3768596742434401E+18</v>
      </c>
      <c r="C17032" s="6" t="s">
        <v>13193</v>
      </c>
      <c r="D17032" s="6" t="s">
        <v>29364</v>
      </c>
      <c r="E17032" s="6" t="s">
        <v>13005</v>
      </c>
      <c r="F17032" s="6" t="s">
        <v>4359</v>
      </c>
      <c r="G17032" s="1">
        <v>44285.48033564815</v>
      </c>
      <c r="H17032" t="b">
        <v>0</v>
      </c>
      <c r="I17032" s="6"/>
      <c r="J17032">
        <v>44</v>
      </c>
      <c r="K17032">
        <v>1003</v>
      </c>
      <c r="L17032">
        <v>4</v>
      </c>
      <c r="M17032" s="6" t="s">
        <v>2583</v>
      </c>
      <c r="N17032">
        <v>-1.2649062</v>
      </c>
      <c r="O17032">
        <v>52.5310214</v>
      </c>
      <c r="P17032">
        <v>15657</v>
      </c>
    </row>
    <row r="17033" spans="1:16" x14ac:dyDescent="0.35">
      <c r="A17033">
        <v>15658</v>
      </c>
      <c r="B17033">
        <v>1.37685744513439E+18</v>
      </c>
      <c r="C17033" s="6" t="s">
        <v>13058</v>
      </c>
      <c r="D17033" s="6"/>
      <c r="E17033" s="6" t="s">
        <v>13005</v>
      </c>
      <c r="F17033" s="6" t="s">
        <v>13194</v>
      </c>
      <c r="G17033" s="1">
        <v>44285.474189814813</v>
      </c>
      <c r="H17033" t="b">
        <v>0</v>
      </c>
      <c r="I17033" s="6"/>
      <c r="J17033">
        <v>0</v>
      </c>
      <c r="K17033">
        <v>221</v>
      </c>
      <c r="L17033">
        <v>0</v>
      </c>
      <c r="M17033" s="6" t="s">
        <v>30</v>
      </c>
      <c r="N17033">
        <v>-1.2649062</v>
      </c>
      <c r="O17033">
        <v>52.5310214</v>
      </c>
      <c r="P17033">
        <v>15658</v>
      </c>
    </row>
    <row r="17034" spans="1:16" x14ac:dyDescent="0.35">
      <c r="A17034">
        <v>15659</v>
      </c>
      <c r="B17034">
        <v>1.3768523977802501E+18</v>
      </c>
      <c r="C17034" s="6" t="s">
        <v>13195</v>
      </c>
      <c r="D17034" s="6" t="s">
        <v>1888</v>
      </c>
      <c r="E17034" s="6" t="s">
        <v>13005</v>
      </c>
      <c r="F17034" s="6" t="s">
        <v>55</v>
      </c>
      <c r="G17034" s="1">
        <v>44285.46025462963</v>
      </c>
      <c r="H17034" t="b">
        <v>0</v>
      </c>
      <c r="I17034" s="6"/>
      <c r="J17034">
        <v>173</v>
      </c>
      <c r="K17034">
        <v>102</v>
      </c>
      <c r="L17034">
        <v>0</v>
      </c>
      <c r="M17034" s="6" t="s">
        <v>17</v>
      </c>
      <c r="N17034">
        <v>-1.2649062</v>
      </c>
      <c r="O17034">
        <v>52.5310214</v>
      </c>
      <c r="P17034">
        <v>15659</v>
      </c>
    </row>
    <row r="17035" spans="1:16" x14ac:dyDescent="0.35">
      <c r="A17035">
        <v>15660</v>
      </c>
      <c r="B17035">
        <v>1.3768506510875599E+18</v>
      </c>
      <c r="C17035" s="6" t="s">
        <v>13196</v>
      </c>
      <c r="D17035" s="6" t="s">
        <v>1888</v>
      </c>
      <c r="E17035" s="6" t="s">
        <v>13005</v>
      </c>
      <c r="F17035" s="6" t="s">
        <v>55</v>
      </c>
      <c r="G17035" s="1">
        <v>44285.455439814818</v>
      </c>
      <c r="H17035" t="b">
        <v>0</v>
      </c>
      <c r="I17035" s="6"/>
      <c r="J17035">
        <v>173</v>
      </c>
      <c r="K17035">
        <v>154</v>
      </c>
      <c r="L17035">
        <v>0</v>
      </c>
      <c r="M17035" s="6" t="s">
        <v>17</v>
      </c>
      <c r="N17035">
        <v>-1.2649062</v>
      </c>
      <c r="O17035">
        <v>52.5310214</v>
      </c>
      <c r="P17035">
        <v>15660</v>
      </c>
    </row>
    <row r="17036" spans="1:16" x14ac:dyDescent="0.35">
      <c r="A17036">
        <v>15661</v>
      </c>
      <c r="B17036">
        <v>1.3768503950125801E+18</v>
      </c>
      <c r="C17036" s="6" t="s">
        <v>13197</v>
      </c>
      <c r="D17036" s="6" t="s">
        <v>13199</v>
      </c>
      <c r="E17036" s="6" t="s">
        <v>13005</v>
      </c>
      <c r="F17036" s="6" t="s">
        <v>13198</v>
      </c>
      <c r="G17036" s="1">
        <v>44285.454733796294</v>
      </c>
      <c r="H17036" t="b">
        <v>0</v>
      </c>
      <c r="I17036" s="6" t="s">
        <v>13199</v>
      </c>
      <c r="J17036">
        <v>0</v>
      </c>
      <c r="K17036">
        <v>138</v>
      </c>
      <c r="L17036">
        <v>0</v>
      </c>
      <c r="M17036" s="6" t="s">
        <v>30</v>
      </c>
      <c r="N17036">
        <v>-1.2649062</v>
      </c>
      <c r="O17036">
        <v>52.5310214</v>
      </c>
      <c r="P17036">
        <v>15661</v>
      </c>
    </row>
    <row r="17037" spans="1:16" x14ac:dyDescent="0.35">
      <c r="A17037">
        <v>15662</v>
      </c>
      <c r="B17037">
        <v>1.3768460468112599E+18</v>
      </c>
      <c r="C17037" s="6" t="s">
        <v>13200</v>
      </c>
      <c r="D17037" s="6" t="s">
        <v>6481</v>
      </c>
      <c r="E17037" s="6" t="s">
        <v>13005</v>
      </c>
      <c r="F17037" s="6" t="s">
        <v>57</v>
      </c>
      <c r="G17037" s="1">
        <v>44285.442731481482</v>
      </c>
      <c r="H17037" t="b">
        <v>0</v>
      </c>
      <c r="I17037" s="6"/>
      <c r="J17037">
        <v>66</v>
      </c>
      <c r="K17037">
        <v>846</v>
      </c>
      <c r="L17037">
        <v>8</v>
      </c>
      <c r="M17037" s="6" t="s">
        <v>30</v>
      </c>
      <c r="N17037">
        <v>-1.2649062</v>
      </c>
      <c r="O17037">
        <v>52.5310214</v>
      </c>
      <c r="P17037">
        <v>15662</v>
      </c>
    </row>
    <row r="17038" spans="1:16" x14ac:dyDescent="0.35">
      <c r="A17038">
        <v>15663</v>
      </c>
      <c r="B17038">
        <v>1.3768459951793999E+18</v>
      </c>
      <c r="C17038" s="6" t="s">
        <v>13201</v>
      </c>
      <c r="D17038" s="6" t="s">
        <v>671</v>
      </c>
      <c r="E17038" s="6" t="s">
        <v>13005</v>
      </c>
      <c r="F17038" s="6" t="s">
        <v>636</v>
      </c>
      <c r="G17038" s="1">
        <v>44285.44259259259</v>
      </c>
      <c r="H17038" t="b">
        <v>0</v>
      </c>
      <c r="I17038" s="6"/>
      <c r="J17038">
        <v>249</v>
      </c>
      <c r="K17038">
        <v>40</v>
      </c>
      <c r="L17038">
        <v>0</v>
      </c>
      <c r="M17038" s="6" t="s">
        <v>17</v>
      </c>
      <c r="N17038">
        <v>-1.2649062</v>
      </c>
      <c r="O17038">
        <v>52.5310214</v>
      </c>
      <c r="P17038">
        <v>15663</v>
      </c>
    </row>
    <row r="17039" spans="1:16" x14ac:dyDescent="0.35">
      <c r="A17039">
        <v>15664</v>
      </c>
      <c r="B17039">
        <v>1.37684543711471E+18</v>
      </c>
      <c r="C17039" s="6" t="s">
        <v>13047</v>
      </c>
      <c r="D17039" s="6" t="s">
        <v>1888</v>
      </c>
      <c r="E17039" s="6" t="s">
        <v>13005</v>
      </c>
      <c r="F17039" s="6" t="s">
        <v>55</v>
      </c>
      <c r="G17039" s="1">
        <v>44285.441053240742</v>
      </c>
      <c r="H17039" t="b">
        <v>0</v>
      </c>
      <c r="I17039" s="6"/>
      <c r="J17039">
        <v>173</v>
      </c>
      <c r="K17039">
        <v>66</v>
      </c>
      <c r="L17039">
        <v>0</v>
      </c>
      <c r="M17039" s="6" t="s">
        <v>17</v>
      </c>
      <c r="N17039">
        <v>-1.2649062</v>
      </c>
      <c r="O17039">
        <v>52.5310214</v>
      </c>
      <c r="P17039">
        <v>15664</v>
      </c>
    </row>
    <row r="17040" spans="1:16" x14ac:dyDescent="0.35">
      <c r="A17040">
        <v>15665</v>
      </c>
      <c r="B17040">
        <v>1.37684441869571E+18</v>
      </c>
      <c r="C17040" s="6" t="s">
        <v>13202</v>
      </c>
      <c r="D17040" s="6" t="s">
        <v>2132</v>
      </c>
      <c r="E17040" s="6" t="s">
        <v>13005</v>
      </c>
      <c r="F17040" s="6" t="s">
        <v>5454</v>
      </c>
      <c r="G17040" s="1">
        <v>44285.438240740739</v>
      </c>
      <c r="H17040" t="b">
        <v>0</v>
      </c>
      <c r="I17040" s="6"/>
      <c r="J17040">
        <v>5</v>
      </c>
      <c r="K17040">
        <v>542</v>
      </c>
      <c r="L17040">
        <v>0</v>
      </c>
      <c r="M17040" s="6" t="s">
        <v>30</v>
      </c>
      <c r="N17040">
        <v>-1.2649062</v>
      </c>
      <c r="O17040">
        <v>52.5310214</v>
      </c>
      <c r="P17040">
        <v>15665</v>
      </c>
    </row>
    <row r="17041" spans="1:16" x14ac:dyDescent="0.35">
      <c r="A17041">
        <v>15666</v>
      </c>
      <c r="B17041">
        <v>1.37684111354227E+18</v>
      </c>
      <c r="C17041" s="6" t="s">
        <v>13203</v>
      </c>
      <c r="D17041" s="6" t="s">
        <v>1680</v>
      </c>
      <c r="E17041" s="6" t="s">
        <v>13005</v>
      </c>
      <c r="F17041" s="6" t="s">
        <v>399</v>
      </c>
      <c r="G17041" s="1">
        <v>44285.429120370369</v>
      </c>
      <c r="H17041" t="b">
        <v>0</v>
      </c>
      <c r="I17041" s="6"/>
      <c r="J17041">
        <v>374</v>
      </c>
      <c r="K17041">
        <v>250</v>
      </c>
      <c r="L17041">
        <v>30</v>
      </c>
      <c r="M17041" s="6" t="s">
        <v>30</v>
      </c>
      <c r="N17041">
        <v>-1.2649062</v>
      </c>
      <c r="O17041">
        <v>52.5310214</v>
      </c>
      <c r="P17041">
        <v>15666</v>
      </c>
    </row>
    <row r="17042" spans="1:16" x14ac:dyDescent="0.35">
      <c r="A17042">
        <v>15667</v>
      </c>
      <c r="B17042">
        <v>1.3768389624389299E+18</v>
      </c>
      <c r="C17042" s="6" t="s">
        <v>1772</v>
      </c>
      <c r="D17042" s="6"/>
      <c r="E17042" s="6" t="s">
        <v>13005</v>
      </c>
      <c r="F17042" s="6" t="s">
        <v>13204</v>
      </c>
      <c r="G17042" s="1">
        <v>44285.423182870371</v>
      </c>
      <c r="H17042" t="b">
        <v>0</v>
      </c>
      <c r="I17042" s="6"/>
      <c r="J17042">
        <v>4</v>
      </c>
      <c r="K17042">
        <v>7809</v>
      </c>
      <c r="L17042">
        <v>2</v>
      </c>
      <c r="M17042" s="6" t="s">
        <v>17</v>
      </c>
      <c r="N17042">
        <v>-1.2649062</v>
      </c>
      <c r="O17042">
        <v>52.5310214</v>
      </c>
      <c r="P17042">
        <v>15667</v>
      </c>
    </row>
    <row r="17043" spans="1:16" x14ac:dyDescent="0.35">
      <c r="A17043">
        <v>15668</v>
      </c>
      <c r="B17043">
        <v>1.3768336569630799E+18</v>
      </c>
      <c r="C17043" s="6" t="s">
        <v>13205</v>
      </c>
      <c r="D17043" s="6" t="s">
        <v>7567</v>
      </c>
      <c r="E17043" s="6" t="s">
        <v>13005</v>
      </c>
      <c r="F17043" s="6" t="s">
        <v>5108</v>
      </c>
      <c r="G17043" s="1">
        <v>44285.408541666664</v>
      </c>
      <c r="H17043" t="b">
        <v>0</v>
      </c>
      <c r="I17043" s="6"/>
      <c r="J17043">
        <v>183</v>
      </c>
      <c r="K17043">
        <v>80</v>
      </c>
      <c r="L17043">
        <v>1</v>
      </c>
      <c r="M17043" s="6" t="s">
        <v>17</v>
      </c>
      <c r="N17043">
        <v>-1.2649062</v>
      </c>
      <c r="O17043">
        <v>52.5310214</v>
      </c>
      <c r="P17043">
        <v>15668</v>
      </c>
    </row>
    <row r="17044" spans="1:16" x14ac:dyDescent="0.35">
      <c r="A17044">
        <v>15669</v>
      </c>
      <c r="B17044">
        <v>1.37682986565202E+18</v>
      </c>
      <c r="C17044" s="6" t="s">
        <v>13206</v>
      </c>
      <c r="D17044" s="6" t="s">
        <v>1680</v>
      </c>
      <c r="E17044" s="6" t="s">
        <v>13005</v>
      </c>
      <c r="F17044" s="6" t="s">
        <v>613</v>
      </c>
      <c r="G17044" s="1">
        <v>44285.398078703707</v>
      </c>
      <c r="H17044" t="b">
        <v>0</v>
      </c>
      <c r="I17044" s="6"/>
      <c r="J17044">
        <v>178</v>
      </c>
      <c r="K17044">
        <v>4342</v>
      </c>
      <c r="L17044">
        <v>0</v>
      </c>
      <c r="M17044" s="6" t="s">
        <v>17</v>
      </c>
      <c r="N17044">
        <v>-1.2649062</v>
      </c>
      <c r="O17044">
        <v>52.5310214</v>
      </c>
      <c r="P17044">
        <v>15669</v>
      </c>
    </row>
    <row r="17045" spans="1:16" x14ac:dyDescent="0.35">
      <c r="A17045">
        <v>15670</v>
      </c>
      <c r="B17045">
        <v>1.37682985106846E+18</v>
      </c>
      <c r="C17045" s="6" t="s">
        <v>13149</v>
      </c>
      <c r="D17045" s="6" t="s">
        <v>23474</v>
      </c>
      <c r="E17045" s="6" t="s">
        <v>13005</v>
      </c>
      <c r="F17045" s="6" t="s">
        <v>13207</v>
      </c>
      <c r="G17045" s="1">
        <v>44285.398043981484</v>
      </c>
      <c r="H17045" t="b">
        <v>0</v>
      </c>
      <c r="I17045" s="6"/>
      <c r="J17045">
        <v>2</v>
      </c>
      <c r="K17045">
        <v>942</v>
      </c>
      <c r="L17045">
        <v>1</v>
      </c>
      <c r="M17045" s="6" t="s">
        <v>17</v>
      </c>
      <c r="N17045">
        <v>-1.2649062</v>
      </c>
      <c r="O17045">
        <v>52.5310214</v>
      </c>
      <c r="P17045">
        <v>15670</v>
      </c>
    </row>
    <row r="17046" spans="1:16" x14ac:dyDescent="0.35">
      <c r="A17046">
        <v>15670</v>
      </c>
      <c r="B17046">
        <v>1.37682985106846E+18</v>
      </c>
      <c r="C17046" s="6" t="s">
        <v>13149</v>
      </c>
      <c r="D17046" s="6" t="s">
        <v>23486</v>
      </c>
      <c r="E17046" s="6" t="s">
        <v>13005</v>
      </c>
      <c r="F17046" s="6" t="s">
        <v>13207</v>
      </c>
      <c r="G17046" s="1">
        <v>44285.398043981484</v>
      </c>
      <c r="H17046" t="b">
        <v>0</v>
      </c>
      <c r="I17046" s="6"/>
      <c r="J17046">
        <v>2</v>
      </c>
      <c r="K17046">
        <v>942</v>
      </c>
      <c r="L17046">
        <v>1</v>
      </c>
      <c r="M17046" s="6" t="s">
        <v>17</v>
      </c>
      <c r="N17046">
        <v>-1.2649062</v>
      </c>
      <c r="O17046">
        <v>52.5310214</v>
      </c>
      <c r="P17046">
        <v>15670</v>
      </c>
    </row>
    <row r="17047" spans="1:16" x14ac:dyDescent="0.35">
      <c r="A17047">
        <v>15671</v>
      </c>
      <c r="B17047">
        <v>1.37682865484877E+18</v>
      </c>
      <c r="C17047" s="6" t="s">
        <v>13208</v>
      </c>
      <c r="D17047" s="6" t="s">
        <v>7291</v>
      </c>
      <c r="E17047" s="6" t="s">
        <v>13005</v>
      </c>
      <c r="F17047" s="6" t="s">
        <v>126</v>
      </c>
      <c r="G17047" s="1">
        <v>44285.394745370373</v>
      </c>
      <c r="H17047" t="b">
        <v>0</v>
      </c>
      <c r="I17047" s="6"/>
      <c r="J17047">
        <v>786</v>
      </c>
      <c r="K17047">
        <v>13</v>
      </c>
      <c r="L17047">
        <v>0</v>
      </c>
      <c r="M17047" s="6" t="s">
        <v>127</v>
      </c>
      <c r="N17047">
        <v>-1.2649062</v>
      </c>
      <c r="O17047">
        <v>52.5310214</v>
      </c>
      <c r="P17047">
        <v>15671</v>
      </c>
    </row>
    <row r="17048" spans="1:16" x14ac:dyDescent="0.35">
      <c r="A17048">
        <v>15672</v>
      </c>
      <c r="B17048">
        <v>1.3768276653453499E+18</v>
      </c>
      <c r="C17048" s="6" t="s">
        <v>13025</v>
      </c>
      <c r="D17048" s="6" t="s">
        <v>1680</v>
      </c>
      <c r="E17048" s="6" t="s">
        <v>13005</v>
      </c>
      <c r="F17048" s="6" t="s">
        <v>399</v>
      </c>
      <c r="G17048" s="1">
        <v>44285.392013888886</v>
      </c>
      <c r="H17048" t="b">
        <v>0</v>
      </c>
      <c r="I17048" s="6"/>
      <c r="J17048">
        <v>374</v>
      </c>
      <c r="K17048">
        <v>1122</v>
      </c>
      <c r="L17048">
        <v>0</v>
      </c>
      <c r="M17048" s="6" t="s">
        <v>30</v>
      </c>
      <c r="N17048">
        <v>-1.2649062</v>
      </c>
      <c r="O17048">
        <v>52.5310214</v>
      </c>
      <c r="P17048">
        <v>15672</v>
      </c>
    </row>
    <row r="17049" spans="1:16" x14ac:dyDescent="0.35">
      <c r="A17049">
        <v>15673</v>
      </c>
      <c r="B17049">
        <v>1.37682731921875E+18</v>
      </c>
      <c r="C17049" s="6" t="s">
        <v>13149</v>
      </c>
      <c r="D17049" s="6" t="s">
        <v>1680</v>
      </c>
      <c r="E17049" s="6" t="s">
        <v>13005</v>
      </c>
      <c r="F17049" s="6" t="s">
        <v>399</v>
      </c>
      <c r="G17049" s="1">
        <v>44285.391053240739</v>
      </c>
      <c r="H17049" t="b">
        <v>0</v>
      </c>
      <c r="I17049" s="6"/>
      <c r="J17049">
        <v>374</v>
      </c>
      <c r="K17049">
        <v>942</v>
      </c>
      <c r="L17049">
        <v>1</v>
      </c>
      <c r="M17049" s="6" t="s">
        <v>30</v>
      </c>
      <c r="N17049">
        <v>-1.2649062</v>
      </c>
      <c r="O17049">
        <v>52.5310214</v>
      </c>
      <c r="P17049">
        <v>15673</v>
      </c>
    </row>
    <row r="17050" spans="1:16" x14ac:dyDescent="0.35">
      <c r="A17050">
        <v>15674</v>
      </c>
      <c r="B17050">
        <v>1.37682642331966E+18</v>
      </c>
      <c r="C17050" s="6" t="s">
        <v>13163</v>
      </c>
      <c r="D17050" s="6" t="s">
        <v>7231</v>
      </c>
      <c r="E17050" s="6" t="s">
        <v>13005</v>
      </c>
      <c r="F17050" s="6" t="s">
        <v>5886</v>
      </c>
      <c r="G17050" s="1">
        <v>44285.38858796296</v>
      </c>
      <c r="H17050" t="b">
        <v>0</v>
      </c>
      <c r="I17050" s="6"/>
      <c r="J17050">
        <v>28</v>
      </c>
      <c r="K17050">
        <v>1514</v>
      </c>
      <c r="L17050">
        <v>1</v>
      </c>
      <c r="M17050" s="6" t="s">
        <v>17</v>
      </c>
      <c r="N17050">
        <v>-1.2649062</v>
      </c>
      <c r="O17050">
        <v>52.5310214</v>
      </c>
      <c r="P17050">
        <v>15674</v>
      </c>
    </row>
    <row r="17051" spans="1:16" x14ac:dyDescent="0.35">
      <c r="A17051">
        <v>15675</v>
      </c>
      <c r="B17051">
        <v>1.3768255679039401E+18</v>
      </c>
      <c r="C17051" s="6" t="s">
        <v>13051</v>
      </c>
      <c r="D17051" s="6" t="s">
        <v>3981</v>
      </c>
      <c r="E17051" s="6" t="s">
        <v>13005</v>
      </c>
      <c r="F17051" s="6" t="s">
        <v>168</v>
      </c>
      <c r="G17051" s="1">
        <v>44285.38622685185</v>
      </c>
      <c r="H17051" t="b">
        <v>0</v>
      </c>
      <c r="I17051" s="6"/>
      <c r="J17051">
        <v>452</v>
      </c>
      <c r="K17051">
        <v>1330</v>
      </c>
      <c r="L17051">
        <v>0</v>
      </c>
      <c r="M17051" s="6" t="s">
        <v>17</v>
      </c>
      <c r="N17051">
        <v>-1.2649062</v>
      </c>
      <c r="O17051">
        <v>52.5310214</v>
      </c>
      <c r="P17051">
        <v>15675</v>
      </c>
    </row>
    <row r="17052" spans="1:16" x14ac:dyDescent="0.35">
      <c r="A17052">
        <v>15676</v>
      </c>
      <c r="B17052">
        <v>1.37682034866719E+18</v>
      </c>
      <c r="C17052" s="6" t="s">
        <v>13008</v>
      </c>
      <c r="D17052" s="6"/>
      <c r="E17052" s="6" t="s">
        <v>13005</v>
      </c>
      <c r="F17052" s="6" t="s">
        <v>13209</v>
      </c>
      <c r="G17052" s="1">
        <v>44285.371817129628</v>
      </c>
      <c r="H17052" t="b">
        <v>0</v>
      </c>
      <c r="I17052" s="6"/>
      <c r="J17052">
        <v>0</v>
      </c>
      <c r="K17052">
        <v>876</v>
      </c>
      <c r="L17052">
        <v>4</v>
      </c>
      <c r="M17052" s="6" t="s">
        <v>30</v>
      </c>
      <c r="N17052">
        <v>-1.2649062</v>
      </c>
      <c r="O17052">
        <v>52.5310214</v>
      </c>
      <c r="P17052">
        <v>15676</v>
      </c>
    </row>
    <row r="17053" spans="1:16" x14ac:dyDescent="0.35">
      <c r="A17053">
        <v>15677</v>
      </c>
      <c r="B17053">
        <v>1.37681635057697E+18</v>
      </c>
      <c r="C17053" s="6" t="s">
        <v>13038</v>
      </c>
      <c r="D17053" s="6" t="s">
        <v>1680</v>
      </c>
      <c r="E17053" s="6" t="s">
        <v>13005</v>
      </c>
      <c r="F17053" s="6" t="s">
        <v>399</v>
      </c>
      <c r="G17053" s="1">
        <v>44285.36078703704</v>
      </c>
      <c r="H17053" t="b">
        <v>0</v>
      </c>
      <c r="I17053" s="6"/>
      <c r="J17053">
        <v>374</v>
      </c>
      <c r="K17053">
        <v>2756</v>
      </c>
      <c r="L17053">
        <v>4</v>
      </c>
      <c r="M17053" s="6" t="s">
        <v>30</v>
      </c>
      <c r="N17053">
        <v>-1.2649062</v>
      </c>
      <c r="O17053">
        <v>52.5310214</v>
      </c>
      <c r="P17053">
        <v>15677</v>
      </c>
    </row>
    <row r="17054" spans="1:16" x14ac:dyDescent="0.35">
      <c r="A17054">
        <v>15678</v>
      </c>
      <c r="B17054">
        <v>1.3768111093872799E+18</v>
      </c>
      <c r="C17054" s="6" t="s">
        <v>4706</v>
      </c>
      <c r="D17054" s="6"/>
      <c r="E17054" s="6" t="s">
        <v>13005</v>
      </c>
      <c r="F17054" s="6" t="s">
        <v>13210</v>
      </c>
      <c r="G17054" s="1">
        <v>44285.346331018518</v>
      </c>
      <c r="H17054" t="b">
        <v>0</v>
      </c>
      <c r="I17054" s="6"/>
      <c r="J17054">
        <v>1</v>
      </c>
      <c r="K17054">
        <v>2925</v>
      </c>
      <c r="L17054">
        <v>1</v>
      </c>
      <c r="M17054" s="6" t="s">
        <v>17</v>
      </c>
      <c r="N17054">
        <v>-1.2649062</v>
      </c>
      <c r="O17054">
        <v>52.5310214</v>
      </c>
      <c r="P17054">
        <v>15678</v>
      </c>
    </row>
    <row r="17055" spans="1:16" x14ac:dyDescent="0.35">
      <c r="A17055">
        <v>15679</v>
      </c>
      <c r="B17055">
        <v>1.3768107811451899E+18</v>
      </c>
      <c r="C17055" s="6" t="s">
        <v>13211</v>
      </c>
      <c r="D17055" s="6" t="s">
        <v>271</v>
      </c>
      <c r="E17055" s="6" t="s">
        <v>13005</v>
      </c>
      <c r="F17055" s="6" t="s">
        <v>38</v>
      </c>
      <c r="G17055" s="1">
        <v>44285.345416666663</v>
      </c>
      <c r="H17055" t="b">
        <v>0</v>
      </c>
      <c r="I17055" s="6"/>
      <c r="J17055">
        <v>1560</v>
      </c>
      <c r="K17055">
        <v>2572</v>
      </c>
      <c r="L17055">
        <v>47</v>
      </c>
      <c r="M17055" s="6" t="s">
        <v>30</v>
      </c>
      <c r="N17055">
        <v>-1.2649062</v>
      </c>
      <c r="O17055">
        <v>52.5310214</v>
      </c>
      <c r="P17055">
        <v>15679</v>
      </c>
    </row>
    <row r="17056" spans="1:16" x14ac:dyDescent="0.35">
      <c r="A17056">
        <v>15680</v>
      </c>
      <c r="B17056">
        <v>1.37680997226113E+18</v>
      </c>
      <c r="C17056" s="6" t="s">
        <v>13212</v>
      </c>
      <c r="D17056" s="6" t="s">
        <v>271</v>
      </c>
      <c r="E17056" s="6" t="s">
        <v>13005</v>
      </c>
      <c r="F17056" s="6" t="s">
        <v>38</v>
      </c>
      <c r="G17056" s="1">
        <v>44285.343182870369</v>
      </c>
      <c r="H17056" t="b">
        <v>0</v>
      </c>
      <c r="I17056" s="6"/>
      <c r="J17056">
        <v>1560</v>
      </c>
      <c r="K17056">
        <v>43</v>
      </c>
      <c r="L17056">
        <v>0</v>
      </c>
      <c r="M17056" s="6" t="s">
        <v>30</v>
      </c>
      <c r="N17056">
        <v>-1.2649062</v>
      </c>
      <c r="O17056">
        <v>52.5310214</v>
      </c>
      <c r="P17056">
        <v>15680</v>
      </c>
    </row>
    <row r="17057" spans="1:16" x14ac:dyDescent="0.35">
      <c r="A17057">
        <v>15681</v>
      </c>
      <c r="B17057">
        <v>1.3768094336957199E+18</v>
      </c>
      <c r="C17057" s="6" t="s">
        <v>13163</v>
      </c>
      <c r="D17057" s="6" t="s">
        <v>311</v>
      </c>
      <c r="E17057" s="6" t="s">
        <v>13005</v>
      </c>
      <c r="F17057" s="6" t="s">
        <v>61</v>
      </c>
      <c r="G17057" s="1">
        <v>44285.34170138889</v>
      </c>
      <c r="H17057" t="b">
        <v>0</v>
      </c>
      <c r="I17057" s="6"/>
      <c r="J17057">
        <v>685</v>
      </c>
      <c r="K17057">
        <v>1514</v>
      </c>
      <c r="L17057">
        <v>1</v>
      </c>
      <c r="M17057" s="6" t="s">
        <v>17</v>
      </c>
      <c r="N17057">
        <v>-1.2649062</v>
      </c>
      <c r="O17057">
        <v>52.5310214</v>
      </c>
      <c r="P17057">
        <v>15681</v>
      </c>
    </row>
    <row r="17058" spans="1:16" x14ac:dyDescent="0.35">
      <c r="A17058">
        <v>15682</v>
      </c>
      <c r="B17058">
        <v>1.37680919918798E+18</v>
      </c>
      <c r="C17058" s="6" t="s">
        <v>13092</v>
      </c>
      <c r="D17058" s="6" t="s">
        <v>1383</v>
      </c>
      <c r="E17058" s="6" t="s">
        <v>13005</v>
      </c>
      <c r="F17058" s="6" t="s">
        <v>85</v>
      </c>
      <c r="G17058" s="1">
        <v>44285.341053240743</v>
      </c>
      <c r="H17058" t="b">
        <v>0</v>
      </c>
      <c r="I17058" s="6"/>
      <c r="J17058">
        <v>87</v>
      </c>
      <c r="K17058">
        <v>268</v>
      </c>
      <c r="L17058">
        <v>1</v>
      </c>
      <c r="M17058" s="6" t="s">
        <v>17</v>
      </c>
      <c r="N17058">
        <v>-1.2649062</v>
      </c>
      <c r="O17058">
        <v>52.5310214</v>
      </c>
      <c r="P17058">
        <v>15682</v>
      </c>
    </row>
    <row r="17059" spans="1:16" x14ac:dyDescent="0.35">
      <c r="A17059">
        <v>15682</v>
      </c>
      <c r="B17059">
        <v>1.37680919918798E+18</v>
      </c>
      <c r="C17059" s="6" t="s">
        <v>13092</v>
      </c>
      <c r="D17059" s="6" t="s">
        <v>35967</v>
      </c>
      <c r="E17059" s="6" t="s">
        <v>13005</v>
      </c>
      <c r="F17059" s="6" t="s">
        <v>85</v>
      </c>
      <c r="G17059" s="1">
        <v>44285.341053240743</v>
      </c>
      <c r="H17059" t="b">
        <v>0</v>
      </c>
      <c r="I17059" s="6"/>
      <c r="J17059">
        <v>87</v>
      </c>
      <c r="K17059">
        <v>268</v>
      </c>
      <c r="L17059">
        <v>1</v>
      </c>
      <c r="M17059" s="6" t="s">
        <v>17</v>
      </c>
      <c r="N17059">
        <v>-1.2649062</v>
      </c>
      <c r="O17059">
        <v>52.5310214</v>
      </c>
      <c r="P17059">
        <v>15682</v>
      </c>
    </row>
    <row r="17060" spans="1:16" x14ac:dyDescent="0.35">
      <c r="A17060">
        <v>15683</v>
      </c>
      <c r="B17060">
        <v>1.3768038044741299E+18</v>
      </c>
      <c r="C17060" s="6" t="s">
        <v>13008</v>
      </c>
      <c r="D17060" s="6" t="s">
        <v>2023</v>
      </c>
      <c r="E17060" s="6" t="s">
        <v>13005</v>
      </c>
      <c r="F17060" s="6" t="s">
        <v>13213</v>
      </c>
      <c r="G17060" s="1">
        <v>44285.326168981483</v>
      </c>
      <c r="H17060" t="b">
        <v>0</v>
      </c>
      <c r="I17060" s="6"/>
      <c r="J17060">
        <v>1</v>
      </c>
      <c r="K17060">
        <v>876</v>
      </c>
      <c r="L17060">
        <v>4</v>
      </c>
      <c r="M17060" s="6" t="s">
        <v>13100</v>
      </c>
      <c r="N17060">
        <v>-1.2649062</v>
      </c>
      <c r="O17060">
        <v>52.5310214</v>
      </c>
      <c r="P17060">
        <v>15683</v>
      </c>
    </row>
    <row r="17061" spans="1:16" x14ac:dyDescent="0.35">
      <c r="A17061">
        <v>15683</v>
      </c>
      <c r="B17061">
        <v>1.3768038044741299E+18</v>
      </c>
      <c r="C17061" s="6" t="s">
        <v>13008</v>
      </c>
      <c r="D17061" s="6" t="s">
        <v>2477</v>
      </c>
      <c r="E17061" s="6" t="s">
        <v>13005</v>
      </c>
      <c r="F17061" s="6" t="s">
        <v>13213</v>
      </c>
      <c r="G17061" s="1">
        <v>44285.326168981483</v>
      </c>
      <c r="H17061" t="b">
        <v>0</v>
      </c>
      <c r="I17061" s="6"/>
      <c r="J17061">
        <v>1</v>
      </c>
      <c r="K17061">
        <v>876</v>
      </c>
      <c r="L17061">
        <v>4</v>
      </c>
      <c r="M17061" s="6" t="s">
        <v>13100</v>
      </c>
      <c r="N17061">
        <v>-1.2649062</v>
      </c>
      <c r="O17061">
        <v>52.5310214</v>
      </c>
      <c r="P17061">
        <v>15683</v>
      </c>
    </row>
    <row r="17062" spans="1:16" x14ac:dyDescent="0.35">
      <c r="A17062">
        <v>15683</v>
      </c>
      <c r="B17062">
        <v>1.3768038044741299E+18</v>
      </c>
      <c r="C17062" s="6" t="s">
        <v>13008</v>
      </c>
      <c r="D17062" s="6" t="s">
        <v>37155</v>
      </c>
      <c r="E17062" s="6" t="s">
        <v>13005</v>
      </c>
      <c r="F17062" s="6" t="s">
        <v>13213</v>
      </c>
      <c r="G17062" s="1">
        <v>44285.326168981483</v>
      </c>
      <c r="H17062" t="b">
        <v>0</v>
      </c>
      <c r="I17062" s="6"/>
      <c r="J17062">
        <v>1</v>
      </c>
      <c r="K17062">
        <v>876</v>
      </c>
      <c r="L17062">
        <v>4</v>
      </c>
      <c r="M17062" s="6" t="s">
        <v>13100</v>
      </c>
      <c r="N17062">
        <v>-1.2649062</v>
      </c>
      <c r="O17062">
        <v>52.5310214</v>
      </c>
      <c r="P17062">
        <v>15683</v>
      </c>
    </row>
    <row r="17063" spans="1:16" x14ac:dyDescent="0.35">
      <c r="A17063">
        <v>15684</v>
      </c>
      <c r="B17063">
        <v>1.3768021865171599E+18</v>
      </c>
      <c r="C17063" s="6" t="s">
        <v>13097</v>
      </c>
      <c r="D17063" s="6" t="s">
        <v>1046</v>
      </c>
      <c r="E17063" s="6" t="s">
        <v>13005</v>
      </c>
      <c r="F17063" s="6" t="s">
        <v>5289</v>
      </c>
      <c r="G17063" s="1">
        <v>44285.321701388886</v>
      </c>
      <c r="H17063" t="b">
        <v>0</v>
      </c>
      <c r="I17063" s="6"/>
      <c r="J17063">
        <v>49</v>
      </c>
      <c r="K17063">
        <v>39981</v>
      </c>
      <c r="L17063">
        <v>354</v>
      </c>
      <c r="M17063" s="6" t="s">
        <v>30</v>
      </c>
      <c r="N17063">
        <v>-1.2649062</v>
      </c>
      <c r="O17063">
        <v>52.5310214</v>
      </c>
      <c r="P17063">
        <v>15684</v>
      </c>
    </row>
    <row r="17064" spans="1:16" x14ac:dyDescent="0.35">
      <c r="A17064">
        <v>15685</v>
      </c>
      <c r="B17064">
        <v>1.37680147347295E+18</v>
      </c>
      <c r="C17064" s="6" t="s">
        <v>13126</v>
      </c>
      <c r="D17064" s="6" t="s">
        <v>271</v>
      </c>
      <c r="E17064" s="6" t="s">
        <v>13005</v>
      </c>
      <c r="F17064" s="6" t="s">
        <v>38</v>
      </c>
      <c r="G17064" s="1">
        <v>44285.319733796299</v>
      </c>
      <c r="H17064" t="b">
        <v>0</v>
      </c>
      <c r="I17064" s="6"/>
      <c r="J17064">
        <v>1560</v>
      </c>
      <c r="K17064">
        <v>120</v>
      </c>
      <c r="L17064">
        <v>0</v>
      </c>
      <c r="M17064" s="6" t="s">
        <v>30</v>
      </c>
      <c r="N17064">
        <v>-1.2649062</v>
      </c>
      <c r="O17064">
        <v>52.5310214</v>
      </c>
      <c r="P17064">
        <v>15685</v>
      </c>
    </row>
    <row r="17065" spans="1:16" x14ac:dyDescent="0.35">
      <c r="A17065">
        <v>15686</v>
      </c>
      <c r="B17065">
        <v>1.3768009930321999E+18</v>
      </c>
      <c r="C17065" s="6" t="s">
        <v>13214</v>
      </c>
      <c r="D17065" s="6" t="s">
        <v>1888</v>
      </c>
      <c r="E17065" s="6" t="s">
        <v>13005</v>
      </c>
      <c r="F17065" s="6" t="s">
        <v>55</v>
      </c>
      <c r="G17065" s="1">
        <v>44285.318414351852</v>
      </c>
      <c r="H17065" t="b">
        <v>0</v>
      </c>
      <c r="I17065" s="6"/>
      <c r="J17065">
        <v>173</v>
      </c>
      <c r="K17065">
        <v>413</v>
      </c>
      <c r="L17065">
        <v>1</v>
      </c>
      <c r="M17065" s="6" t="s">
        <v>17</v>
      </c>
      <c r="N17065">
        <v>-1.2649062</v>
      </c>
      <c r="O17065">
        <v>52.5310214</v>
      </c>
      <c r="P17065">
        <v>15686</v>
      </c>
    </row>
    <row r="17066" spans="1:16" x14ac:dyDescent="0.35">
      <c r="A17066">
        <v>15687</v>
      </c>
      <c r="B17066">
        <v>1.37679503064446E+18</v>
      </c>
      <c r="C17066" s="6" t="s">
        <v>13215</v>
      </c>
      <c r="D17066" s="6" t="s">
        <v>1888</v>
      </c>
      <c r="E17066" s="6" t="s">
        <v>13005</v>
      </c>
      <c r="F17066" s="6" t="s">
        <v>55</v>
      </c>
      <c r="G17066" s="1">
        <v>44285.30195601852</v>
      </c>
      <c r="H17066" t="b">
        <v>0</v>
      </c>
      <c r="I17066" s="6"/>
      <c r="J17066">
        <v>173</v>
      </c>
      <c r="K17066">
        <v>112</v>
      </c>
      <c r="L17066">
        <v>0</v>
      </c>
      <c r="M17066" s="6" t="s">
        <v>17</v>
      </c>
      <c r="N17066">
        <v>-1.2649062</v>
      </c>
      <c r="O17066">
        <v>52.5310214</v>
      </c>
      <c r="P17066">
        <v>15687</v>
      </c>
    </row>
    <row r="17067" spans="1:16" x14ac:dyDescent="0.35">
      <c r="A17067">
        <v>15688</v>
      </c>
      <c r="B17067">
        <v>1.37679139808366E+18</v>
      </c>
      <c r="C17067" s="6" t="s">
        <v>13216</v>
      </c>
      <c r="D17067" s="6" t="s">
        <v>311</v>
      </c>
      <c r="E17067" s="6" t="s">
        <v>13005</v>
      </c>
      <c r="F17067" s="6" t="s">
        <v>61</v>
      </c>
      <c r="G17067" s="1">
        <v>44285.291932870372</v>
      </c>
      <c r="H17067" t="b">
        <v>0</v>
      </c>
      <c r="I17067" s="6"/>
      <c r="J17067">
        <v>685</v>
      </c>
      <c r="K17067">
        <v>402</v>
      </c>
      <c r="L17067">
        <v>1</v>
      </c>
      <c r="M17067" s="6" t="s">
        <v>17</v>
      </c>
      <c r="N17067">
        <v>-1.2649062</v>
      </c>
      <c r="O17067">
        <v>52.5310214</v>
      </c>
      <c r="P17067">
        <v>15688</v>
      </c>
    </row>
    <row r="17068" spans="1:16" x14ac:dyDescent="0.35">
      <c r="A17068">
        <v>15689</v>
      </c>
      <c r="B17068">
        <v>1.3767910304317599E+18</v>
      </c>
      <c r="C17068" s="6" t="s">
        <v>13160</v>
      </c>
      <c r="D17068" s="6" t="s">
        <v>8588</v>
      </c>
      <c r="E17068" s="6" t="s">
        <v>13005</v>
      </c>
      <c r="F17068" s="6" t="s">
        <v>587</v>
      </c>
      <c r="G17068" s="1">
        <v>44285.290914351855</v>
      </c>
      <c r="H17068" t="b">
        <v>0</v>
      </c>
      <c r="I17068" s="6"/>
      <c r="J17068">
        <v>326</v>
      </c>
      <c r="K17068">
        <v>882</v>
      </c>
      <c r="L17068">
        <v>1</v>
      </c>
      <c r="M17068" s="6" t="s">
        <v>17</v>
      </c>
      <c r="N17068">
        <v>-1.2649062</v>
      </c>
      <c r="O17068">
        <v>52.5310214</v>
      </c>
      <c r="P17068">
        <v>15689</v>
      </c>
    </row>
    <row r="17069" spans="1:16" x14ac:dyDescent="0.35">
      <c r="A17069">
        <v>15690</v>
      </c>
      <c r="B17069">
        <v>1.3767907021521101E+18</v>
      </c>
      <c r="C17069" s="6" t="s">
        <v>13197</v>
      </c>
      <c r="D17069" s="6" t="s">
        <v>13218</v>
      </c>
      <c r="E17069" s="6" t="s">
        <v>13005</v>
      </c>
      <c r="F17069" s="6" t="s">
        <v>13217</v>
      </c>
      <c r="G17069" s="1">
        <v>44285.290011574078</v>
      </c>
      <c r="H17069" t="b">
        <v>0</v>
      </c>
      <c r="I17069" s="6" t="s">
        <v>13218</v>
      </c>
      <c r="J17069">
        <v>0</v>
      </c>
      <c r="K17069">
        <v>138</v>
      </c>
      <c r="L17069">
        <v>0</v>
      </c>
      <c r="M17069" s="6" t="s">
        <v>30</v>
      </c>
      <c r="N17069">
        <v>-1.2649062</v>
      </c>
      <c r="O17069">
        <v>52.5310214</v>
      </c>
      <c r="P17069">
        <v>15690</v>
      </c>
    </row>
    <row r="17070" spans="1:16" x14ac:dyDescent="0.35">
      <c r="A17070">
        <v>15691</v>
      </c>
      <c r="B17070">
        <v>1.3767904422143099E+18</v>
      </c>
      <c r="C17070" s="6" t="s">
        <v>1772</v>
      </c>
      <c r="D17070" s="6"/>
      <c r="E17070" s="6" t="s">
        <v>13005</v>
      </c>
      <c r="F17070" s="6" t="s">
        <v>13219</v>
      </c>
      <c r="G17070" s="1">
        <v>44285.289293981485</v>
      </c>
      <c r="H17070" t="b">
        <v>0</v>
      </c>
      <c r="I17070" s="6"/>
      <c r="J17070">
        <v>1</v>
      </c>
      <c r="K17070">
        <v>7809</v>
      </c>
      <c r="L17070">
        <v>2</v>
      </c>
      <c r="M17070" s="6" t="s">
        <v>17</v>
      </c>
      <c r="N17070">
        <v>-1.2649062</v>
      </c>
      <c r="O17070">
        <v>52.5310214</v>
      </c>
      <c r="P17070">
        <v>15691</v>
      </c>
    </row>
    <row r="17071" spans="1:16" x14ac:dyDescent="0.35">
      <c r="A17071">
        <v>15692</v>
      </c>
      <c r="B17071">
        <v>1.3767895143797499E+18</v>
      </c>
      <c r="C17071" s="6" t="s">
        <v>13197</v>
      </c>
      <c r="D17071" s="6" t="s">
        <v>13221</v>
      </c>
      <c r="E17071" s="6" t="s">
        <v>13005</v>
      </c>
      <c r="F17071" s="6" t="s">
        <v>13220</v>
      </c>
      <c r="G17071" s="1">
        <v>44285.286736111113</v>
      </c>
      <c r="H17071" t="b">
        <v>0</v>
      </c>
      <c r="I17071" s="6" t="s">
        <v>13221</v>
      </c>
      <c r="J17071">
        <v>0</v>
      </c>
      <c r="K17071">
        <v>138</v>
      </c>
      <c r="L17071">
        <v>0</v>
      </c>
      <c r="M17071" s="6" t="s">
        <v>30</v>
      </c>
      <c r="N17071">
        <v>-1.2649062</v>
      </c>
      <c r="O17071">
        <v>52.5310214</v>
      </c>
      <c r="P17071">
        <v>15692</v>
      </c>
    </row>
    <row r="17072" spans="1:16" x14ac:dyDescent="0.35">
      <c r="A17072">
        <v>15692</v>
      </c>
      <c r="B17072">
        <v>1.3767895143797499E+18</v>
      </c>
      <c r="C17072" s="6" t="s">
        <v>13197</v>
      </c>
      <c r="D17072" s="6" t="s">
        <v>13223</v>
      </c>
      <c r="E17072" s="6" t="s">
        <v>13005</v>
      </c>
      <c r="F17072" s="6" t="s">
        <v>13220</v>
      </c>
      <c r="G17072" s="1">
        <v>44285.286736111113</v>
      </c>
      <c r="H17072" t="b">
        <v>0</v>
      </c>
      <c r="I17072" s="6" t="s">
        <v>13221</v>
      </c>
      <c r="J17072">
        <v>0</v>
      </c>
      <c r="K17072">
        <v>138</v>
      </c>
      <c r="L17072">
        <v>0</v>
      </c>
      <c r="M17072" s="6" t="s">
        <v>30</v>
      </c>
      <c r="N17072">
        <v>-1.2649062</v>
      </c>
      <c r="O17072">
        <v>52.5310214</v>
      </c>
      <c r="P17072">
        <v>15692</v>
      </c>
    </row>
    <row r="17073" spans="1:16" x14ac:dyDescent="0.35">
      <c r="A17073">
        <v>15693</v>
      </c>
      <c r="B17073">
        <v>1.37678891844045E+18</v>
      </c>
      <c r="C17073" s="6" t="s">
        <v>13197</v>
      </c>
      <c r="D17073" s="6" t="s">
        <v>13223</v>
      </c>
      <c r="E17073" s="6" t="s">
        <v>13005</v>
      </c>
      <c r="F17073" s="6" t="s">
        <v>13222</v>
      </c>
      <c r="G17073" s="1">
        <v>44285.285092592596</v>
      </c>
      <c r="H17073" t="b">
        <v>0</v>
      </c>
      <c r="I17073" s="6" t="s">
        <v>13223</v>
      </c>
      <c r="J17073">
        <v>0</v>
      </c>
      <c r="K17073">
        <v>138</v>
      </c>
      <c r="L17073">
        <v>0</v>
      </c>
      <c r="M17073" s="6" t="s">
        <v>30</v>
      </c>
      <c r="N17073">
        <v>-1.2649062</v>
      </c>
      <c r="O17073">
        <v>52.5310214</v>
      </c>
      <c r="P17073">
        <v>15693</v>
      </c>
    </row>
    <row r="17074" spans="1:16" x14ac:dyDescent="0.35">
      <c r="A17074">
        <v>15694</v>
      </c>
      <c r="B17074">
        <v>1.3767880439868201E+18</v>
      </c>
      <c r="C17074" s="6" t="s">
        <v>13197</v>
      </c>
      <c r="D17074" s="6"/>
      <c r="E17074" s="6" t="s">
        <v>13005</v>
      </c>
      <c r="F17074" s="6" t="s">
        <v>13224</v>
      </c>
      <c r="G17074" s="1">
        <v>44285.282673611109</v>
      </c>
      <c r="H17074" t="b">
        <v>0</v>
      </c>
      <c r="I17074" s="6"/>
      <c r="J17074">
        <v>0</v>
      </c>
      <c r="K17074">
        <v>138</v>
      </c>
      <c r="L17074">
        <v>0</v>
      </c>
      <c r="M17074" s="6" t="s">
        <v>17</v>
      </c>
      <c r="N17074">
        <v>-1.2649062</v>
      </c>
      <c r="O17074">
        <v>52.5310214</v>
      </c>
      <c r="P17074">
        <v>15694</v>
      </c>
    </row>
    <row r="17075" spans="1:16" x14ac:dyDescent="0.35">
      <c r="A17075">
        <v>15695</v>
      </c>
      <c r="B17075">
        <v>1.3767875239853599E+18</v>
      </c>
      <c r="C17075" s="6" t="s">
        <v>13197</v>
      </c>
      <c r="D17075" s="6" t="s">
        <v>13097</v>
      </c>
      <c r="E17075" s="6" t="s">
        <v>13005</v>
      </c>
      <c r="F17075" s="6" t="s">
        <v>5019</v>
      </c>
      <c r="G17075" s="1">
        <v>44285.281238425923</v>
      </c>
      <c r="H17075" t="b">
        <v>0</v>
      </c>
      <c r="I17075" s="6"/>
      <c r="J17075">
        <v>68</v>
      </c>
      <c r="K17075">
        <v>138</v>
      </c>
      <c r="L17075">
        <v>0</v>
      </c>
      <c r="M17075" s="6" t="s">
        <v>17</v>
      </c>
      <c r="N17075">
        <v>-1.2649062</v>
      </c>
      <c r="O17075">
        <v>52.5310214</v>
      </c>
      <c r="P17075">
        <v>15695</v>
      </c>
    </row>
    <row r="17076" spans="1:16" x14ac:dyDescent="0.35">
      <c r="A17076">
        <v>15696</v>
      </c>
      <c r="B17076">
        <v>1.3767809720798999E+18</v>
      </c>
      <c r="C17076" s="6" t="s">
        <v>13115</v>
      </c>
      <c r="D17076" s="6" t="s">
        <v>1085</v>
      </c>
      <c r="E17076" s="6" t="s">
        <v>13005</v>
      </c>
      <c r="F17076" s="6" t="s">
        <v>3219</v>
      </c>
      <c r="G17076" s="1">
        <v>44285.263159722221</v>
      </c>
      <c r="H17076" t="b">
        <v>0</v>
      </c>
      <c r="I17076" s="6"/>
      <c r="J17076">
        <v>97</v>
      </c>
      <c r="K17076">
        <v>152</v>
      </c>
      <c r="L17076">
        <v>0</v>
      </c>
      <c r="M17076" s="6" t="s">
        <v>30</v>
      </c>
      <c r="N17076">
        <v>-1.2649062</v>
      </c>
      <c r="O17076">
        <v>52.5310214</v>
      </c>
      <c r="P17076">
        <v>15696</v>
      </c>
    </row>
    <row r="17077" spans="1:16" x14ac:dyDescent="0.35">
      <c r="A17077">
        <v>15697</v>
      </c>
      <c r="B17077">
        <v>1.37678068649389E+18</v>
      </c>
      <c r="C17077" s="6" t="s">
        <v>13225</v>
      </c>
      <c r="D17077" s="6" t="s">
        <v>311</v>
      </c>
      <c r="E17077" s="6" t="s">
        <v>13005</v>
      </c>
      <c r="F17077" s="6" t="s">
        <v>4740</v>
      </c>
      <c r="G17077" s="1">
        <v>44285.262372685182</v>
      </c>
      <c r="H17077" t="b">
        <v>0</v>
      </c>
      <c r="I17077" s="6"/>
      <c r="J17077">
        <v>96</v>
      </c>
      <c r="K17077">
        <v>491</v>
      </c>
      <c r="L17077">
        <v>0</v>
      </c>
      <c r="M17077" s="6" t="s">
        <v>17</v>
      </c>
      <c r="N17077">
        <v>-1.2649062</v>
      </c>
      <c r="O17077">
        <v>52.5310214</v>
      </c>
      <c r="P17077">
        <v>15697</v>
      </c>
    </row>
    <row r="17078" spans="1:16" x14ac:dyDescent="0.35">
      <c r="A17078">
        <v>15698</v>
      </c>
      <c r="B17078">
        <v>1.37677273574611E+18</v>
      </c>
      <c r="C17078" s="6" t="s">
        <v>13036</v>
      </c>
      <c r="D17078" s="6" t="s">
        <v>5663</v>
      </c>
      <c r="E17078" s="6" t="s">
        <v>13005</v>
      </c>
      <c r="F17078" s="6" t="s">
        <v>88</v>
      </c>
      <c r="G17078" s="1">
        <v>44285.240439814814</v>
      </c>
      <c r="H17078" t="b">
        <v>0</v>
      </c>
      <c r="I17078" s="6"/>
      <c r="J17078">
        <v>44</v>
      </c>
      <c r="K17078">
        <v>120</v>
      </c>
      <c r="L17078">
        <v>0</v>
      </c>
      <c r="M17078" s="6" t="s">
        <v>89</v>
      </c>
      <c r="N17078">
        <v>-1.2649062</v>
      </c>
      <c r="O17078">
        <v>52.5310214</v>
      </c>
      <c r="P17078">
        <v>15698</v>
      </c>
    </row>
    <row r="17079" spans="1:16" x14ac:dyDescent="0.35">
      <c r="A17079">
        <v>15698</v>
      </c>
      <c r="B17079">
        <v>1.37677273574611E+18</v>
      </c>
      <c r="C17079" s="6" t="s">
        <v>13036</v>
      </c>
      <c r="D17079" s="6" t="s">
        <v>435</v>
      </c>
      <c r="E17079" s="6" t="s">
        <v>13005</v>
      </c>
      <c r="F17079" s="6" t="s">
        <v>88</v>
      </c>
      <c r="G17079" s="1">
        <v>44285.240439814814</v>
      </c>
      <c r="H17079" t="b">
        <v>0</v>
      </c>
      <c r="I17079" s="6"/>
      <c r="J17079">
        <v>44</v>
      </c>
      <c r="K17079">
        <v>120</v>
      </c>
      <c r="L17079">
        <v>0</v>
      </c>
      <c r="M17079" s="6" t="s">
        <v>89</v>
      </c>
      <c r="N17079">
        <v>-1.2649062</v>
      </c>
      <c r="O17079">
        <v>52.5310214</v>
      </c>
      <c r="P17079">
        <v>15698</v>
      </c>
    </row>
    <row r="17080" spans="1:16" x14ac:dyDescent="0.35">
      <c r="A17080">
        <v>15699</v>
      </c>
      <c r="B17080">
        <v>1.37677264334974E+18</v>
      </c>
      <c r="C17080" s="6" t="s">
        <v>13155</v>
      </c>
      <c r="D17080" s="6" t="s">
        <v>271</v>
      </c>
      <c r="E17080" s="6" t="s">
        <v>13005</v>
      </c>
      <c r="F17080" s="6" t="s">
        <v>38</v>
      </c>
      <c r="G17080" s="1">
        <v>44285.240185185183</v>
      </c>
      <c r="H17080" t="b">
        <v>0</v>
      </c>
      <c r="I17080" s="6"/>
      <c r="J17080">
        <v>1560</v>
      </c>
      <c r="K17080">
        <v>464</v>
      </c>
      <c r="L17080">
        <v>2</v>
      </c>
      <c r="M17080" s="6" t="s">
        <v>30</v>
      </c>
      <c r="N17080">
        <v>-1.2649062</v>
      </c>
      <c r="O17080">
        <v>52.5310214</v>
      </c>
      <c r="P17080">
        <v>15699</v>
      </c>
    </row>
    <row r="17081" spans="1:16" x14ac:dyDescent="0.35">
      <c r="A17081">
        <v>15700</v>
      </c>
      <c r="B17081">
        <v>1.3767681343261199E+18</v>
      </c>
      <c r="C17081" s="6" t="s">
        <v>13226</v>
      </c>
      <c r="D17081" s="6" t="s">
        <v>5253</v>
      </c>
      <c r="E17081" s="6" t="s">
        <v>13005</v>
      </c>
      <c r="F17081" s="6" t="s">
        <v>2704</v>
      </c>
      <c r="G17081" s="1">
        <v>44285.227731481478</v>
      </c>
      <c r="H17081" t="b">
        <v>0</v>
      </c>
      <c r="I17081" s="6"/>
      <c r="J17081">
        <v>1060</v>
      </c>
      <c r="K17081">
        <v>1084</v>
      </c>
      <c r="L17081">
        <v>2</v>
      </c>
      <c r="M17081" s="6" t="s">
        <v>17</v>
      </c>
      <c r="N17081">
        <v>-1.2649062</v>
      </c>
      <c r="O17081">
        <v>52.5310214</v>
      </c>
      <c r="P17081">
        <v>15700</v>
      </c>
    </row>
    <row r="17082" spans="1:16" x14ac:dyDescent="0.35">
      <c r="A17082">
        <v>15701</v>
      </c>
      <c r="B17082">
        <v>1.37676594013473E+18</v>
      </c>
      <c r="C17082" s="6" t="s">
        <v>13153</v>
      </c>
      <c r="D17082" s="6" t="s">
        <v>15465</v>
      </c>
      <c r="E17082" s="6" t="s">
        <v>13005</v>
      </c>
      <c r="F17082" s="6" t="s">
        <v>5179</v>
      </c>
      <c r="G17082" s="1">
        <v>44285.221678240741</v>
      </c>
      <c r="H17082" t="b">
        <v>0</v>
      </c>
      <c r="I17082" s="6"/>
      <c r="J17082">
        <v>139</v>
      </c>
      <c r="K17082">
        <v>1062</v>
      </c>
      <c r="L17082">
        <v>3</v>
      </c>
      <c r="M17082" s="6" t="s">
        <v>17</v>
      </c>
      <c r="N17082">
        <v>-1.2649062</v>
      </c>
      <c r="O17082">
        <v>52.5310214</v>
      </c>
      <c r="P17082">
        <v>15701</v>
      </c>
    </row>
    <row r="17083" spans="1:16" x14ac:dyDescent="0.35">
      <c r="A17083">
        <v>15702</v>
      </c>
      <c r="B17083">
        <v>1.3767632424338801E+18</v>
      </c>
      <c r="C17083" s="6" t="s">
        <v>13038</v>
      </c>
      <c r="D17083" s="6" t="s">
        <v>1046</v>
      </c>
      <c r="E17083" s="6" t="s">
        <v>13005</v>
      </c>
      <c r="F17083" s="6" t="s">
        <v>5289</v>
      </c>
      <c r="G17083" s="1">
        <v>44285.214236111111</v>
      </c>
      <c r="H17083" t="b">
        <v>0</v>
      </c>
      <c r="I17083" s="6"/>
      <c r="J17083">
        <v>49</v>
      </c>
      <c r="K17083">
        <v>2756</v>
      </c>
      <c r="L17083">
        <v>4</v>
      </c>
      <c r="M17083" s="6" t="s">
        <v>30</v>
      </c>
      <c r="N17083">
        <v>-1.2649062</v>
      </c>
      <c r="O17083">
        <v>52.5310214</v>
      </c>
      <c r="P17083">
        <v>15702</v>
      </c>
    </row>
    <row r="17084" spans="1:16" x14ac:dyDescent="0.35">
      <c r="A17084">
        <v>15703</v>
      </c>
      <c r="B17084">
        <v>1.37676107419262E+18</v>
      </c>
      <c r="C17084" s="6" t="s">
        <v>13038</v>
      </c>
      <c r="D17084" s="6" t="s">
        <v>5318</v>
      </c>
      <c r="E17084" s="6" t="s">
        <v>13005</v>
      </c>
      <c r="F17084" s="6" t="s">
        <v>4920</v>
      </c>
      <c r="G17084" s="1">
        <v>44285.208252314813</v>
      </c>
      <c r="H17084" t="b">
        <v>0</v>
      </c>
      <c r="I17084" s="6"/>
      <c r="J17084">
        <v>107</v>
      </c>
      <c r="K17084">
        <v>2756</v>
      </c>
      <c r="L17084">
        <v>4</v>
      </c>
      <c r="M17084" s="6" t="s">
        <v>17</v>
      </c>
      <c r="N17084">
        <v>-1.2649062</v>
      </c>
      <c r="O17084">
        <v>52.5310214</v>
      </c>
      <c r="P17084">
        <v>15703</v>
      </c>
    </row>
    <row r="17085" spans="1:16" x14ac:dyDescent="0.35">
      <c r="A17085">
        <v>15704</v>
      </c>
      <c r="B17085">
        <v>1.37676002916082E+18</v>
      </c>
      <c r="C17085" s="6" t="s">
        <v>13038</v>
      </c>
      <c r="D17085" s="6" t="s">
        <v>13097</v>
      </c>
      <c r="E17085" s="6" t="s">
        <v>13005</v>
      </c>
      <c r="F17085" s="6" t="s">
        <v>5019</v>
      </c>
      <c r="G17085" s="1">
        <v>44285.205370370371</v>
      </c>
      <c r="H17085" t="b">
        <v>0</v>
      </c>
      <c r="I17085" s="6"/>
      <c r="J17085">
        <v>68</v>
      </c>
      <c r="K17085">
        <v>2756</v>
      </c>
      <c r="L17085">
        <v>4</v>
      </c>
      <c r="M17085" s="6" t="s">
        <v>17</v>
      </c>
      <c r="N17085">
        <v>-1.2649062</v>
      </c>
      <c r="O17085">
        <v>52.5310214</v>
      </c>
      <c r="P17085">
        <v>15704</v>
      </c>
    </row>
    <row r="17086" spans="1:16" x14ac:dyDescent="0.35">
      <c r="A17086">
        <v>15705</v>
      </c>
      <c r="B17086">
        <v>1.3767590844986801E+18</v>
      </c>
      <c r="C17086" s="6" t="s">
        <v>13038</v>
      </c>
      <c r="D17086" s="6" t="s">
        <v>1680</v>
      </c>
      <c r="E17086" s="6" t="s">
        <v>13005</v>
      </c>
      <c r="F17086" s="6" t="s">
        <v>62</v>
      </c>
      <c r="G17086" s="1">
        <v>44285.202766203707</v>
      </c>
      <c r="H17086" t="b">
        <v>0</v>
      </c>
      <c r="I17086" s="6"/>
      <c r="J17086">
        <v>132</v>
      </c>
      <c r="K17086">
        <v>2756</v>
      </c>
      <c r="L17086">
        <v>4</v>
      </c>
      <c r="M17086" s="6" t="s">
        <v>17</v>
      </c>
      <c r="N17086">
        <v>-1.2649062</v>
      </c>
      <c r="O17086">
        <v>52.5310214</v>
      </c>
      <c r="P17086">
        <v>15705</v>
      </c>
    </row>
    <row r="17087" spans="1:16" x14ac:dyDescent="0.35">
      <c r="A17087">
        <v>15706</v>
      </c>
      <c r="B17087">
        <v>1.3767396833303601E+18</v>
      </c>
      <c r="C17087" s="6" t="s">
        <v>13181</v>
      </c>
      <c r="D17087" s="6" t="s">
        <v>6496</v>
      </c>
      <c r="E17087" s="6" t="s">
        <v>13005</v>
      </c>
      <c r="F17087" s="6" t="s">
        <v>5544</v>
      </c>
      <c r="G17087" s="1">
        <v>44285.149224537039</v>
      </c>
      <c r="H17087" t="b">
        <v>0</v>
      </c>
      <c r="I17087" s="6"/>
      <c r="J17087">
        <v>31</v>
      </c>
      <c r="K17087">
        <v>338</v>
      </c>
      <c r="L17087">
        <v>1</v>
      </c>
      <c r="M17087" s="6" t="s">
        <v>249</v>
      </c>
      <c r="N17087">
        <v>-1.2649062</v>
      </c>
      <c r="O17087">
        <v>52.5310214</v>
      </c>
      <c r="P17087">
        <v>15706</v>
      </c>
    </row>
    <row r="17088" spans="1:16" x14ac:dyDescent="0.35">
      <c r="A17088">
        <v>15707</v>
      </c>
      <c r="B17088">
        <v>1.3767344270201999E+18</v>
      </c>
      <c r="C17088" s="6" t="s">
        <v>13227</v>
      </c>
      <c r="D17088" s="6" t="s">
        <v>271</v>
      </c>
      <c r="E17088" s="6" t="s">
        <v>13005</v>
      </c>
      <c r="F17088" s="6" t="s">
        <v>38</v>
      </c>
      <c r="G17088" s="1">
        <v>44285.134722222225</v>
      </c>
      <c r="H17088" t="b">
        <v>0</v>
      </c>
      <c r="I17088" s="6"/>
      <c r="J17088">
        <v>1560</v>
      </c>
      <c r="K17088">
        <v>188</v>
      </c>
      <c r="L17088">
        <v>0</v>
      </c>
      <c r="M17088" s="6" t="s">
        <v>30</v>
      </c>
      <c r="N17088">
        <v>-1.2649062</v>
      </c>
      <c r="O17088">
        <v>52.5310214</v>
      </c>
      <c r="P17088">
        <v>15707</v>
      </c>
    </row>
    <row r="17089" spans="1:16" x14ac:dyDescent="0.35">
      <c r="A17089">
        <v>15708</v>
      </c>
      <c r="B17089">
        <v>1.3767091032595799E+18</v>
      </c>
      <c r="C17089" s="6" t="s">
        <v>13160</v>
      </c>
      <c r="D17089" s="6" t="s">
        <v>3981</v>
      </c>
      <c r="E17089" s="6" t="s">
        <v>13005</v>
      </c>
      <c r="F17089" s="6" t="s">
        <v>168</v>
      </c>
      <c r="G17089" s="1">
        <v>44285.064837962964</v>
      </c>
      <c r="H17089" t="b">
        <v>0</v>
      </c>
      <c r="I17089" s="6"/>
      <c r="J17089">
        <v>452</v>
      </c>
      <c r="K17089">
        <v>882</v>
      </c>
      <c r="L17089">
        <v>1</v>
      </c>
      <c r="M17089" s="6" t="s">
        <v>17</v>
      </c>
      <c r="N17089">
        <v>-1.2649062</v>
      </c>
      <c r="O17089">
        <v>52.5310214</v>
      </c>
      <c r="P17089">
        <v>15708</v>
      </c>
    </row>
    <row r="17090" spans="1:16" x14ac:dyDescent="0.35">
      <c r="A17090">
        <v>15709</v>
      </c>
      <c r="B17090">
        <v>1.3767033916410501E+18</v>
      </c>
      <c r="C17090" s="6" t="s">
        <v>13228</v>
      </c>
      <c r="D17090" s="6" t="s">
        <v>311</v>
      </c>
      <c r="E17090" s="6" t="s">
        <v>13005</v>
      </c>
      <c r="F17090" s="6" t="s">
        <v>61</v>
      </c>
      <c r="G17090" s="1">
        <v>44285.049085648148</v>
      </c>
      <c r="H17090" t="b">
        <v>0</v>
      </c>
      <c r="I17090" s="6"/>
      <c r="J17090">
        <v>685</v>
      </c>
      <c r="K17090">
        <v>256</v>
      </c>
      <c r="L17090">
        <v>3</v>
      </c>
      <c r="M17090" s="6" t="s">
        <v>17</v>
      </c>
      <c r="N17090">
        <v>-1.2649062</v>
      </c>
      <c r="O17090">
        <v>52.5310214</v>
      </c>
      <c r="P17090">
        <v>15709</v>
      </c>
    </row>
    <row r="17091" spans="1:16" x14ac:dyDescent="0.35">
      <c r="A17091">
        <v>15710</v>
      </c>
      <c r="B17091">
        <v>1.3766795792476401E+18</v>
      </c>
      <c r="C17091" s="6" t="s">
        <v>13038</v>
      </c>
      <c r="D17091" s="6" t="s">
        <v>5121</v>
      </c>
      <c r="E17091" s="6" t="s">
        <v>13005</v>
      </c>
      <c r="F17091" s="6" t="s">
        <v>5874</v>
      </c>
      <c r="G17091" s="1">
        <v>44284.983368055553</v>
      </c>
      <c r="H17091" t="b">
        <v>0</v>
      </c>
      <c r="I17091" s="6"/>
      <c r="J17091">
        <v>39</v>
      </c>
      <c r="K17091">
        <v>2756</v>
      </c>
      <c r="L17091">
        <v>4</v>
      </c>
      <c r="M17091" s="6" t="s">
        <v>17</v>
      </c>
      <c r="N17091">
        <v>-1.2649062</v>
      </c>
      <c r="O17091">
        <v>52.5310214</v>
      </c>
      <c r="P17091">
        <v>15710</v>
      </c>
    </row>
    <row r="17092" spans="1:16" x14ac:dyDescent="0.35">
      <c r="A17092">
        <v>15711</v>
      </c>
      <c r="B17092">
        <v>1.37667836508047E+18</v>
      </c>
      <c r="C17092" s="6" t="s">
        <v>13045</v>
      </c>
      <c r="D17092" s="6" t="s">
        <v>271</v>
      </c>
      <c r="E17092" s="6" t="s">
        <v>13005</v>
      </c>
      <c r="F17092" s="6" t="s">
        <v>38</v>
      </c>
      <c r="G17092" s="1">
        <v>44284.980023148149</v>
      </c>
      <c r="H17092" t="b">
        <v>0</v>
      </c>
      <c r="I17092" s="6"/>
      <c r="J17092">
        <v>1560</v>
      </c>
      <c r="K17092">
        <v>306</v>
      </c>
      <c r="L17092">
        <v>1</v>
      </c>
      <c r="M17092" s="6" t="s">
        <v>30</v>
      </c>
      <c r="N17092">
        <v>-1.2649062</v>
      </c>
      <c r="O17092">
        <v>52.5310214</v>
      </c>
      <c r="P17092">
        <v>15711</v>
      </c>
    </row>
    <row r="17093" spans="1:16" x14ac:dyDescent="0.35">
      <c r="A17093">
        <v>15712</v>
      </c>
      <c r="B17093">
        <v>1.3766782745296399E+18</v>
      </c>
      <c r="C17093" s="6" t="s">
        <v>13229</v>
      </c>
      <c r="D17093" s="6"/>
      <c r="E17093" s="6" t="s">
        <v>13005</v>
      </c>
      <c r="F17093" s="6" t="s">
        <v>13230</v>
      </c>
      <c r="G17093" s="1">
        <v>44284.979768518519</v>
      </c>
      <c r="H17093" t="b">
        <v>0</v>
      </c>
      <c r="I17093" s="6"/>
      <c r="J17093">
        <v>0</v>
      </c>
      <c r="K17093">
        <v>1999</v>
      </c>
      <c r="L17093">
        <v>0</v>
      </c>
      <c r="M17093" s="6" t="s">
        <v>17</v>
      </c>
      <c r="N17093">
        <v>-1.2649062</v>
      </c>
      <c r="O17093">
        <v>52.5310214</v>
      </c>
      <c r="P17093">
        <v>15712</v>
      </c>
    </row>
    <row r="17094" spans="1:16" x14ac:dyDescent="0.35">
      <c r="A17094">
        <v>15713</v>
      </c>
      <c r="B17094">
        <v>1.3766778086683E+18</v>
      </c>
      <c r="C17094" s="6" t="s">
        <v>13231</v>
      </c>
      <c r="D17094" s="6" t="s">
        <v>7291</v>
      </c>
      <c r="E17094" s="6" t="s">
        <v>13005</v>
      </c>
      <c r="F17094" s="6" t="s">
        <v>126</v>
      </c>
      <c r="G17094" s="1">
        <v>44284.978483796294</v>
      </c>
      <c r="H17094" t="b">
        <v>0</v>
      </c>
      <c r="I17094" s="6"/>
      <c r="J17094">
        <v>786</v>
      </c>
      <c r="K17094">
        <v>477</v>
      </c>
      <c r="L17094">
        <v>0</v>
      </c>
      <c r="M17094" s="6" t="s">
        <v>127</v>
      </c>
      <c r="N17094">
        <v>-1.2649062</v>
      </c>
      <c r="O17094">
        <v>52.5310214</v>
      </c>
      <c r="P17094">
        <v>15713</v>
      </c>
    </row>
    <row r="17095" spans="1:16" x14ac:dyDescent="0.35">
      <c r="A17095">
        <v>15714</v>
      </c>
      <c r="B17095">
        <v>1.37667494132049E+18</v>
      </c>
      <c r="C17095" s="6" t="s">
        <v>13225</v>
      </c>
      <c r="D17095" s="6" t="s">
        <v>8039</v>
      </c>
      <c r="E17095" s="6" t="s">
        <v>13005</v>
      </c>
      <c r="F17095" s="6" t="s">
        <v>3158</v>
      </c>
      <c r="G17095" s="1">
        <v>44284.970578703702</v>
      </c>
      <c r="H17095" t="b">
        <v>0</v>
      </c>
      <c r="I17095" s="6"/>
      <c r="J17095">
        <v>301</v>
      </c>
      <c r="K17095">
        <v>491</v>
      </c>
      <c r="L17095">
        <v>0</v>
      </c>
      <c r="M17095" s="6" t="s">
        <v>30</v>
      </c>
      <c r="N17095">
        <v>-1.2649062</v>
      </c>
      <c r="O17095">
        <v>52.5310214</v>
      </c>
      <c r="P17095">
        <v>15714</v>
      </c>
    </row>
    <row r="17096" spans="1:16" x14ac:dyDescent="0.35">
      <c r="A17096">
        <v>15715</v>
      </c>
      <c r="B17096">
        <v>1.37667150318655E+18</v>
      </c>
      <c r="C17096" s="6" t="s">
        <v>13038</v>
      </c>
      <c r="D17096" s="6" t="s">
        <v>1046</v>
      </c>
      <c r="E17096" s="6" t="s">
        <v>13005</v>
      </c>
      <c r="F17096" s="6" t="s">
        <v>5883</v>
      </c>
      <c r="G17096" s="1">
        <v>44284.961087962962</v>
      </c>
      <c r="H17096" t="b">
        <v>0</v>
      </c>
      <c r="I17096" s="6"/>
      <c r="J17096">
        <v>52</v>
      </c>
      <c r="K17096">
        <v>2756</v>
      </c>
      <c r="L17096">
        <v>4</v>
      </c>
      <c r="M17096" s="6" t="s">
        <v>17</v>
      </c>
      <c r="N17096">
        <v>-1.2649062</v>
      </c>
      <c r="O17096">
        <v>52.5310214</v>
      </c>
      <c r="P17096">
        <v>15715</v>
      </c>
    </row>
    <row r="17097" spans="1:16" x14ac:dyDescent="0.35">
      <c r="A17097">
        <v>15716</v>
      </c>
      <c r="B17097">
        <v>1.3766697653732101E+18</v>
      </c>
      <c r="C17097" s="6" t="s">
        <v>13038</v>
      </c>
      <c r="D17097" s="6" t="s">
        <v>1680</v>
      </c>
      <c r="E17097" s="6" t="s">
        <v>13005</v>
      </c>
      <c r="F17097" s="6" t="s">
        <v>613</v>
      </c>
      <c r="G17097" s="1">
        <v>44284.956296296295</v>
      </c>
      <c r="H17097" t="b">
        <v>0</v>
      </c>
      <c r="I17097" s="6"/>
      <c r="J17097">
        <v>178</v>
      </c>
      <c r="K17097">
        <v>2756</v>
      </c>
      <c r="L17097">
        <v>4</v>
      </c>
      <c r="M17097" s="6" t="s">
        <v>17</v>
      </c>
      <c r="N17097">
        <v>-1.2649062</v>
      </c>
      <c r="O17097">
        <v>52.5310214</v>
      </c>
      <c r="P17097">
        <v>15716</v>
      </c>
    </row>
    <row r="17098" spans="1:16" x14ac:dyDescent="0.35">
      <c r="A17098">
        <v>15717</v>
      </c>
      <c r="B17098">
        <v>1.37666889313406E+18</v>
      </c>
      <c r="C17098" s="6" t="s">
        <v>13151</v>
      </c>
      <c r="D17098" s="6" t="s">
        <v>1383</v>
      </c>
      <c r="E17098" s="6" t="s">
        <v>13005</v>
      </c>
      <c r="F17098" s="6" t="s">
        <v>85</v>
      </c>
      <c r="G17098" s="1">
        <v>44284.953888888886</v>
      </c>
      <c r="H17098" t="b">
        <v>0</v>
      </c>
      <c r="I17098" s="6"/>
      <c r="J17098">
        <v>87</v>
      </c>
      <c r="K17098">
        <v>1415</v>
      </c>
      <c r="L17098">
        <v>4</v>
      </c>
      <c r="M17098" s="6" t="s">
        <v>17</v>
      </c>
      <c r="N17098">
        <v>-1.2649062</v>
      </c>
      <c r="O17098">
        <v>52.5310214</v>
      </c>
      <c r="P17098">
        <v>15717</v>
      </c>
    </row>
    <row r="17099" spans="1:16" x14ac:dyDescent="0.35">
      <c r="A17099">
        <v>15717</v>
      </c>
      <c r="B17099">
        <v>1.37666889313406E+18</v>
      </c>
      <c r="C17099" s="6" t="s">
        <v>13151</v>
      </c>
      <c r="D17099" s="6" t="s">
        <v>35967</v>
      </c>
      <c r="E17099" s="6" t="s">
        <v>13005</v>
      </c>
      <c r="F17099" s="6" t="s">
        <v>85</v>
      </c>
      <c r="G17099" s="1">
        <v>44284.953888888886</v>
      </c>
      <c r="H17099" t="b">
        <v>0</v>
      </c>
      <c r="I17099" s="6"/>
      <c r="J17099">
        <v>87</v>
      </c>
      <c r="K17099">
        <v>1415</v>
      </c>
      <c r="L17099">
        <v>4</v>
      </c>
      <c r="M17099" s="6" t="s">
        <v>17</v>
      </c>
      <c r="N17099">
        <v>-1.2649062</v>
      </c>
      <c r="O17099">
        <v>52.5310214</v>
      </c>
      <c r="P17099">
        <v>15717</v>
      </c>
    </row>
    <row r="17100" spans="1:16" x14ac:dyDescent="0.35">
      <c r="A17100">
        <v>15718</v>
      </c>
      <c r="B17100">
        <v>1.37666456531281E+18</v>
      </c>
      <c r="C17100" s="6" t="s">
        <v>13206</v>
      </c>
      <c r="D17100" s="6" t="s">
        <v>13097</v>
      </c>
      <c r="E17100" s="6" t="s">
        <v>13005</v>
      </c>
      <c r="F17100" s="6" t="s">
        <v>4499</v>
      </c>
      <c r="G17100" s="1">
        <v>44284.941944444443</v>
      </c>
      <c r="H17100" t="b">
        <v>0</v>
      </c>
      <c r="I17100" s="6"/>
      <c r="J17100">
        <v>105</v>
      </c>
      <c r="K17100">
        <v>4342</v>
      </c>
      <c r="L17100">
        <v>0</v>
      </c>
      <c r="M17100" s="6" t="s">
        <v>17</v>
      </c>
      <c r="N17100">
        <v>-1.2649062</v>
      </c>
      <c r="O17100">
        <v>52.5310214</v>
      </c>
      <c r="P17100">
        <v>15718</v>
      </c>
    </row>
    <row r="17101" spans="1:16" x14ac:dyDescent="0.35">
      <c r="A17101">
        <v>15719</v>
      </c>
      <c r="B17101">
        <v>1.37666406832977E+18</v>
      </c>
      <c r="C17101" s="6" t="s">
        <v>13206</v>
      </c>
      <c r="D17101" s="6" t="s">
        <v>3981</v>
      </c>
      <c r="E17101" s="6" t="s">
        <v>13005</v>
      </c>
      <c r="F17101" s="6" t="s">
        <v>168</v>
      </c>
      <c r="G17101" s="1">
        <v>44284.940567129626</v>
      </c>
      <c r="H17101" t="b">
        <v>0</v>
      </c>
      <c r="I17101" s="6"/>
      <c r="J17101">
        <v>452</v>
      </c>
      <c r="K17101">
        <v>4342</v>
      </c>
      <c r="L17101">
        <v>0</v>
      </c>
      <c r="M17101" s="6" t="s">
        <v>17</v>
      </c>
      <c r="N17101">
        <v>-1.2649062</v>
      </c>
      <c r="O17101">
        <v>52.5310214</v>
      </c>
      <c r="P17101">
        <v>15719</v>
      </c>
    </row>
    <row r="17102" spans="1:16" x14ac:dyDescent="0.35">
      <c r="A17102">
        <v>15720</v>
      </c>
      <c r="B17102">
        <v>1.3766629760448901E+18</v>
      </c>
      <c r="C17102" s="6" t="s">
        <v>13163</v>
      </c>
      <c r="D17102" s="6" t="s">
        <v>7231</v>
      </c>
      <c r="E17102" s="6" t="s">
        <v>13005</v>
      </c>
      <c r="F17102" s="6" t="s">
        <v>4933</v>
      </c>
      <c r="G17102" s="1">
        <v>44284.937557870369</v>
      </c>
      <c r="H17102" t="b">
        <v>0</v>
      </c>
      <c r="I17102" s="6"/>
      <c r="J17102">
        <v>48</v>
      </c>
      <c r="K17102">
        <v>1514</v>
      </c>
      <c r="L17102">
        <v>1</v>
      </c>
      <c r="M17102" s="6" t="s">
        <v>17</v>
      </c>
      <c r="N17102">
        <v>-1.2649062</v>
      </c>
      <c r="O17102">
        <v>52.5310214</v>
      </c>
      <c r="P17102">
        <v>15720</v>
      </c>
    </row>
    <row r="17103" spans="1:16" x14ac:dyDescent="0.35">
      <c r="A17103">
        <v>15721</v>
      </c>
      <c r="B17103">
        <v>1.37666154986832E+18</v>
      </c>
      <c r="C17103" s="6" t="s">
        <v>1772</v>
      </c>
      <c r="D17103" s="6"/>
      <c r="E17103" s="6" t="s">
        <v>13005</v>
      </c>
      <c r="F17103" s="6" t="s">
        <v>13232</v>
      </c>
      <c r="G17103" s="1">
        <v>44284.933622685188</v>
      </c>
      <c r="H17103" t="b">
        <v>0</v>
      </c>
      <c r="I17103" s="6"/>
      <c r="J17103">
        <v>5</v>
      </c>
      <c r="K17103">
        <v>7809</v>
      </c>
      <c r="L17103">
        <v>2</v>
      </c>
      <c r="M17103" s="6" t="s">
        <v>17</v>
      </c>
      <c r="N17103">
        <v>-1.2649062</v>
      </c>
      <c r="O17103">
        <v>52.5310214</v>
      </c>
      <c r="P17103">
        <v>15721</v>
      </c>
    </row>
    <row r="17104" spans="1:16" x14ac:dyDescent="0.35">
      <c r="A17104">
        <v>15722</v>
      </c>
      <c r="B17104">
        <v>1.3766609598388101E+18</v>
      </c>
      <c r="C17104" s="6" t="s">
        <v>13174</v>
      </c>
      <c r="D17104" s="6" t="s">
        <v>5121</v>
      </c>
      <c r="E17104" s="6" t="s">
        <v>13005</v>
      </c>
      <c r="F17104" s="6" t="s">
        <v>5660</v>
      </c>
      <c r="G17104" s="1">
        <v>44284.931990740741</v>
      </c>
      <c r="H17104" t="b">
        <v>0</v>
      </c>
      <c r="I17104" s="6"/>
      <c r="J17104">
        <v>51</v>
      </c>
      <c r="K17104">
        <v>5529</v>
      </c>
      <c r="L17104">
        <v>4</v>
      </c>
      <c r="M17104" s="6" t="s">
        <v>30</v>
      </c>
      <c r="N17104">
        <v>-1.2649062</v>
      </c>
      <c r="O17104">
        <v>52.5310214</v>
      </c>
      <c r="P17104">
        <v>15722</v>
      </c>
    </row>
    <row r="17105" spans="1:16" x14ac:dyDescent="0.35">
      <c r="A17105">
        <v>15723</v>
      </c>
      <c r="B17105">
        <v>1.3766589117433101E+18</v>
      </c>
      <c r="C17105" s="6" t="s">
        <v>13062</v>
      </c>
      <c r="D17105" s="6" t="s">
        <v>6561</v>
      </c>
      <c r="E17105" s="6" t="s">
        <v>13005</v>
      </c>
      <c r="F17105" s="6" t="s">
        <v>3877</v>
      </c>
      <c r="G17105" s="1">
        <v>44284.926342592589</v>
      </c>
      <c r="H17105" t="b">
        <v>0</v>
      </c>
      <c r="I17105" s="6"/>
      <c r="J17105">
        <v>59</v>
      </c>
      <c r="K17105">
        <v>411</v>
      </c>
      <c r="L17105">
        <v>1</v>
      </c>
      <c r="M17105" s="6" t="s">
        <v>17</v>
      </c>
      <c r="N17105">
        <v>-1.2649062</v>
      </c>
      <c r="O17105">
        <v>52.5310214</v>
      </c>
      <c r="P17105">
        <v>15723</v>
      </c>
    </row>
    <row r="17106" spans="1:16" x14ac:dyDescent="0.35">
      <c r="A17106">
        <v>15724</v>
      </c>
      <c r="B17106">
        <v>1.37665829486611E+18</v>
      </c>
      <c r="C17106" s="6" t="s">
        <v>13163</v>
      </c>
      <c r="D17106" s="6" t="s">
        <v>15465</v>
      </c>
      <c r="E17106" s="6" t="s">
        <v>13005</v>
      </c>
      <c r="F17106" s="6" t="s">
        <v>5179</v>
      </c>
      <c r="G17106" s="1">
        <v>44284.924641203703</v>
      </c>
      <c r="H17106" t="b">
        <v>0</v>
      </c>
      <c r="I17106" s="6"/>
      <c r="J17106">
        <v>139</v>
      </c>
      <c r="K17106">
        <v>1514</v>
      </c>
      <c r="L17106">
        <v>1</v>
      </c>
      <c r="M17106" s="6" t="s">
        <v>17</v>
      </c>
      <c r="N17106">
        <v>-1.2649062</v>
      </c>
      <c r="O17106">
        <v>52.5310214</v>
      </c>
      <c r="P17106">
        <v>15724</v>
      </c>
    </row>
    <row r="17107" spans="1:16" x14ac:dyDescent="0.35">
      <c r="A17107">
        <v>15725</v>
      </c>
      <c r="B17107">
        <v>1.37665587690014E+18</v>
      </c>
      <c r="C17107" s="6" t="s">
        <v>13206</v>
      </c>
      <c r="D17107" s="6" t="s">
        <v>6403</v>
      </c>
      <c r="E17107" s="6" t="s">
        <v>13005</v>
      </c>
      <c r="F17107" s="6" t="s">
        <v>1145</v>
      </c>
      <c r="G17107" s="1">
        <v>44284.917962962965</v>
      </c>
      <c r="H17107" t="b">
        <v>0</v>
      </c>
      <c r="I17107" s="6"/>
      <c r="J17107">
        <v>205</v>
      </c>
      <c r="K17107">
        <v>4342</v>
      </c>
      <c r="L17107">
        <v>0</v>
      </c>
      <c r="M17107" s="6" t="s">
        <v>17</v>
      </c>
      <c r="N17107">
        <v>-1.2649062</v>
      </c>
      <c r="O17107">
        <v>52.5310214</v>
      </c>
      <c r="P17107">
        <v>15725</v>
      </c>
    </row>
    <row r="17108" spans="1:16" x14ac:dyDescent="0.35">
      <c r="A17108">
        <v>15726</v>
      </c>
      <c r="B17108">
        <v>1.3766549479289201E+18</v>
      </c>
      <c r="C17108" s="6" t="s">
        <v>13233</v>
      </c>
      <c r="D17108" s="6" t="s">
        <v>5253</v>
      </c>
      <c r="E17108" s="6" t="s">
        <v>13005</v>
      </c>
      <c r="F17108" s="6" t="s">
        <v>2704</v>
      </c>
      <c r="G17108" s="1">
        <v>44284.915405092594</v>
      </c>
      <c r="H17108" t="b">
        <v>0</v>
      </c>
      <c r="I17108" s="6"/>
      <c r="J17108">
        <v>1060</v>
      </c>
      <c r="K17108">
        <v>88</v>
      </c>
      <c r="L17108">
        <v>0</v>
      </c>
      <c r="M17108" s="6" t="s">
        <v>17</v>
      </c>
      <c r="N17108">
        <v>-1.2649062</v>
      </c>
      <c r="O17108">
        <v>52.5310214</v>
      </c>
      <c r="P17108">
        <v>15726</v>
      </c>
    </row>
    <row r="17109" spans="1:16" x14ac:dyDescent="0.35">
      <c r="A17109">
        <v>15727</v>
      </c>
      <c r="B17109">
        <v>1.3766539644989E+18</v>
      </c>
      <c r="C17109" s="6" t="s">
        <v>13163</v>
      </c>
      <c r="D17109" s="6" t="s">
        <v>271</v>
      </c>
      <c r="E17109" s="6" t="s">
        <v>13005</v>
      </c>
      <c r="F17109" s="6" t="s">
        <v>38</v>
      </c>
      <c r="G17109" s="1">
        <v>44284.912685185183</v>
      </c>
      <c r="H17109" t="b">
        <v>0</v>
      </c>
      <c r="I17109" s="6"/>
      <c r="J17109">
        <v>1560</v>
      </c>
      <c r="K17109">
        <v>1514</v>
      </c>
      <c r="L17109">
        <v>1</v>
      </c>
      <c r="M17109" s="6" t="s">
        <v>30</v>
      </c>
      <c r="N17109">
        <v>-1.2649062</v>
      </c>
      <c r="O17109">
        <v>52.5310214</v>
      </c>
      <c r="P17109">
        <v>15727</v>
      </c>
    </row>
    <row r="17110" spans="1:16" x14ac:dyDescent="0.35">
      <c r="A17110">
        <v>15728</v>
      </c>
      <c r="B17110">
        <v>1.37665300689312E+18</v>
      </c>
      <c r="C17110" s="6" t="s">
        <v>13234</v>
      </c>
      <c r="D17110" s="6" t="s">
        <v>5253</v>
      </c>
      <c r="E17110" s="6" t="s">
        <v>13005</v>
      </c>
      <c r="F17110" s="6" t="s">
        <v>2704</v>
      </c>
      <c r="G17110" s="1">
        <v>44284.910046296296</v>
      </c>
      <c r="H17110" t="b">
        <v>0</v>
      </c>
      <c r="I17110" s="6"/>
      <c r="J17110">
        <v>1060</v>
      </c>
      <c r="K17110">
        <v>403</v>
      </c>
      <c r="L17110">
        <v>0</v>
      </c>
      <c r="M17110" s="6" t="s">
        <v>17</v>
      </c>
      <c r="N17110">
        <v>-1.2649062</v>
      </c>
      <c r="O17110">
        <v>52.5310214</v>
      </c>
      <c r="P17110">
        <v>15728</v>
      </c>
    </row>
    <row r="17111" spans="1:16" x14ac:dyDescent="0.35">
      <c r="A17111">
        <v>15729</v>
      </c>
      <c r="B17111">
        <v>1.37665236491712E+18</v>
      </c>
      <c r="C17111" s="6" t="s">
        <v>13235</v>
      </c>
      <c r="D17111" s="6" t="s">
        <v>5253</v>
      </c>
      <c r="E17111" s="6" t="s">
        <v>13005</v>
      </c>
      <c r="F17111" s="6" t="s">
        <v>2704</v>
      </c>
      <c r="G17111" s="1">
        <v>44284.908275462964</v>
      </c>
      <c r="H17111" t="b">
        <v>0</v>
      </c>
      <c r="I17111" s="6"/>
      <c r="J17111">
        <v>1060</v>
      </c>
      <c r="K17111">
        <v>8030</v>
      </c>
      <c r="L17111">
        <v>5</v>
      </c>
      <c r="M17111" s="6" t="s">
        <v>17</v>
      </c>
      <c r="N17111">
        <v>-1.2649062</v>
      </c>
      <c r="O17111">
        <v>52.5310214</v>
      </c>
      <c r="P17111">
        <v>15729</v>
      </c>
    </row>
    <row r="17112" spans="1:16" x14ac:dyDescent="0.35">
      <c r="A17112">
        <v>15730</v>
      </c>
      <c r="B17112">
        <v>1.37665214521953E+18</v>
      </c>
      <c r="C17112" s="6" t="s">
        <v>13236</v>
      </c>
      <c r="D17112" s="6" t="s">
        <v>271</v>
      </c>
      <c r="E17112" s="6" t="s">
        <v>13005</v>
      </c>
      <c r="F17112" s="6" t="s">
        <v>38</v>
      </c>
      <c r="G17112" s="1">
        <v>44284.907673611109</v>
      </c>
      <c r="H17112" t="b">
        <v>0</v>
      </c>
      <c r="I17112" s="6"/>
      <c r="J17112">
        <v>1560</v>
      </c>
      <c r="K17112">
        <v>91</v>
      </c>
      <c r="L17112">
        <v>2</v>
      </c>
      <c r="M17112" s="6" t="s">
        <v>30</v>
      </c>
      <c r="N17112">
        <v>-1.2649062</v>
      </c>
      <c r="O17112">
        <v>52.5310214</v>
      </c>
      <c r="P17112">
        <v>15730</v>
      </c>
    </row>
    <row r="17113" spans="1:16" x14ac:dyDescent="0.35">
      <c r="A17113">
        <v>15731</v>
      </c>
      <c r="B17113">
        <v>1.3766515634486001E+18</v>
      </c>
      <c r="C17113" s="6" t="s">
        <v>13181</v>
      </c>
      <c r="D17113" s="6" t="s">
        <v>1383</v>
      </c>
      <c r="E17113" s="6" t="s">
        <v>13005</v>
      </c>
      <c r="F17113" s="6" t="s">
        <v>85</v>
      </c>
      <c r="G17113" s="1">
        <v>44284.906064814815</v>
      </c>
      <c r="H17113" t="b">
        <v>0</v>
      </c>
      <c r="I17113" s="6"/>
      <c r="J17113">
        <v>87</v>
      </c>
      <c r="K17113">
        <v>338</v>
      </c>
      <c r="L17113">
        <v>1</v>
      </c>
      <c r="M17113" s="6" t="s">
        <v>17</v>
      </c>
      <c r="N17113">
        <v>-1.2649062</v>
      </c>
      <c r="O17113">
        <v>52.5310214</v>
      </c>
      <c r="P17113">
        <v>15731</v>
      </c>
    </row>
    <row r="17114" spans="1:16" x14ac:dyDescent="0.35">
      <c r="A17114">
        <v>15731</v>
      </c>
      <c r="B17114">
        <v>1.3766515634486001E+18</v>
      </c>
      <c r="C17114" s="6" t="s">
        <v>13181</v>
      </c>
      <c r="D17114" s="6" t="s">
        <v>35967</v>
      </c>
      <c r="E17114" s="6" t="s">
        <v>13005</v>
      </c>
      <c r="F17114" s="6" t="s">
        <v>85</v>
      </c>
      <c r="G17114" s="1">
        <v>44284.906064814815</v>
      </c>
      <c r="H17114" t="b">
        <v>0</v>
      </c>
      <c r="I17114" s="6"/>
      <c r="J17114">
        <v>87</v>
      </c>
      <c r="K17114">
        <v>338</v>
      </c>
      <c r="L17114">
        <v>1</v>
      </c>
      <c r="M17114" s="6" t="s">
        <v>17</v>
      </c>
      <c r="N17114">
        <v>-1.2649062</v>
      </c>
      <c r="O17114">
        <v>52.5310214</v>
      </c>
      <c r="P17114">
        <v>15731</v>
      </c>
    </row>
    <row r="17115" spans="1:16" x14ac:dyDescent="0.35">
      <c r="A17115">
        <v>15732</v>
      </c>
      <c r="B17115">
        <v>1.37665059227009E+18</v>
      </c>
      <c r="C17115" s="6" t="s">
        <v>13044</v>
      </c>
      <c r="D17115" s="6" t="s">
        <v>311</v>
      </c>
      <c r="E17115" s="6" t="s">
        <v>13005</v>
      </c>
      <c r="F17115" s="6" t="s">
        <v>4740</v>
      </c>
      <c r="G17115" s="1">
        <v>44284.903379629628</v>
      </c>
      <c r="H17115" t="b">
        <v>0</v>
      </c>
      <c r="I17115" s="6"/>
      <c r="J17115">
        <v>96</v>
      </c>
      <c r="K17115">
        <v>267</v>
      </c>
      <c r="L17115">
        <v>0</v>
      </c>
      <c r="M17115" s="6" t="s">
        <v>17</v>
      </c>
      <c r="N17115">
        <v>-1.2649062</v>
      </c>
      <c r="O17115">
        <v>52.5310214</v>
      </c>
      <c r="P17115">
        <v>15732</v>
      </c>
    </row>
    <row r="17116" spans="1:16" x14ac:dyDescent="0.35">
      <c r="A17116">
        <v>15733</v>
      </c>
      <c r="B17116">
        <v>1.37664969331326E+18</v>
      </c>
      <c r="C17116" s="6" t="s">
        <v>13044</v>
      </c>
      <c r="D17116" s="6" t="s">
        <v>15465</v>
      </c>
      <c r="E17116" s="6" t="s">
        <v>13005</v>
      </c>
      <c r="F17116" s="6" t="s">
        <v>5179</v>
      </c>
      <c r="G17116" s="1">
        <v>44284.900902777779</v>
      </c>
      <c r="H17116" t="b">
        <v>0</v>
      </c>
      <c r="I17116" s="6"/>
      <c r="J17116">
        <v>139</v>
      </c>
      <c r="K17116">
        <v>267</v>
      </c>
      <c r="L17116">
        <v>0</v>
      </c>
      <c r="M17116" s="6" t="s">
        <v>17</v>
      </c>
      <c r="N17116">
        <v>-1.2649062</v>
      </c>
      <c r="O17116">
        <v>52.5310214</v>
      </c>
      <c r="P17116">
        <v>15733</v>
      </c>
    </row>
    <row r="17117" spans="1:16" x14ac:dyDescent="0.35">
      <c r="A17117">
        <v>15734</v>
      </c>
      <c r="B17117">
        <v>1.3766486865796101E+18</v>
      </c>
      <c r="C17117" s="6" t="s">
        <v>13174</v>
      </c>
      <c r="D17117" s="6" t="s">
        <v>7231</v>
      </c>
      <c r="E17117" s="6" t="s">
        <v>13005</v>
      </c>
      <c r="F17117" s="6" t="s">
        <v>5886</v>
      </c>
      <c r="G17117" s="1">
        <v>44284.898125</v>
      </c>
      <c r="H17117" t="b">
        <v>0</v>
      </c>
      <c r="I17117" s="6"/>
      <c r="J17117">
        <v>28</v>
      </c>
      <c r="K17117">
        <v>5529</v>
      </c>
      <c r="L17117">
        <v>4</v>
      </c>
      <c r="M17117" s="6" t="s">
        <v>17</v>
      </c>
      <c r="N17117">
        <v>-1.2649062</v>
      </c>
      <c r="O17117">
        <v>52.5310214</v>
      </c>
      <c r="P17117">
        <v>15734</v>
      </c>
    </row>
    <row r="17118" spans="1:16" x14ac:dyDescent="0.35">
      <c r="A17118">
        <v>15735</v>
      </c>
      <c r="B17118">
        <v>1.37664801367905E+18</v>
      </c>
      <c r="C17118" s="6" t="s">
        <v>13237</v>
      </c>
      <c r="D17118" s="6" t="s">
        <v>343</v>
      </c>
      <c r="E17118" s="6" t="s">
        <v>13005</v>
      </c>
      <c r="F17118" s="6" t="s">
        <v>5518</v>
      </c>
      <c r="G17118" s="1">
        <v>44284.896273148152</v>
      </c>
      <c r="H17118" t="b">
        <v>0</v>
      </c>
      <c r="I17118" s="6"/>
      <c r="J17118">
        <v>585</v>
      </c>
      <c r="K17118">
        <v>285</v>
      </c>
      <c r="L17118">
        <v>1</v>
      </c>
      <c r="M17118" s="6" t="s">
        <v>5519</v>
      </c>
      <c r="N17118">
        <v>-1.2649062</v>
      </c>
      <c r="O17118">
        <v>52.5310214</v>
      </c>
      <c r="P17118">
        <v>15735</v>
      </c>
    </row>
    <row r="17119" spans="1:16" x14ac:dyDescent="0.35">
      <c r="A17119">
        <v>15736</v>
      </c>
      <c r="B17119">
        <v>1.3766471645002701E+18</v>
      </c>
      <c r="C17119" s="6" t="s">
        <v>13238</v>
      </c>
      <c r="D17119" s="6" t="s">
        <v>3981</v>
      </c>
      <c r="E17119" s="6" t="s">
        <v>13005</v>
      </c>
      <c r="F17119" s="6" t="s">
        <v>168</v>
      </c>
      <c r="G17119" s="1">
        <v>44284.893923611111</v>
      </c>
      <c r="H17119" t="b">
        <v>0</v>
      </c>
      <c r="I17119" s="6"/>
      <c r="J17119">
        <v>452</v>
      </c>
      <c r="K17119">
        <v>585</v>
      </c>
      <c r="L17119">
        <v>0</v>
      </c>
      <c r="M17119" s="6" t="s">
        <v>17</v>
      </c>
      <c r="N17119">
        <v>-1.2649062</v>
      </c>
      <c r="O17119">
        <v>52.5310214</v>
      </c>
      <c r="P17119">
        <v>15736</v>
      </c>
    </row>
    <row r="17120" spans="1:16" x14ac:dyDescent="0.35">
      <c r="A17120">
        <v>15737</v>
      </c>
      <c r="B17120">
        <v>1.3766452390085801E+18</v>
      </c>
      <c r="C17120" s="6" t="s">
        <v>13062</v>
      </c>
      <c r="D17120" s="6" t="s">
        <v>6769</v>
      </c>
      <c r="E17120" s="6" t="s">
        <v>13005</v>
      </c>
      <c r="F17120" s="6" t="s">
        <v>3260</v>
      </c>
      <c r="G17120" s="1">
        <v>44284.888611111113</v>
      </c>
      <c r="H17120" t="b">
        <v>0</v>
      </c>
      <c r="I17120" s="6"/>
      <c r="J17120">
        <v>70</v>
      </c>
      <c r="K17120">
        <v>411</v>
      </c>
      <c r="L17120">
        <v>1</v>
      </c>
      <c r="M17120" s="6" t="s">
        <v>17</v>
      </c>
      <c r="N17120">
        <v>-1.2649062</v>
      </c>
      <c r="O17120">
        <v>52.5310214</v>
      </c>
      <c r="P17120">
        <v>15737</v>
      </c>
    </row>
    <row r="17121" spans="1:16" x14ac:dyDescent="0.35">
      <c r="A17121">
        <v>15738</v>
      </c>
      <c r="B17121">
        <v>1.3766439876757299E+18</v>
      </c>
      <c r="C17121" s="6" t="s">
        <v>13062</v>
      </c>
      <c r="D17121" s="6" t="s">
        <v>271</v>
      </c>
      <c r="E17121" s="6" t="s">
        <v>13005</v>
      </c>
      <c r="F17121" s="6" t="s">
        <v>38</v>
      </c>
      <c r="G17121" s="1">
        <v>44284.885162037041</v>
      </c>
      <c r="H17121" t="b">
        <v>0</v>
      </c>
      <c r="I17121" s="6"/>
      <c r="J17121">
        <v>1560</v>
      </c>
      <c r="K17121">
        <v>411</v>
      </c>
      <c r="L17121">
        <v>1</v>
      </c>
      <c r="M17121" s="6" t="s">
        <v>30</v>
      </c>
      <c r="N17121">
        <v>-1.2649062</v>
      </c>
      <c r="O17121">
        <v>52.5310214</v>
      </c>
      <c r="P17121">
        <v>15738</v>
      </c>
    </row>
    <row r="17122" spans="1:16" x14ac:dyDescent="0.35">
      <c r="A17122">
        <v>15739</v>
      </c>
      <c r="B17122">
        <v>1.37664273235411E+18</v>
      </c>
      <c r="C17122" s="6" t="s">
        <v>13075</v>
      </c>
      <c r="D17122" s="6" t="s">
        <v>13240</v>
      </c>
      <c r="E17122" s="6" t="s">
        <v>13005</v>
      </c>
      <c r="F17122" s="6" t="s">
        <v>13239</v>
      </c>
      <c r="G17122" s="1">
        <v>44284.881689814814</v>
      </c>
      <c r="H17122" t="b">
        <v>0</v>
      </c>
      <c r="I17122" s="6" t="s">
        <v>13240</v>
      </c>
      <c r="J17122">
        <v>0</v>
      </c>
      <c r="K17122">
        <v>255</v>
      </c>
      <c r="L17122">
        <v>4</v>
      </c>
      <c r="M17122" s="6" t="s">
        <v>30</v>
      </c>
      <c r="N17122">
        <v>-1.2649062</v>
      </c>
      <c r="O17122">
        <v>52.5310214</v>
      </c>
      <c r="P17122">
        <v>15739</v>
      </c>
    </row>
    <row r="17123" spans="1:16" x14ac:dyDescent="0.35">
      <c r="A17123">
        <v>15739</v>
      </c>
      <c r="B17123">
        <v>1.37664273235411E+18</v>
      </c>
      <c r="C17123" s="6" t="s">
        <v>13075</v>
      </c>
      <c r="D17123" s="6" t="s">
        <v>13691</v>
      </c>
      <c r="E17123" s="6" t="s">
        <v>13005</v>
      </c>
      <c r="F17123" s="6" t="s">
        <v>13239</v>
      </c>
      <c r="G17123" s="1">
        <v>44284.881689814814</v>
      </c>
      <c r="H17123" t="b">
        <v>0</v>
      </c>
      <c r="I17123" s="6" t="s">
        <v>13240</v>
      </c>
      <c r="J17123">
        <v>0</v>
      </c>
      <c r="K17123">
        <v>255</v>
      </c>
      <c r="L17123">
        <v>4</v>
      </c>
      <c r="M17123" s="6" t="s">
        <v>30</v>
      </c>
      <c r="N17123">
        <v>-1.2649062</v>
      </c>
      <c r="O17123">
        <v>52.5310214</v>
      </c>
      <c r="P17123">
        <v>15739</v>
      </c>
    </row>
    <row r="17124" spans="1:16" x14ac:dyDescent="0.35">
      <c r="A17124">
        <v>15740</v>
      </c>
      <c r="B17124">
        <v>1.37664213135649E+18</v>
      </c>
      <c r="C17124" s="6" t="s">
        <v>13167</v>
      </c>
      <c r="D17124" s="6"/>
      <c r="E17124" s="6" t="s">
        <v>13005</v>
      </c>
      <c r="F17124" s="6" t="s">
        <v>13241</v>
      </c>
      <c r="G17124" s="1">
        <v>44284.88003472222</v>
      </c>
      <c r="H17124" t="b">
        <v>0</v>
      </c>
      <c r="I17124" s="6"/>
      <c r="J17124">
        <v>2</v>
      </c>
      <c r="K17124">
        <v>720</v>
      </c>
      <c r="L17124">
        <v>0</v>
      </c>
      <c r="M17124" s="6" t="s">
        <v>17</v>
      </c>
      <c r="N17124">
        <v>-1.2649062</v>
      </c>
      <c r="O17124">
        <v>52.5310214</v>
      </c>
      <c r="P17124">
        <v>15740</v>
      </c>
    </row>
    <row r="17125" spans="1:16" x14ac:dyDescent="0.35">
      <c r="A17125">
        <v>15741</v>
      </c>
      <c r="B17125">
        <v>1.37664170708579E+18</v>
      </c>
      <c r="C17125" s="6" t="s">
        <v>13137</v>
      </c>
      <c r="D17125" s="6" t="s">
        <v>8992</v>
      </c>
      <c r="E17125" s="6" t="s">
        <v>13005</v>
      </c>
      <c r="F17125" s="6" t="s">
        <v>90</v>
      </c>
      <c r="G17125" s="1">
        <v>44284.878865740742</v>
      </c>
      <c r="H17125" t="b">
        <v>0</v>
      </c>
      <c r="I17125" s="6"/>
      <c r="J17125">
        <v>310</v>
      </c>
      <c r="K17125">
        <v>1014</v>
      </c>
      <c r="L17125">
        <v>3</v>
      </c>
      <c r="M17125" s="6" t="s">
        <v>17</v>
      </c>
      <c r="N17125">
        <v>-1.2649062</v>
      </c>
      <c r="O17125">
        <v>52.5310214</v>
      </c>
      <c r="P17125">
        <v>15741</v>
      </c>
    </row>
    <row r="17126" spans="1:16" x14ac:dyDescent="0.35">
      <c r="A17126">
        <v>15742</v>
      </c>
      <c r="B17126">
        <v>1.3766416671602099E+18</v>
      </c>
      <c r="C17126" s="6" t="s">
        <v>13137</v>
      </c>
      <c r="D17126" s="6" t="s">
        <v>311</v>
      </c>
      <c r="E17126" s="6" t="s">
        <v>13005</v>
      </c>
      <c r="F17126" s="6" t="s">
        <v>61</v>
      </c>
      <c r="G17126" s="1">
        <v>44284.878750000003</v>
      </c>
      <c r="H17126" t="b">
        <v>0</v>
      </c>
      <c r="I17126" s="6"/>
      <c r="J17126">
        <v>685</v>
      </c>
      <c r="K17126">
        <v>1014</v>
      </c>
      <c r="L17126">
        <v>3</v>
      </c>
      <c r="M17126" s="6" t="s">
        <v>17</v>
      </c>
      <c r="N17126">
        <v>-1.2649062</v>
      </c>
      <c r="O17126">
        <v>52.5310214</v>
      </c>
      <c r="P17126">
        <v>15742</v>
      </c>
    </row>
    <row r="17127" spans="1:16" x14ac:dyDescent="0.35">
      <c r="A17127">
        <v>15743</v>
      </c>
      <c r="B17127">
        <v>1.37664158764466E+18</v>
      </c>
      <c r="C17127" s="6" t="s">
        <v>13167</v>
      </c>
      <c r="D17127" s="6" t="s">
        <v>7291</v>
      </c>
      <c r="E17127" s="6" t="s">
        <v>13005</v>
      </c>
      <c r="F17127" s="6" t="s">
        <v>126</v>
      </c>
      <c r="G17127" s="1">
        <v>44284.878530092596</v>
      </c>
      <c r="H17127" t="b">
        <v>0</v>
      </c>
      <c r="I17127" s="6"/>
      <c r="J17127">
        <v>786</v>
      </c>
      <c r="K17127">
        <v>720</v>
      </c>
      <c r="L17127">
        <v>0</v>
      </c>
      <c r="M17127" s="6" t="s">
        <v>127</v>
      </c>
      <c r="N17127">
        <v>-1.2649062</v>
      </c>
      <c r="O17127">
        <v>52.5310214</v>
      </c>
      <c r="P17127">
        <v>15743</v>
      </c>
    </row>
    <row r="17128" spans="1:16" x14ac:dyDescent="0.35">
      <c r="A17128">
        <v>15744</v>
      </c>
      <c r="B17128">
        <v>1.3766412447812401E+18</v>
      </c>
      <c r="C17128" s="6" t="s">
        <v>13075</v>
      </c>
      <c r="D17128" s="6" t="s">
        <v>8622</v>
      </c>
      <c r="E17128" s="6" t="s">
        <v>13005</v>
      </c>
      <c r="F17128" s="6" t="s">
        <v>7732</v>
      </c>
      <c r="G17128" s="1">
        <v>44284.877592592595</v>
      </c>
      <c r="H17128" t="b">
        <v>0</v>
      </c>
      <c r="I17128" s="6"/>
      <c r="J17128">
        <v>18</v>
      </c>
      <c r="K17128">
        <v>255</v>
      </c>
      <c r="L17128">
        <v>4</v>
      </c>
      <c r="M17128" s="6" t="s">
        <v>167</v>
      </c>
      <c r="N17128">
        <v>-1.2649062</v>
      </c>
      <c r="O17128">
        <v>52.5310214</v>
      </c>
      <c r="P17128">
        <v>15744</v>
      </c>
    </row>
    <row r="17129" spans="1:16" x14ac:dyDescent="0.35">
      <c r="A17129">
        <v>15745</v>
      </c>
      <c r="B17129">
        <v>1.37664105222912E+18</v>
      </c>
      <c r="C17129" s="6" t="s">
        <v>4706</v>
      </c>
      <c r="D17129" s="6"/>
      <c r="E17129" s="6" t="s">
        <v>13005</v>
      </c>
      <c r="F17129" s="6" t="s">
        <v>13242</v>
      </c>
      <c r="G17129" s="1">
        <v>44284.877060185187</v>
      </c>
      <c r="H17129" t="b">
        <v>0</v>
      </c>
      <c r="I17129" s="6"/>
      <c r="J17129">
        <v>1</v>
      </c>
      <c r="K17129">
        <v>2925</v>
      </c>
      <c r="L17129">
        <v>1</v>
      </c>
      <c r="M17129" s="6" t="s">
        <v>17</v>
      </c>
      <c r="N17129">
        <v>-1.2649062</v>
      </c>
      <c r="O17129">
        <v>52.5310214</v>
      </c>
      <c r="P17129">
        <v>15745</v>
      </c>
    </row>
    <row r="17130" spans="1:16" x14ac:dyDescent="0.35">
      <c r="A17130">
        <v>15746</v>
      </c>
      <c r="B17130">
        <v>1.37664078933439E+18</v>
      </c>
      <c r="C17130" s="6" t="s">
        <v>13073</v>
      </c>
      <c r="D17130" s="6" t="s">
        <v>4706</v>
      </c>
      <c r="E17130" s="6" t="s">
        <v>13005</v>
      </c>
      <c r="F17130" s="6" t="s">
        <v>6147</v>
      </c>
      <c r="G17130" s="1">
        <v>44284.876331018517</v>
      </c>
      <c r="H17130" t="b">
        <v>0</v>
      </c>
      <c r="I17130" s="6"/>
      <c r="J17130">
        <v>22</v>
      </c>
      <c r="K17130">
        <v>58</v>
      </c>
      <c r="L17130">
        <v>1</v>
      </c>
      <c r="M17130" s="6" t="s">
        <v>17</v>
      </c>
      <c r="N17130">
        <v>-1.2649062</v>
      </c>
      <c r="O17130">
        <v>52.5310214</v>
      </c>
      <c r="P17130">
        <v>15746</v>
      </c>
    </row>
    <row r="17131" spans="1:16" x14ac:dyDescent="0.35">
      <c r="A17131">
        <v>15747</v>
      </c>
      <c r="B17131">
        <v>1.3766401323973E+18</v>
      </c>
      <c r="C17131" s="6" t="s">
        <v>13086</v>
      </c>
      <c r="D17131" s="6"/>
      <c r="E17131" s="6" t="s">
        <v>13005</v>
      </c>
      <c r="F17131" s="6" t="s">
        <v>13243</v>
      </c>
      <c r="G17131" s="1">
        <v>44284.874513888892</v>
      </c>
      <c r="H17131" t="b">
        <v>0</v>
      </c>
      <c r="I17131" s="6"/>
      <c r="J17131">
        <v>0</v>
      </c>
      <c r="K17131">
        <v>879</v>
      </c>
      <c r="L17131">
        <v>2</v>
      </c>
      <c r="M17131" s="6" t="s">
        <v>17</v>
      </c>
      <c r="N17131">
        <v>-1.2649062</v>
      </c>
      <c r="O17131">
        <v>52.5310214</v>
      </c>
      <c r="P17131">
        <v>15747</v>
      </c>
    </row>
    <row r="17132" spans="1:16" x14ac:dyDescent="0.35">
      <c r="A17132">
        <v>15748</v>
      </c>
      <c r="B17132">
        <v>1.37664000615297E+18</v>
      </c>
      <c r="C17132" s="6" t="s">
        <v>13062</v>
      </c>
      <c r="D17132" s="6" t="s">
        <v>5318</v>
      </c>
      <c r="E17132" s="6" t="s">
        <v>13005</v>
      </c>
      <c r="F17132" s="6" t="s">
        <v>4920</v>
      </c>
      <c r="G17132" s="1">
        <v>44284.874166666668</v>
      </c>
      <c r="H17132" t="b">
        <v>0</v>
      </c>
      <c r="I17132" s="6"/>
      <c r="J17132">
        <v>107</v>
      </c>
      <c r="K17132">
        <v>411</v>
      </c>
      <c r="L17132">
        <v>1</v>
      </c>
      <c r="M17132" s="6" t="s">
        <v>17</v>
      </c>
      <c r="N17132">
        <v>-1.2649062</v>
      </c>
      <c r="O17132">
        <v>52.5310214</v>
      </c>
      <c r="P17132">
        <v>15748</v>
      </c>
    </row>
    <row r="17133" spans="1:16" x14ac:dyDescent="0.35">
      <c r="A17133">
        <v>15749</v>
      </c>
      <c r="B17133">
        <v>1.3766399734918799E+18</v>
      </c>
      <c r="C17133" s="6" t="s">
        <v>13062</v>
      </c>
      <c r="D17133" s="6" t="s">
        <v>6496</v>
      </c>
      <c r="E17133" s="6" t="s">
        <v>13005</v>
      </c>
      <c r="F17133" s="6" t="s">
        <v>3148</v>
      </c>
      <c r="G17133" s="1">
        <v>44284.874085648145</v>
      </c>
      <c r="H17133" t="b">
        <v>0</v>
      </c>
      <c r="I17133" s="6"/>
      <c r="J17133">
        <v>68</v>
      </c>
      <c r="K17133">
        <v>411</v>
      </c>
      <c r="L17133">
        <v>1</v>
      </c>
      <c r="M17133" s="6" t="s">
        <v>249</v>
      </c>
      <c r="N17133">
        <v>-1.2649062</v>
      </c>
      <c r="O17133">
        <v>52.5310214</v>
      </c>
      <c r="P17133">
        <v>15749</v>
      </c>
    </row>
    <row r="17134" spans="1:16" x14ac:dyDescent="0.35">
      <c r="A17134">
        <v>15750</v>
      </c>
      <c r="B17134">
        <v>1.37663886133442E+18</v>
      </c>
      <c r="C17134" s="6" t="s">
        <v>13244</v>
      </c>
      <c r="D17134" s="6" t="s">
        <v>271</v>
      </c>
      <c r="E17134" s="6" t="s">
        <v>13005</v>
      </c>
      <c r="F17134" s="6" t="s">
        <v>38</v>
      </c>
      <c r="G17134" s="1">
        <v>44284.871006944442</v>
      </c>
      <c r="H17134" t="b">
        <v>0</v>
      </c>
      <c r="I17134" s="6"/>
      <c r="J17134">
        <v>1560</v>
      </c>
      <c r="K17134">
        <v>333</v>
      </c>
      <c r="L17134">
        <v>1</v>
      </c>
      <c r="M17134" s="6" t="s">
        <v>30</v>
      </c>
      <c r="N17134">
        <v>-1.2649062</v>
      </c>
      <c r="O17134">
        <v>52.5310214</v>
      </c>
      <c r="P17134">
        <v>15750</v>
      </c>
    </row>
    <row r="17135" spans="1:16" x14ac:dyDescent="0.35">
      <c r="A17135">
        <v>15751</v>
      </c>
      <c r="B17135">
        <v>1.37663780592175E+18</v>
      </c>
      <c r="C17135" s="6" t="s">
        <v>13245</v>
      </c>
      <c r="D17135" s="6" t="s">
        <v>5253</v>
      </c>
      <c r="E17135" s="6" t="s">
        <v>13005</v>
      </c>
      <c r="F17135" s="6" t="s">
        <v>2704</v>
      </c>
      <c r="G17135" s="1">
        <v>44284.868101851855</v>
      </c>
      <c r="H17135" t="b">
        <v>0</v>
      </c>
      <c r="I17135" s="6"/>
      <c r="J17135">
        <v>1060</v>
      </c>
      <c r="K17135">
        <v>1557</v>
      </c>
      <c r="L17135">
        <v>2</v>
      </c>
      <c r="M17135" s="6" t="s">
        <v>17</v>
      </c>
      <c r="N17135">
        <v>-1.2649062</v>
      </c>
      <c r="O17135">
        <v>52.5310214</v>
      </c>
      <c r="P17135">
        <v>15751</v>
      </c>
    </row>
    <row r="17136" spans="1:16" x14ac:dyDescent="0.35">
      <c r="A17136">
        <v>15752</v>
      </c>
      <c r="B17136">
        <v>1.37663665656915E+18</v>
      </c>
      <c r="C17136" s="6" t="s">
        <v>13246</v>
      </c>
      <c r="D17136" s="6" t="s">
        <v>271</v>
      </c>
      <c r="E17136" s="6" t="s">
        <v>13005</v>
      </c>
      <c r="F17136" s="6" t="s">
        <v>38</v>
      </c>
      <c r="G17136" s="1">
        <v>44284.864930555559</v>
      </c>
      <c r="H17136" t="b">
        <v>0</v>
      </c>
      <c r="I17136" s="6"/>
      <c r="J17136">
        <v>1560</v>
      </c>
      <c r="K17136">
        <v>264</v>
      </c>
      <c r="L17136">
        <v>0</v>
      </c>
      <c r="M17136" s="6" t="s">
        <v>30</v>
      </c>
      <c r="N17136">
        <v>-1.2649062</v>
      </c>
      <c r="O17136">
        <v>52.5310214</v>
      </c>
      <c r="P17136">
        <v>15752</v>
      </c>
    </row>
    <row r="17137" spans="1:16" x14ac:dyDescent="0.35">
      <c r="A17137">
        <v>15753</v>
      </c>
      <c r="B17137">
        <v>1.37663643892674E+18</v>
      </c>
      <c r="C17137" s="6" t="s">
        <v>13200</v>
      </c>
      <c r="D17137" s="6" t="s">
        <v>7567</v>
      </c>
      <c r="E17137" s="6" t="s">
        <v>13005</v>
      </c>
      <c r="F17137" s="6" t="s">
        <v>5108</v>
      </c>
      <c r="G17137" s="1">
        <v>44284.864328703705</v>
      </c>
      <c r="H17137" t="b">
        <v>0</v>
      </c>
      <c r="I17137" s="6"/>
      <c r="J17137">
        <v>183</v>
      </c>
      <c r="K17137">
        <v>846</v>
      </c>
      <c r="L17137">
        <v>8</v>
      </c>
      <c r="M17137" s="6" t="s">
        <v>17</v>
      </c>
      <c r="N17137">
        <v>-1.2649062</v>
      </c>
      <c r="O17137">
        <v>52.5310214</v>
      </c>
      <c r="P17137">
        <v>15753</v>
      </c>
    </row>
    <row r="17138" spans="1:16" x14ac:dyDescent="0.35">
      <c r="A17138">
        <v>15754</v>
      </c>
      <c r="B17138">
        <v>1.37663636274145E+18</v>
      </c>
      <c r="C17138" s="6" t="s">
        <v>13247</v>
      </c>
      <c r="D17138" s="6" t="s">
        <v>271</v>
      </c>
      <c r="E17138" s="6" t="s">
        <v>13005</v>
      </c>
      <c r="F17138" s="6" t="s">
        <v>38</v>
      </c>
      <c r="G17138" s="1">
        <v>44284.864120370374</v>
      </c>
      <c r="H17138" t="b">
        <v>0</v>
      </c>
      <c r="I17138" s="6"/>
      <c r="J17138">
        <v>1560</v>
      </c>
      <c r="K17138">
        <v>630</v>
      </c>
      <c r="L17138">
        <v>3</v>
      </c>
      <c r="M17138" s="6" t="s">
        <v>30</v>
      </c>
      <c r="N17138">
        <v>-1.2649062</v>
      </c>
      <c r="O17138">
        <v>52.5310214</v>
      </c>
      <c r="P17138">
        <v>15754</v>
      </c>
    </row>
    <row r="17139" spans="1:16" x14ac:dyDescent="0.35">
      <c r="A17139">
        <v>15755</v>
      </c>
      <c r="B17139">
        <v>1.37663632795808E+18</v>
      </c>
      <c r="C17139" s="6" t="s">
        <v>13248</v>
      </c>
      <c r="D17139" s="6" t="s">
        <v>529</v>
      </c>
      <c r="E17139" s="6" t="s">
        <v>13005</v>
      </c>
      <c r="F17139" s="6" t="s">
        <v>483</v>
      </c>
      <c r="G17139" s="1">
        <v>44284.864016203705</v>
      </c>
      <c r="H17139" t="b">
        <v>0</v>
      </c>
      <c r="I17139" s="6"/>
      <c r="J17139">
        <v>486</v>
      </c>
      <c r="K17139">
        <v>4363</v>
      </c>
      <c r="L17139">
        <v>16</v>
      </c>
      <c r="M17139" s="6" t="s">
        <v>17</v>
      </c>
      <c r="N17139">
        <v>-1.2649062</v>
      </c>
      <c r="O17139">
        <v>52.5310214</v>
      </c>
      <c r="P17139">
        <v>15755</v>
      </c>
    </row>
    <row r="17140" spans="1:16" x14ac:dyDescent="0.35">
      <c r="A17140">
        <v>15756</v>
      </c>
      <c r="B17140">
        <v>1.37663552618333E+18</v>
      </c>
      <c r="C17140" s="6" t="s">
        <v>13249</v>
      </c>
      <c r="D17140" s="6" t="s">
        <v>5663</v>
      </c>
      <c r="E17140" s="6" t="s">
        <v>13005</v>
      </c>
      <c r="F17140" s="6" t="s">
        <v>88</v>
      </c>
      <c r="G17140" s="1">
        <v>44284.861805555556</v>
      </c>
      <c r="H17140" t="b">
        <v>0</v>
      </c>
      <c r="I17140" s="6"/>
      <c r="J17140">
        <v>44</v>
      </c>
      <c r="K17140">
        <v>303</v>
      </c>
      <c r="L17140">
        <v>1</v>
      </c>
      <c r="M17140" s="6" t="s">
        <v>89</v>
      </c>
      <c r="N17140">
        <v>-1.2649062</v>
      </c>
      <c r="O17140">
        <v>52.5310214</v>
      </c>
      <c r="P17140">
        <v>15756</v>
      </c>
    </row>
    <row r="17141" spans="1:16" x14ac:dyDescent="0.35">
      <c r="A17141">
        <v>15756</v>
      </c>
      <c r="B17141">
        <v>1.37663552618333E+18</v>
      </c>
      <c r="C17141" s="6" t="s">
        <v>13249</v>
      </c>
      <c r="D17141" s="6" t="s">
        <v>435</v>
      </c>
      <c r="E17141" s="6" t="s">
        <v>13005</v>
      </c>
      <c r="F17141" s="6" t="s">
        <v>88</v>
      </c>
      <c r="G17141" s="1">
        <v>44284.861805555556</v>
      </c>
      <c r="H17141" t="b">
        <v>0</v>
      </c>
      <c r="I17141" s="6"/>
      <c r="J17141">
        <v>44</v>
      </c>
      <c r="K17141">
        <v>303</v>
      </c>
      <c r="L17141">
        <v>1</v>
      </c>
      <c r="M17141" s="6" t="s">
        <v>89</v>
      </c>
      <c r="N17141">
        <v>-1.2649062</v>
      </c>
      <c r="O17141">
        <v>52.5310214</v>
      </c>
      <c r="P17141">
        <v>15756</v>
      </c>
    </row>
    <row r="17142" spans="1:16" x14ac:dyDescent="0.35">
      <c r="A17142">
        <v>15757</v>
      </c>
      <c r="B17142">
        <v>1.37663399433122E+18</v>
      </c>
      <c r="C17142" s="6" t="s">
        <v>13250</v>
      </c>
      <c r="D17142" s="6"/>
      <c r="E17142" s="6" t="s">
        <v>13005</v>
      </c>
      <c r="F17142" s="6" t="s">
        <v>188</v>
      </c>
      <c r="G17142" s="1">
        <v>44284.857581018521</v>
      </c>
      <c r="H17142" t="b">
        <v>0</v>
      </c>
      <c r="I17142" s="6"/>
      <c r="J17142">
        <v>0</v>
      </c>
      <c r="K17142">
        <v>178</v>
      </c>
      <c r="L17142">
        <v>1</v>
      </c>
      <c r="M17142" s="6" t="s">
        <v>17</v>
      </c>
      <c r="N17142">
        <v>-1.2649062</v>
      </c>
      <c r="O17142">
        <v>52.5310214</v>
      </c>
      <c r="P17142">
        <v>15757</v>
      </c>
    </row>
    <row r="17143" spans="1:16" x14ac:dyDescent="0.35">
      <c r="A17143">
        <v>15758</v>
      </c>
      <c r="B17143">
        <v>1.3766337710096499E+18</v>
      </c>
      <c r="C17143" s="6" t="s">
        <v>13251</v>
      </c>
      <c r="D17143" s="6" t="s">
        <v>311</v>
      </c>
      <c r="E17143" s="6" t="s">
        <v>13005</v>
      </c>
      <c r="F17143" s="6" t="s">
        <v>61</v>
      </c>
      <c r="G17143" s="1">
        <v>44284.85696759259</v>
      </c>
      <c r="H17143" t="b">
        <v>0</v>
      </c>
      <c r="I17143" s="6"/>
      <c r="J17143">
        <v>685</v>
      </c>
      <c r="K17143">
        <v>99</v>
      </c>
      <c r="L17143">
        <v>0</v>
      </c>
      <c r="M17143" s="6" t="s">
        <v>17</v>
      </c>
      <c r="N17143">
        <v>-1.2649062</v>
      </c>
      <c r="O17143">
        <v>52.5310214</v>
      </c>
      <c r="P17143">
        <v>15758</v>
      </c>
    </row>
    <row r="17144" spans="1:16" x14ac:dyDescent="0.35">
      <c r="A17144">
        <v>15759</v>
      </c>
      <c r="B17144">
        <v>1.3766317911639301E+18</v>
      </c>
      <c r="C17144" s="6" t="s">
        <v>13167</v>
      </c>
      <c r="D17144" s="6" t="s">
        <v>16941</v>
      </c>
      <c r="E17144" s="6" t="s">
        <v>13005</v>
      </c>
      <c r="F17144" s="6" t="s">
        <v>6433</v>
      </c>
      <c r="G17144" s="1">
        <v>44284.851504629631</v>
      </c>
      <c r="H17144" t="b">
        <v>0</v>
      </c>
      <c r="I17144" s="6"/>
      <c r="J17144">
        <v>36</v>
      </c>
      <c r="K17144">
        <v>720</v>
      </c>
      <c r="L17144">
        <v>0</v>
      </c>
      <c r="M17144" s="6" t="s">
        <v>17</v>
      </c>
      <c r="N17144">
        <v>-1.2649062</v>
      </c>
      <c r="O17144">
        <v>52.5310214</v>
      </c>
      <c r="P17144">
        <v>15759</v>
      </c>
    </row>
    <row r="17145" spans="1:16" x14ac:dyDescent="0.35">
      <c r="A17145">
        <v>15760</v>
      </c>
      <c r="B17145">
        <v>1.37663043925587E+18</v>
      </c>
      <c r="C17145" s="6" t="s">
        <v>13197</v>
      </c>
      <c r="D17145" s="6" t="s">
        <v>10461</v>
      </c>
      <c r="E17145" s="6" t="s">
        <v>13005</v>
      </c>
      <c r="F17145" s="6" t="s">
        <v>64</v>
      </c>
      <c r="G17145" s="1">
        <v>44284.847766203704</v>
      </c>
      <c r="H17145" t="b">
        <v>0</v>
      </c>
      <c r="I17145" s="6"/>
      <c r="J17145">
        <v>229</v>
      </c>
      <c r="K17145">
        <v>138</v>
      </c>
      <c r="L17145">
        <v>0</v>
      </c>
      <c r="M17145" s="6" t="s">
        <v>17</v>
      </c>
      <c r="N17145">
        <v>-1.2649062</v>
      </c>
      <c r="O17145">
        <v>52.5310214</v>
      </c>
      <c r="P17145">
        <v>15760</v>
      </c>
    </row>
    <row r="17146" spans="1:16" x14ac:dyDescent="0.35">
      <c r="A17146">
        <v>15761</v>
      </c>
      <c r="B17146">
        <v>1.3766303386010199E+18</v>
      </c>
      <c r="C17146" s="6" t="s">
        <v>13197</v>
      </c>
      <c r="D17146" s="6" t="s">
        <v>1081</v>
      </c>
      <c r="E17146" s="6" t="s">
        <v>13005</v>
      </c>
      <c r="F17146" s="6" t="s">
        <v>1894</v>
      </c>
      <c r="G17146" s="1">
        <v>44284.847488425927</v>
      </c>
      <c r="H17146" t="b">
        <v>0</v>
      </c>
      <c r="I17146" s="6"/>
      <c r="J17146">
        <v>149</v>
      </c>
      <c r="K17146">
        <v>138</v>
      </c>
      <c r="L17146">
        <v>0</v>
      </c>
      <c r="M17146" s="6" t="s">
        <v>17</v>
      </c>
      <c r="N17146">
        <v>-1.2649062</v>
      </c>
      <c r="O17146">
        <v>52.5310214</v>
      </c>
      <c r="P17146">
        <v>15761</v>
      </c>
    </row>
    <row r="17147" spans="1:16" x14ac:dyDescent="0.35">
      <c r="A17147">
        <v>15762</v>
      </c>
      <c r="B17147">
        <v>1.3766302889907599E+18</v>
      </c>
      <c r="C17147" s="6" t="s">
        <v>13252</v>
      </c>
      <c r="D17147" s="6" t="s">
        <v>24109</v>
      </c>
      <c r="E17147" s="6" t="s">
        <v>13005</v>
      </c>
      <c r="F17147" s="6" t="s">
        <v>6343</v>
      </c>
      <c r="G17147" s="1">
        <v>44284.847361111111</v>
      </c>
      <c r="H17147" t="b">
        <v>0</v>
      </c>
      <c r="I17147" s="6"/>
      <c r="J17147">
        <v>17</v>
      </c>
      <c r="K17147">
        <v>384</v>
      </c>
      <c r="L17147">
        <v>0</v>
      </c>
      <c r="M17147" s="6" t="s">
        <v>17</v>
      </c>
      <c r="N17147">
        <v>-1.2649062</v>
      </c>
      <c r="O17147">
        <v>52.5310214</v>
      </c>
      <c r="P17147">
        <v>15762</v>
      </c>
    </row>
    <row r="17148" spans="1:16" x14ac:dyDescent="0.35">
      <c r="A17148">
        <v>15763</v>
      </c>
      <c r="B17148">
        <v>1.37663010454623E+18</v>
      </c>
      <c r="C17148" s="6" t="s">
        <v>13253</v>
      </c>
      <c r="D17148" s="6" t="s">
        <v>29364</v>
      </c>
      <c r="E17148" s="6" t="s">
        <v>13005</v>
      </c>
      <c r="F17148" s="6" t="s">
        <v>4359</v>
      </c>
      <c r="G17148" s="1">
        <v>44284.846851851849</v>
      </c>
      <c r="H17148" t="b">
        <v>0</v>
      </c>
      <c r="I17148" s="6"/>
      <c r="J17148">
        <v>44</v>
      </c>
      <c r="K17148">
        <v>890</v>
      </c>
      <c r="L17148">
        <v>15</v>
      </c>
      <c r="M17148" s="6" t="s">
        <v>2583</v>
      </c>
      <c r="N17148">
        <v>-1.2649062</v>
      </c>
      <c r="O17148">
        <v>52.5310214</v>
      </c>
      <c r="P17148">
        <v>15763</v>
      </c>
    </row>
    <row r="17149" spans="1:16" x14ac:dyDescent="0.35">
      <c r="A17149">
        <v>15764</v>
      </c>
      <c r="B17149">
        <v>1.3766300648597801E+18</v>
      </c>
      <c r="C17149" s="6" t="s">
        <v>13254</v>
      </c>
      <c r="D17149" s="6" t="s">
        <v>7291</v>
      </c>
      <c r="E17149" s="6" t="s">
        <v>13005</v>
      </c>
      <c r="F17149" s="6" t="s">
        <v>126</v>
      </c>
      <c r="G17149" s="1">
        <v>44284.846736111111</v>
      </c>
      <c r="H17149" t="b">
        <v>0</v>
      </c>
      <c r="I17149" s="6"/>
      <c r="J17149">
        <v>786</v>
      </c>
      <c r="K17149">
        <v>1905</v>
      </c>
      <c r="L17149">
        <v>1</v>
      </c>
      <c r="M17149" s="6" t="s">
        <v>127</v>
      </c>
      <c r="N17149">
        <v>-1.2649062</v>
      </c>
      <c r="O17149">
        <v>52.5310214</v>
      </c>
      <c r="P17149">
        <v>15764</v>
      </c>
    </row>
    <row r="17150" spans="1:16" x14ac:dyDescent="0.35">
      <c r="A17150">
        <v>15765</v>
      </c>
      <c r="B17150">
        <v>1.3766299409474099E+18</v>
      </c>
      <c r="C17150" s="6" t="s">
        <v>13197</v>
      </c>
      <c r="D17150" s="6" t="s">
        <v>3981</v>
      </c>
      <c r="E17150" s="6" t="s">
        <v>13005</v>
      </c>
      <c r="F17150" s="6" t="s">
        <v>168</v>
      </c>
      <c r="G17150" s="1">
        <v>44284.846400462964</v>
      </c>
      <c r="H17150" t="b">
        <v>0</v>
      </c>
      <c r="I17150" s="6"/>
      <c r="J17150">
        <v>451</v>
      </c>
      <c r="K17150">
        <v>138</v>
      </c>
      <c r="L17150">
        <v>0</v>
      </c>
      <c r="M17150" s="6" t="s">
        <v>17</v>
      </c>
      <c r="N17150">
        <v>-1.2649062</v>
      </c>
      <c r="O17150">
        <v>52.5310214</v>
      </c>
      <c r="P17150">
        <v>15765</v>
      </c>
    </row>
    <row r="17151" spans="1:16" x14ac:dyDescent="0.35">
      <c r="A17151">
        <v>15766</v>
      </c>
      <c r="B17151">
        <v>1.37662965258481E+18</v>
      </c>
      <c r="C17151" s="6" t="s">
        <v>13197</v>
      </c>
      <c r="D17151" s="6" t="s">
        <v>5960</v>
      </c>
      <c r="E17151" s="6" t="s">
        <v>13005</v>
      </c>
      <c r="F17151" s="6" t="s">
        <v>5000</v>
      </c>
      <c r="G17151" s="1">
        <v>44284.845601851855</v>
      </c>
      <c r="H17151" t="b">
        <v>0</v>
      </c>
      <c r="I17151" s="6"/>
      <c r="J17151">
        <v>128</v>
      </c>
      <c r="K17151">
        <v>138</v>
      </c>
      <c r="L17151">
        <v>0</v>
      </c>
      <c r="M17151" s="6" t="s">
        <v>17</v>
      </c>
      <c r="N17151">
        <v>-1.2649062</v>
      </c>
      <c r="O17151">
        <v>52.5310214</v>
      </c>
      <c r="P17151">
        <v>15766</v>
      </c>
    </row>
    <row r="17152" spans="1:16" x14ac:dyDescent="0.35">
      <c r="A17152">
        <v>15767</v>
      </c>
      <c r="B17152">
        <v>1.37662916787005E+18</v>
      </c>
      <c r="C17152" s="6" t="s">
        <v>13197</v>
      </c>
      <c r="D17152" s="6"/>
      <c r="E17152" s="6" t="s">
        <v>13005</v>
      </c>
      <c r="F17152" s="6" t="s">
        <v>188</v>
      </c>
      <c r="G17152" s="1">
        <v>44284.844259259262</v>
      </c>
      <c r="H17152" t="b">
        <v>0</v>
      </c>
      <c r="I17152" s="6"/>
      <c r="J17152">
        <v>0</v>
      </c>
      <c r="K17152">
        <v>138</v>
      </c>
      <c r="L17152">
        <v>0</v>
      </c>
      <c r="M17152" s="6" t="s">
        <v>17</v>
      </c>
      <c r="N17152">
        <v>-1.2649062</v>
      </c>
      <c r="O17152">
        <v>52.5310214</v>
      </c>
      <c r="P17152">
        <v>15767</v>
      </c>
    </row>
    <row r="17153" spans="1:16" x14ac:dyDescent="0.35">
      <c r="A17153">
        <v>15768</v>
      </c>
      <c r="B17153">
        <v>1.37662870843021E+18</v>
      </c>
      <c r="C17153" s="6" t="s">
        <v>13211</v>
      </c>
      <c r="D17153" s="6" t="s">
        <v>7567</v>
      </c>
      <c r="E17153" s="6" t="s">
        <v>13005</v>
      </c>
      <c r="F17153" s="6" t="s">
        <v>13255</v>
      </c>
      <c r="G17153" s="1">
        <v>44284.842997685184</v>
      </c>
      <c r="H17153" t="b">
        <v>0</v>
      </c>
      <c r="I17153" s="6"/>
      <c r="J17153">
        <v>1</v>
      </c>
      <c r="K17153">
        <v>2572</v>
      </c>
      <c r="L17153">
        <v>47</v>
      </c>
      <c r="M17153" s="6" t="s">
        <v>30</v>
      </c>
      <c r="N17153">
        <v>-1.2649062</v>
      </c>
      <c r="O17153">
        <v>52.5310214</v>
      </c>
      <c r="P17153">
        <v>15768</v>
      </c>
    </row>
    <row r="17154" spans="1:16" x14ac:dyDescent="0.35">
      <c r="A17154">
        <v>15769</v>
      </c>
      <c r="B17154">
        <v>1.3766282687623401E+18</v>
      </c>
      <c r="C17154" s="6" t="s">
        <v>13211</v>
      </c>
      <c r="D17154" s="6" t="s">
        <v>7291</v>
      </c>
      <c r="E17154" s="6" t="s">
        <v>13005</v>
      </c>
      <c r="F17154" s="6" t="s">
        <v>126</v>
      </c>
      <c r="G17154" s="1">
        <v>44284.841782407406</v>
      </c>
      <c r="H17154" t="b">
        <v>0</v>
      </c>
      <c r="I17154" s="6"/>
      <c r="J17154">
        <v>786</v>
      </c>
      <c r="K17154">
        <v>2572</v>
      </c>
      <c r="L17154">
        <v>47</v>
      </c>
      <c r="M17154" s="6" t="s">
        <v>127</v>
      </c>
      <c r="N17154">
        <v>-1.2649062</v>
      </c>
      <c r="O17154">
        <v>52.5310214</v>
      </c>
      <c r="P17154">
        <v>15769</v>
      </c>
    </row>
    <row r="17155" spans="1:16" x14ac:dyDescent="0.35">
      <c r="A17155">
        <v>15770</v>
      </c>
      <c r="B17155">
        <v>1.3766280169321201E+18</v>
      </c>
      <c r="C17155" s="6" t="s">
        <v>13197</v>
      </c>
      <c r="D17155" s="6" t="s">
        <v>7291</v>
      </c>
      <c r="E17155" s="6" t="s">
        <v>13005</v>
      </c>
      <c r="F17155" s="6" t="s">
        <v>126</v>
      </c>
      <c r="G17155" s="1">
        <v>44284.841087962966</v>
      </c>
      <c r="H17155" t="b">
        <v>0</v>
      </c>
      <c r="I17155" s="6"/>
      <c r="J17155">
        <v>786</v>
      </c>
      <c r="K17155">
        <v>138</v>
      </c>
      <c r="L17155">
        <v>0</v>
      </c>
      <c r="M17155" s="6" t="s">
        <v>127</v>
      </c>
      <c r="N17155">
        <v>-1.2649062</v>
      </c>
      <c r="O17155">
        <v>52.5310214</v>
      </c>
      <c r="P17155">
        <v>15770</v>
      </c>
    </row>
    <row r="17156" spans="1:16" x14ac:dyDescent="0.35">
      <c r="A17156">
        <v>15771</v>
      </c>
      <c r="B17156">
        <v>1.37662755302112E+18</v>
      </c>
      <c r="C17156" s="6" t="s">
        <v>13172</v>
      </c>
      <c r="D17156" s="6" t="s">
        <v>13257</v>
      </c>
      <c r="E17156" s="6" t="s">
        <v>13005</v>
      </c>
      <c r="F17156" s="6" t="s">
        <v>13256</v>
      </c>
      <c r="G17156" s="1">
        <v>44284.839803240742</v>
      </c>
      <c r="H17156" t="b">
        <v>0</v>
      </c>
      <c r="I17156" s="6" t="s">
        <v>13257</v>
      </c>
      <c r="J17156">
        <v>0</v>
      </c>
      <c r="K17156">
        <v>119</v>
      </c>
      <c r="L17156">
        <v>0</v>
      </c>
      <c r="M17156" s="6" t="s">
        <v>289</v>
      </c>
      <c r="N17156">
        <v>-1.2649062</v>
      </c>
      <c r="O17156">
        <v>52.5310214</v>
      </c>
      <c r="P17156">
        <v>15771</v>
      </c>
    </row>
    <row r="17157" spans="1:16" x14ac:dyDescent="0.35">
      <c r="A17157">
        <v>15771</v>
      </c>
      <c r="B17157">
        <v>1.37662755302112E+18</v>
      </c>
      <c r="C17157" s="6" t="s">
        <v>13172</v>
      </c>
      <c r="D17157" s="6" t="s">
        <v>19260</v>
      </c>
      <c r="E17157" s="6" t="s">
        <v>13005</v>
      </c>
      <c r="F17157" s="6" t="s">
        <v>13256</v>
      </c>
      <c r="G17157" s="1">
        <v>44284.839803240742</v>
      </c>
      <c r="H17157" t="b">
        <v>0</v>
      </c>
      <c r="I17157" s="6" t="s">
        <v>13257</v>
      </c>
      <c r="J17157">
        <v>0</v>
      </c>
      <c r="K17157">
        <v>119</v>
      </c>
      <c r="L17157">
        <v>0</v>
      </c>
      <c r="M17157" s="6" t="s">
        <v>289</v>
      </c>
      <c r="N17157">
        <v>-1.2649062</v>
      </c>
      <c r="O17157">
        <v>52.5310214</v>
      </c>
      <c r="P17157">
        <v>15771</v>
      </c>
    </row>
    <row r="17158" spans="1:16" x14ac:dyDescent="0.35">
      <c r="A17158">
        <v>15772</v>
      </c>
      <c r="B17158">
        <v>1.37662641258144E+18</v>
      </c>
      <c r="C17158" s="6" t="s">
        <v>13167</v>
      </c>
      <c r="D17158" s="6" t="s">
        <v>7005</v>
      </c>
      <c r="E17158" s="6" t="s">
        <v>13005</v>
      </c>
      <c r="F17158" s="6" t="s">
        <v>6813</v>
      </c>
      <c r="G17158" s="1">
        <v>44284.836655092593</v>
      </c>
      <c r="H17158" t="b">
        <v>0</v>
      </c>
      <c r="I17158" s="6"/>
      <c r="J17158">
        <v>5</v>
      </c>
      <c r="K17158">
        <v>720</v>
      </c>
      <c r="L17158">
        <v>0</v>
      </c>
      <c r="M17158" s="6" t="s">
        <v>30</v>
      </c>
      <c r="N17158">
        <v>-1.2649062</v>
      </c>
      <c r="O17158">
        <v>52.5310214</v>
      </c>
      <c r="P17158">
        <v>15772</v>
      </c>
    </row>
    <row r="17159" spans="1:16" x14ac:dyDescent="0.35">
      <c r="A17159">
        <v>15773</v>
      </c>
      <c r="B17159">
        <v>1.3766253693070799E+18</v>
      </c>
      <c r="C17159" s="6" t="s">
        <v>13167</v>
      </c>
      <c r="D17159" s="6" t="s">
        <v>16941</v>
      </c>
      <c r="E17159" s="6" t="s">
        <v>13005</v>
      </c>
      <c r="F17159" s="6" t="s">
        <v>3879</v>
      </c>
      <c r="G17159" s="1">
        <v>44284.833784722221</v>
      </c>
      <c r="H17159" t="b">
        <v>0</v>
      </c>
      <c r="I17159" s="6"/>
      <c r="J17159">
        <v>198</v>
      </c>
      <c r="K17159">
        <v>720</v>
      </c>
      <c r="L17159">
        <v>0</v>
      </c>
      <c r="M17159" s="6" t="s">
        <v>30</v>
      </c>
      <c r="N17159">
        <v>-1.2649062</v>
      </c>
      <c r="O17159">
        <v>52.5310214</v>
      </c>
      <c r="P17159">
        <v>15773</v>
      </c>
    </row>
    <row r="17160" spans="1:16" x14ac:dyDescent="0.35">
      <c r="A17160">
        <v>15774</v>
      </c>
      <c r="B17160">
        <v>1.37662534120525E+18</v>
      </c>
      <c r="C17160" s="6" t="s">
        <v>13167</v>
      </c>
      <c r="D17160" s="6" t="s">
        <v>271</v>
      </c>
      <c r="E17160" s="6" t="s">
        <v>13005</v>
      </c>
      <c r="F17160" s="6" t="s">
        <v>38</v>
      </c>
      <c r="G17160" s="1">
        <v>44284.833703703705</v>
      </c>
      <c r="H17160" t="b">
        <v>0</v>
      </c>
      <c r="I17160" s="6"/>
      <c r="J17160">
        <v>1560</v>
      </c>
      <c r="K17160">
        <v>720</v>
      </c>
      <c r="L17160">
        <v>0</v>
      </c>
      <c r="M17160" s="6" t="s">
        <v>30</v>
      </c>
      <c r="N17160">
        <v>-1.2649062</v>
      </c>
      <c r="O17160">
        <v>52.5310214</v>
      </c>
      <c r="P17160">
        <v>15774</v>
      </c>
    </row>
    <row r="17161" spans="1:16" x14ac:dyDescent="0.35">
      <c r="A17161">
        <v>15775</v>
      </c>
      <c r="B17161">
        <v>1.37662523884321E+18</v>
      </c>
      <c r="C17161" s="6" t="s">
        <v>13258</v>
      </c>
      <c r="D17161" s="6" t="s">
        <v>6769</v>
      </c>
      <c r="E17161" s="6" t="s">
        <v>13005</v>
      </c>
      <c r="F17161" s="6" t="s">
        <v>5297</v>
      </c>
      <c r="G17161" s="1">
        <v>44284.833425925928</v>
      </c>
      <c r="H17161" t="b">
        <v>0</v>
      </c>
      <c r="I17161" s="6"/>
      <c r="J17161">
        <v>74</v>
      </c>
      <c r="K17161">
        <v>744</v>
      </c>
      <c r="L17161">
        <v>0</v>
      </c>
      <c r="M17161" s="6" t="s">
        <v>17</v>
      </c>
      <c r="N17161">
        <v>-1.2649062</v>
      </c>
      <c r="O17161">
        <v>52.5310214</v>
      </c>
      <c r="P17161">
        <v>15775</v>
      </c>
    </row>
    <row r="17162" spans="1:16" x14ac:dyDescent="0.35">
      <c r="A17162">
        <v>15776</v>
      </c>
      <c r="B17162">
        <v>1.37662503218145E+18</v>
      </c>
      <c r="C17162" s="6" t="s">
        <v>13259</v>
      </c>
      <c r="D17162" s="6" t="s">
        <v>6697</v>
      </c>
      <c r="E17162" s="6" t="s">
        <v>13005</v>
      </c>
      <c r="F17162" s="6" t="s">
        <v>13260</v>
      </c>
      <c r="G17162" s="1">
        <v>44284.83284722222</v>
      </c>
      <c r="H17162" t="b">
        <v>0</v>
      </c>
      <c r="I17162" s="6" t="s">
        <v>6697</v>
      </c>
      <c r="J17162">
        <v>0</v>
      </c>
      <c r="K17162">
        <v>873</v>
      </c>
      <c r="L17162">
        <v>3</v>
      </c>
      <c r="M17162" s="6" t="s">
        <v>30</v>
      </c>
      <c r="N17162">
        <v>-1.2649062</v>
      </c>
      <c r="O17162">
        <v>52.5310214</v>
      </c>
      <c r="P17162">
        <v>15776</v>
      </c>
    </row>
    <row r="17163" spans="1:16" x14ac:dyDescent="0.35">
      <c r="A17163">
        <v>15777</v>
      </c>
      <c r="B17163">
        <v>1.3766249921090801E+18</v>
      </c>
      <c r="C17163" s="6" t="s">
        <v>13261</v>
      </c>
      <c r="D17163" s="6" t="s">
        <v>311</v>
      </c>
      <c r="E17163" s="6" t="s">
        <v>13005</v>
      </c>
      <c r="F17163" s="6" t="s">
        <v>61</v>
      </c>
      <c r="G17163" s="1">
        <v>44284.832743055558</v>
      </c>
      <c r="H17163" t="b">
        <v>0</v>
      </c>
      <c r="I17163" s="6"/>
      <c r="J17163">
        <v>685</v>
      </c>
      <c r="K17163">
        <v>67</v>
      </c>
      <c r="L17163">
        <v>0</v>
      </c>
      <c r="M17163" s="6" t="s">
        <v>17</v>
      </c>
      <c r="N17163">
        <v>-1.2649062</v>
      </c>
      <c r="O17163">
        <v>52.5310214</v>
      </c>
      <c r="P17163">
        <v>15777</v>
      </c>
    </row>
    <row r="17164" spans="1:16" x14ac:dyDescent="0.35">
      <c r="A17164">
        <v>15778</v>
      </c>
      <c r="B17164">
        <v>1.3766248566624699E+18</v>
      </c>
      <c r="C17164" s="6" t="s">
        <v>13262</v>
      </c>
      <c r="D17164" s="6" t="s">
        <v>271</v>
      </c>
      <c r="E17164" s="6" t="s">
        <v>13005</v>
      </c>
      <c r="F17164" s="6" t="s">
        <v>38</v>
      </c>
      <c r="G17164" s="1">
        <v>44284.832361111112</v>
      </c>
      <c r="H17164" t="b">
        <v>0</v>
      </c>
      <c r="I17164" s="6"/>
      <c r="J17164">
        <v>1560</v>
      </c>
      <c r="K17164">
        <v>30</v>
      </c>
      <c r="L17164">
        <v>0</v>
      </c>
      <c r="M17164" s="6" t="s">
        <v>30</v>
      </c>
      <c r="N17164">
        <v>-1.2649062</v>
      </c>
      <c r="O17164">
        <v>52.5310214</v>
      </c>
      <c r="P17164">
        <v>15778</v>
      </c>
    </row>
    <row r="17165" spans="1:16" x14ac:dyDescent="0.35">
      <c r="A17165">
        <v>15779</v>
      </c>
      <c r="B17165">
        <v>1.37662334726243E+18</v>
      </c>
      <c r="C17165" s="6" t="s">
        <v>13086</v>
      </c>
      <c r="D17165" s="6"/>
      <c r="E17165" s="6" t="s">
        <v>13005</v>
      </c>
      <c r="F17165" s="6" t="s">
        <v>13263</v>
      </c>
      <c r="G17165" s="1">
        <v>44284.828206018516</v>
      </c>
      <c r="H17165" t="b">
        <v>0</v>
      </c>
      <c r="I17165" s="6"/>
      <c r="J17165">
        <v>0</v>
      </c>
      <c r="K17165">
        <v>879</v>
      </c>
      <c r="L17165">
        <v>2</v>
      </c>
      <c r="M17165" s="6" t="s">
        <v>17</v>
      </c>
      <c r="N17165">
        <v>-1.2649062</v>
      </c>
      <c r="O17165">
        <v>52.5310214</v>
      </c>
      <c r="P17165">
        <v>15779</v>
      </c>
    </row>
    <row r="17166" spans="1:16" x14ac:dyDescent="0.35">
      <c r="A17166">
        <v>15780</v>
      </c>
      <c r="B17166">
        <v>1.3766229067598999E+18</v>
      </c>
      <c r="C17166" s="6" t="s">
        <v>13264</v>
      </c>
      <c r="D17166" s="6" t="s">
        <v>7567</v>
      </c>
      <c r="E17166" s="6" t="s">
        <v>13005</v>
      </c>
      <c r="F17166" s="6" t="s">
        <v>5108</v>
      </c>
      <c r="G17166" s="1">
        <v>44284.826990740738</v>
      </c>
      <c r="H17166" t="b">
        <v>0</v>
      </c>
      <c r="I17166" s="6"/>
      <c r="J17166">
        <v>183</v>
      </c>
      <c r="K17166">
        <v>116</v>
      </c>
      <c r="L17166">
        <v>0</v>
      </c>
      <c r="M17166" s="6" t="s">
        <v>17</v>
      </c>
      <c r="N17166">
        <v>-1.2649062</v>
      </c>
      <c r="O17166">
        <v>52.5310214</v>
      </c>
      <c r="P17166">
        <v>15780</v>
      </c>
    </row>
    <row r="17167" spans="1:16" x14ac:dyDescent="0.35">
      <c r="A17167">
        <v>15781</v>
      </c>
      <c r="B17167">
        <v>1.3766218896831301E+18</v>
      </c>
      <c r="C17167" s="6" t="s">
        <v>13197</v>
      </c>
      <c r="D17167" s="6" t="s">
        <v>1085</v>
      </c>
      <c r="E17167" s="6" t="s">
        <v>13005</v>
      </c>
      <c r="F17167" s="6" t="s">
        <v>3219</v>
      </c>
      <c r="G17167" s="1">
        <v>44284.824178240742</v>
      </c>
      <c r="H17167" t="b">
        <v>0</v>
      </c>
      <c r="I17167" s="6"/>
      <c r="J17167">
        <v>97</v>
      </c>
      <c r="K17167">
        <v>138</v>
      </c>
      <c r="L17167">
        <v>0</v>
      </c>
      <c r="M17167" s="6" t="s">
        <v>30</v>
      </c>
      <c r="N17167">
        <v>-1.2649062</v>
      </c>
      <c r="O17167">
        <v>52.5310214</v>
      </c>
      <c r="P17167">
        <v>15781</v>
      </c>
    </row>
    <row r="17168" spans="1:16" x14ac:dyDescent="0.35">
      <c r="A17168">
        <v>15782</v>
      </c>
      <c r="B17168">
        <v>1.3766214665953001E+18</v>
      </c>
      <c r="C17168" s="6" t="s">
        <v>13265</v>
      </c>
      <c r="D17168" s="6" t="s">
        <v>7291</v>
      </c>
      <c r="E17168" s="6" t="s">
        <v>13005</v>
      </c>
      <c r="F17168" s="6" t="s">
        <v>126</v>
      </c>
      <c r="G17168" s="1">
        <v>44284.823009259257</v>
      </c>
      <c r="H17168" t="b">
        <v>0</v>
      </c>
      <c r="I17168" s="6"/>
      <c r="J17168">
        <v>786</v>
      </c>
      <c r="K17168">
        <v>1223</v>
      </c>
      <c r="L17168">
        <v>6</v>
      </c>
      <c r="M17168" s="6" t="s">
        <v>127</v>
      </c>
      <c r="N17168">
        <v>-1.2649062</v>
      </c>
      <c r="O17168">
        <v>52.5310214</v>
      </c>
      <c r="P17168">
        <v>15782</v>
      </c>
    </row>
    <row r="17169" spans="1:16" x14ac:dyDescent="0.35">
      <c r="A17169">
        <v>15783</v>
      </c>
      <c r="B17169">
        <v>1.3766212675293701E+18</v>
      </c>
      <c r="C17169" s="6" t="s">
        <v>13086</v>
      </c>
      <c r="D17169" s="6"/>
      <c r="E17169" s="6" t="s">
        <v>13005</v>
      </c>
      <c r="F17169" s="6" t="s">
        <v>13266</v>
      </c>
      <c r="G17169" s="1">
        <v>44284.822465277779</v>
      </c>
      <c r="H17169" t="b">
        <v>0</v>
      </c>
      <c r="I17169" s="6"/>
      <c r="J17169">
        <v>3</v>
      </c>
      <c r="K17169">
        <v>879</v>
      </c>
      <c r="L17169">
        <v>2</v>
      </c>
      <c r="M17169" s="6" t="s">
        <v>17</v>
      </c>
      <c r="N17169">
        <v>-1.2649062</v>
      </c>
      <c r="O17169">
        <v>52.5310214</v>
      </c>
      <c r="P17169">
        <v>15783</v>
      </c>
    </row>
    <row r="17170" spans="1:16" x14ac:dyDescent="0.35">
      <c r="A17170">
        <v>15784</v>
      </c>
      <c r="B17170">
        <v>1.3766203169617001E+18</v>
      </c>
      <c r="C17170" s="6" t="s">
        <v>13038</v>
      </c>
      <c r="D17170" s="6" t="s">
        <v>13097</v>
      </c>
      <c r="E17170" s="6" t="s">
        <v>13005</v>
      </c>
      <c r="F17170" s="6" t="s">
        <v>4499</v>
      </c>
      <c r="G17170" s="1">
        <v>44284.819837962961</v>
      </c>
      <c r="H17170" t="b">
        <v>0</v>
      </c>
      <c r="I17170" s="6"/>
      <c r="J17170">
        <v>105</v>
      </c>
      <c r="K17170">
        <v>2756</v>
      </c>
      <c r="L17170">
        <v>4</v>
      </c>
      <c r="M17170" s="6" t="s">
        <v>17</v>
      </c>
      <c r="N17170">
        <v>-1.2649062</v>
      </c>
      <c r="O17170">
        <v>52.5310214</v>
      </c>
      <c r="P17170">
        <v>15784</v>
      </c>
    </row>
    <row r="17171" spans="1:16" x14ac:dyDescent="0.35">
      <c r="A17171">
        <v>15785</v>
      </c>
      <c r="B17171">
        <v>1.37661910695951E+18</v>
      </c>
      <c r="C17171" s="6" t="s">
        <v>13267</v>
      </c>
      <c r="D17171" s="6" t="s">
        <v>271</v>
      </c>
      <c r="E17171" s="6" t="s">
        <v>13005</v>
      </c>
      <c r="F17171" s="6" t="s">
        <v>38</v>
      </c>
      <c r="G17171" s="1">
        <v>44284.816504629627</v>
      </c>
      <c r="H17171" t="b">
        <v>0</v>
      </c>
      <c r="I17171" s="6"/>
      <c r="J17171">
        <v>1560</v>
      </c>
      <c r="K17171">
        <v>1449</v>
      </c>
      <c r="L17171">
        <v>23</v>
      </c>
      <c r="M17171" s="6" t="s">
        <v>30</v>
      </c>
      <c r="N17171">
        <v>-1.2649062</v>
      </c>
      <c r="O17171">
        <v>52.5310214</v>
      </c>
      <c r="P17171">
        <v>15785</v>
      </c>
    </row>
    <row r="17172" spans="1:16" x14ac:dyDescent="0.35">
      <c r="A17172">
        <v>15786</v>
      </c>
      <c r="B17172">
        <v>1.37661812139454E+18</v>
      </c>
      <c r="C17172" s="6" t="s">
        <v>13195</v>
      </c>
      <c r="D17172" s="6" t="s">
        <v>8992</v>
      </c>
      <c r="E17172" s="6" t="s">
        <v>13005</v>
      </c>
      <c r="F17172" s="6" t="s">
        <v>90</v>
      </c>
      <c r="G17172" s="1">
        <v>44284.813784722224</v>
      </c>
      <c r="H17172" t="b">
        <v>0</v>
      </c>
      <c r="I17172" s="6"/>
      <c r="J17172">
        <v>310</v>
      </c>
      <c r="K17172">
        <v>102</v>
      </c>
      <c r="L17172">
        <v>0</v>
      </c>
      <c r="M17172" s="6" t="s">
        <v>17</v>
      </c>
      <c r="N17172">
        <v>-1.2649062</v>
      </c>
      <c r="O17172">
        <v>52.5310214</v>
      </c>
      <c r="P17172">
        <v>15786</v>
      </c>
    </row>
    <row r="17173" spans="1:16" x14ac:dyDescent="0.35">
      <c r="A17173">
        <v>15787</v>
      </c>
      <c r="B17173">
        <v>1.3766177836482501E+18</v>
      </c>
      <c r="C17173" s="6" t="s">
        <v>13268</v>
      </c>
      <c r="D17173" s="6" t="s">
        <v>271</v>
      </c>
      <c r="E17173" s="6" t="s">
        <v>13005</v>
      </c>
      <c r="F17173" s="6" t="s">
        <v>38</v>
      </c>
      <c r="G17173" s="1">
        <v>44284.812847222223</v>
      </c>
      <c r="H17173" t="b">
        <v>0</v>
      </c>
      <c r="I17173" s="6"/>
      <c r="J17173">
        <v>1560</v>
      </c>
      <c r="K17173">
        <v>453</v>
      </c>
      <c r="L17173">
        <v>0</v>
      </c>
      <c r="M17173" s="6" t="s">
        <v>30</v>
      </c>
      <c r="N17173">
        <v>-1.2649062</v>
      </c>
      <c r="O17173">
        <v>52.5310214</v>
      </c>
      <c r="P17173">
        <v>15787</v>
      </c>
    </row>
    <row r="17174" spans="1:16" x14ac:dyDescent="0.35">
      <c r="A17174">
        <v>15788</v>
      </c>
      <c r="B17174">
        <v>1.3766166430701901E+18</v>
      </c>
      <c r="C17174" s="6" t="s">
        <v>13084</v>
      </c>
      <c r="D17174" s="6"/>
      <c r="E17174" s="6" t="s">
        <v>13005</v>
      </c>
      <c r="F17174" s="6" t="s">
        <v>13269</v>
      </c>
      <c r="G17174" s="1">
        <v>44284.809699074074</v>
      </c>
      <c r="H17174" t="b">
        <v>0</v>
      </c>
      <c r="I17174" s="6"/>
      <c r="J17174">
        <v>0</v>
      </c>
      <c r="K17174">
        <v>693</v>
      </c>
      <c r="L17174">
        <v>1</v>
      </c>
      <c r="M17174" s="6" t="s">
        <v>17</v>
      </c>
      <c r="N17174">
        <v>-1.2649062</v>
      </c>
      <c r="O17174">
        <v>52.5310214</v>
      </c>
      <c r="P17174">
        <v>15788</v>
      </c>
    </row>
    <row r="17175" spans="1:16" x14ac:dyDescent="0.35">
      <c r="A17175">
        <v>15789</v>
      </c>
      <c r="B17175">
        <v>1.3766163370034099E+18</v>
      </c>
      <c r="C17175" s="6" t="s">
        <v>13270</v>
      </c>
      <c r="D17175" s="6" t="s">
        <v>29364</v>
      </c>
      <c r="E17175" s="6" t="s">
        <v>13005</v>
      </c>
      <c r="F17175" s="6" t="s">
        <v>4359</v>
      </c>
      <c r="G17175" s="1">
        <v>44284.808854166666</v>
      </c>
      <c r="H17175" t="b">
        <v>0</v>
      </c>
      <c r="I17175" s="6"/>
      <c r="J17175">
        <v>44</v>
      </c>
      <c r="K17175">
        <v>6112</v>
      </c>
      <c r="L17175">
        <v>3</v>
      </c>
      <c r="M17175" s="6" t="s">
        <v>2583</v>
      </c>
      <c r="N17175">
        <v>-1.2649062</v>
      </c>
      <c r="O17175">
        <v>52.5310214</v>
      </c>
      <c r="P17175">
        <v>15789</v>
      </c>
    </row>
    <row r="17176" spans="1:16" x14ac:dyDescent="0.35">
      <c r="A17176">
        <v>15790</v>
      </c>
      <c r="B17176">
        <v>1.37661607759409E+18</v>
      </c>
      <c r="C17176" s="6" t="s">
        <v>13076</v>
      </c>
      <c r="D17176" s="6" t="s">
        <v>20686</v>
      </c>
      <c r="E17176" s="6" t="s">
        <v>13005</v>
      </c>
      <c r="F17176" s="6" t="s">
        <v>6701</v>
      </c>
      <c r="G17176" s="1">
        <v>44284.808136574073</v>
      </c>
      <c r="H17176" t="b">
        <v>0</v>
      </c>
      <c r="I17176" s="6"/>
      <c r="J17176">
        <v>14</v>
      </c>
      <c r="K17176">
        <v>164</v>
      </c>
      <c r="L17176">
        <v>0</v>
      </c>
      <c r="M17176" s="6" t="s">
        <v>17</v>
      </c>
      <c r="N17176">
        <v>-1.2649062</v>
      </c>
      <c r="O17176">
        <v>52.5310214</v>
      </c>
      <c r="P17176">
        <v>15790</v>
      </c>
    </row>
    <row r="17177" spans="1:16" x14ac:dyDescent="0.35">
      <c r="A17177">
        <v>15791</v>
      </c>
      <c r="B17177">
        <v>1.37661270841455E+18</v>
      </c>
      <c r="C17177" s="6" t="s">
        <v>13271</v>
      </c>
      <c r="D17177" s="6" t="s">
        <v>7381</v>
      </c>
      <c r="E17177" s="6" t="s">
        <v>13005</v>
      </c>
      <c r="F17177" s="6" t="s">
        <v>3394</v>
      </c>
      <c r="G17177" s="1">
        <v>44284.798842592594</v>
      </c>
      <c r="H17177" t="b">
        <v>0</v>
      </c>
      <c r="I17177" s="6"/>
      <c r="J17177">
        <v>47</v>
      </c>
      <c r="K17177">
        <v>32</v>
      </c>
      <c r="L17177">
        <v>0</v>
      </c>
      <c r="M17177" s="6" t="s">
        <v>30</v>
      </c>
      <c r="N17177">
        <v>-1.2649062</v>
      </c>
      <c r="O17177">
        <v>52.5310214</v>
      </c>
      <c r="P17177">
        <v>15791</v>
      </c>
    </row>
    <row r="17178" spans="1:16" x14ac:dyDescent="0.35">
      <c r="A17178">
        <v>15792</v>
      </c>
      <c r="B17178">
        <v>1.3766123154250299E+18</v>
      </c>
      <c r="C17178" s="6" t="s">
        <v>13090</v>
      </c>
      <c r="D17178" s="6" t="s">
        <v>7053</v>
      </c>
      <c r="E17178" s="6" t="s">
        <v>13005</v>
      </c>
      <c r="F17178" s="6" t="s">
        <v>7131</v>
      </c>
      <c r="G17178" s="1">
        <v>44284.797754629632</v>
      </c>
      <c r="H17178" t="b">
        <v>0</v>
      </c>
      <c r="I17178" s="6"/>
      <c r="J17178">
        <v>7</v>
      </c>
      <c r="K17178">
        <v>1183</v>
      </c>
      <c r="L17178">
        <v>0</v>
      </c>
      <c r="M17178" s="6" t="s">
        <v>17</v>
      </c>
      <c r="N17178">
        <v>-1.2649062</v>
      </c>
      <c r="O17178">
        <v>52.5310214</v>
      </c>
      <c r="P17178">
        <v>15792</v>
      </c>
    </row>
    <row r="17179" spans="1:16" x14ac:dyDescent="0.35">
      <c r="A17179">
        <v>15793</v>
      </c>
      <c r="B17179">
        <v>1.3766120427785001E+18</v>
      </c>
      <c r="C17179" s="6" t="s">
        <v>13272</v>
      </c>
      <c r="D17179" s="6" t="s">
        <v>1085</v>
      </c>
      <c r="E17179" s="6" t="s">
        <v>13005</v>
      </c>
      <c r="F17179" s="6" t="s">
        <v>5657</v>
      </c>
      <c r="G17179" s="1">
        <v>44284.797002314815</v>
      </c>
      <c r="H17179" t="b">
        <v>0</v>
      </c>
      <c r="I17179" s="6"/>
      <c r="J17179">
        <v>20</v>
      </c>
      <c r="K17179">
        <v>322</v>
      </c>
      <c r="L17179">
        <v>0</v>
      </c>
      <c r="M17179" s="6" t="s">
        <v>30</v>
      </c>
      <c r="N17179">
        <v>-1.2649062</v>
      </c>
      <c r="O17179">
        <v>52.5310214</v>
      </c>
      <c r="P17179">
        <v>15793</v>
      </c>
    </row>
    <row r="17180" spans="1:16" x14ac:dyDescent="0.35">
      <c r="A17180">
        <v>15794</v>
      </c>
      <c r="B17180">
        <v>1.3766118650784599E+18</v>
      </c>
      <c r="C17180" s="6" t="s">
        <v>13273</v>
      </c>
      <c r="D17180" s="6" t="s">
        <v>311</v>
      </c>
      <c r="E17180" s="6" t="s">
        <v>13005</v>
      </c>
      <c r="F17180" s="6" t="s">
        <v>61</v>
      </c>
      <c r="G17180" s="1">
        <v>44284.796516203707</v>
      </c>
      <c r="H17180" t="b">
        <v>0</v>
      </c>
      <c r="I17180" s="6"/>
      <c r="J17180">
        <v>685</v>
      </c>
      <c r="K17180">
        <v>102</v>
      </c>
      <c r="L17180">
        <v>0</v>
      </c>
      <c r="M17180" s="6" t="s">
        <v>17</v>
      </c>
      <c r="N17180">
        <v>-1.2649062</v>
      </c>
      <c r="O17180">
        <v>52.5310214</v>
      </c>
      <c r="P17180">
        <v>15794</v>
      </c>
    </row>
    <row r="17181" spans="1:16" x14ac:dyDescent="0.35">
      <c r="A17181">
        <v>15795</v>
      </c>
      <c r="B17181">
        <v>1.37661182360515E+18</v>
      </c>
      <c r="C17181" s="6" t="s">
        <v>13019</v>
      </c>
      <c r="D17181" s="6" t="s">
        <v>343</v>
      </c>
      <c r="E17181" s="6" t="s">
        <v>13005</v>
      </c>
      <c r="F17181" s="6" t="s">
        <v>5518</v>
      </c>
      <c r="G17181" s="1">
        <v>44284.796400462961</v>
      </c>
      <c r="H17181" t="b">
        <v>0</v>
      </c>
      <c r="I17181" s="6"/>
      <c r="J17181">
        <v>585</v>
      </c>
      <c r="K17181">
        <v>58</v>
      </c>
      <c r="L17181">
        <v>0</v>
      </c>
      <c r="M17181" s="6" t="s">
        <v>5519</v>
      </c>
      <c r="N17181">
        <v>-1.2649062</v>
      </c>
      <c r="O17181">
        <v>52.5310214</v>
      </c>
      <c r="P17181">
        <v>15795</v>
      </c>
    </row>
    <row r="17182" spans="1:16" x14ac:dyDescent="0.35">
      <c r="A17182">
        <v>15796</v>
      </c>
      <c r="B17182">
        <v>1.37661169568304E+18</v>
      </c>
      <c r="C17182" s="6" t="s">
        <v>13274</v>
      </c>
      <c r="D17182" s="6" t="s">
        <v>271</v>
      </c>
      <c r="E17182" s="6" t="s">
        <v>13005</v>
      </c>
      <c r="F17182" s="6" t="s">
        <v>38</v>
      </c>
      <c r="G17182" s="1">
        <v>44284.796053240738</v>
      </c>
      <c r="H17182" t="b">
        <v>0</v>
      </c>
      <c r="I17182" s="6"/>
      <c r="J17182">
        <v>1560</v>
      </c>
      <c r="K17182">
        <v>271</v>
      </c>
      <c r="L17182">
        <v>0</v>
      </c>
      <c r="M17182" s="6" t="s">
        <v>30</v>
      </c>
      <c r="N17182">
        <v>-1.2649062</v>
      </c>
      <c r="O17182">
        <v>52.5310214</v>
      </c>
      <c r="P17182">
        <v>15796</v>
      </c>
    </row>
    <row r="17183" spans="1:16" x14ac:dyDescent="0.35">
      <c r="A17183">
        <v>15797</v>
      </c>
      <c r="B17183">
        <v>1.3766112929418399E+18</v>
      </c>
      <c r="C17183" s="6" t="s">
        <v>13275</v>
      </c>
      <c r="D17183" s="6" t="s">
        <v>6403</v>
      </c>
      <c r="E17183" s="6" t="s">
        <v>13005</v>
      </c>
      <c r="F17183" s="6" t="s">
        <v>65</v>
      </c>
      <c r="G17183" s="1">
        <v>44284.794942129629</v>
      </c>
      <c r="H17183" t="b">
        <v>0</v>
      </c>
      <c r="I17183" s="6"/>
      <c r="J17183">
        <v>421</v>
      </c>
      <c r="K17183">
        <v>263</v>
      </c>
      <c r="L17183">
        <v>1</v>
      </c>
      <c r="M17183" s="6" t="s">
        <v>17</v>
      </c>
      <c r="N17183">
        <v>-1.2649062</v>
      </c>
      <c r="O17183">
        <v>52.5310214</v>
      </c>
      <c r="P17183">
        <v>15797</v>
      </c>
    </row>
    <row r="17184" spans="1:16" x14ac:dyDescent="0.35">
      <c r="A17184">
        <v>15798</v>
      </c>
      <c r="B17184">
        <v>1.3766111456714501E+18</v>
      </c>
      <c r="C17184" s="6" t="s">
        <v>13270</v>
      </c>
      <c r="D17184" s="6"/>
      <c r="E17184" s="6" t="s">
        <v>13005</v>
      </c>
      <c r="F17184" s="6" t="s">
        <v>13276</v>
      </c>
      <c r="G17184" s="1">
        <v>44284.794525462959</v>
      </c>
      <c r="H17184" t="b">
        <v>0</v>
      </c>
      <c r="I17184" s="6"/>
      <c r="J17184">
        <v>0</v>
      </c>
      <c r="K17184">
        <v>6112</v>
      </c>
      <c r="L17184">
        <v>3</v>
      </c>
      <c r="M17184" s="6" t="s">
        <v>13277</v>
      </c>
      <c r="N17184">
        <v>-1.2649062</v>
      </c>
      <c r="O17184">
        <v>52.5310214</v>
      </c>
      <c r="P17184">
        <v>15798</v>
      </c>
    </row>
    <row r="17185" spans="1:16" x14ac:dyDescent="0.35">
      <c r="A17185">
        <v>15799</v>
      </c>
      <c r="B17185">
        <v>1.3766110442951099E+18</v>
      </c>
      <c r="C17185" s="6" t="s">
        <v>13132</v>
      </c>
      <c r="D17185" s="6" t="s">
        <v>1680</v>
      </c>
      <c r="E17185" s="6" t="s">
        <v>13005</v>
      </c>
      <c r="F17185" s="6" t="s">
        <v>62</v>
      </c>
      <c r="G17185" s="1">
        <v>44284.794247685182</v>
      </c>
      <c r="H17185" t="b">
        <v>0</v>
      </c>
      <c r="I17185" s="6"/>
      <c r="J17185">
        <v>132</v>
      </c>
      <c r="K17185">
        <v>2118</v>
      </c>
      <c r="L17185">
        <v>12</v>
      </c>
      <c r="M17185" s="6" t="s">
        <v>17</v>
      </c>
      <c r="N17185">
        <v>-1.2649062</v>
      </c>
      <c r="O17185">
        <v>52.5310214</v>
      </c>
      <c r="P17185">
        <v>15799</v>
      </c>
    </row>
    <row r="17186" spans="1:16" x14ac:dyDescent="0.35">
      <c r="A17186">
        <v>15800</v>
      </c>
      <c r="B17186">
        <v>1.37661082844784E+18</v>
      </c>
      <c r="C17186" s="6" t="s">
        <v>13097</v>
      </c>
      <c r="D17186" s="6" t="s">
        <v>6481</v>
      </c>
      <c r="E17186" s="6" t="s">
        <v>13005</v>
      </c>
      <c r="F17186" s="6" t="s">
        <v>57</v>
      </c>
      <c r="G17186" s="1">
        <v>44284.793657407405</v>
      </c>
      <c r="H17186" t="b">
        <v>0</v>
      </c>
      <c r="I17186" s="6"/>
      <c r="J17186">
        <v>66</v>
      </c>
      <c r="K17186">
        <v>39982</v>
      </c>
      <c r="L17186">
        <v>354</v>
      </c>
      <c r="M17186" s="6" t="s">
        <v>30</v>
      </c>
      <c r="N17186">
        <v>-1.2649062</v>
      </c>
      <c r="O17186">
        <v>52.5310214</v>
      </c>
      <c r="P17186">
        <v>15800</v>
      </c>
    </row>
    <row r="17187" spans="1:16" x14ac:dyDescent="0.35">
      <c r="A17187">
        <v>15801</v>
      </c>
      <c r="B17187">
        <v>1.3766108280577101E+18</v>
      </c>
      <c r="C17187" s="6" t="s">
        <v>13039</v>
      </c>
      <c r="D17187" s="6" t="s">
        <v>271</v>
      </c>
      <c r="E17187" s="6" t="s">
        <v>13005</v>
      </c>
      <c r="F17187" s="6" t="s">
        <v>38</v>
      </c>
      <c r="G17187" s="1">
        <v>44284.793657407405</v>
      </c>
      <c r="H17187" t="b">
        <v>0</v>
      </c>
      <c r="I17187" s="6"/>
      <c r="J17187">
        <v>1560</v>
      </c>
      <c r="K17187">
        <v>12075</v>
      </c>
      <c r="L17187">
        <v>37</v>
      </c>
      <c r="M17187" s="6" t="s">
        <v>30</v>
      </c>
      <c r="N17187">
        <v>-1.2649062</v>
      </c>
      <c r="O17187">
        <v>52.5310214</v>
      </c>
      <c r="P17187">
        <v>15801</v>
      </c>
    </row>
    <row r="17188" spans="1:16" x14ac:dyDescent="0.35">
      <c r="A17188">
        <v>15802</v>
      </c>
      <c r="B17188">
        <v>1.37661021026609E+18</v>
      </c>
      <c r="C17188" s="6" t="s">
        <v>13058</v>
      </c>
      <c r="D17188" s="6"/>
      <c r="E17188" s="6" t="s">
        <v>13005</v>
      </c>
      <c r="F17188" s="6" t="s">
        <v>13278</v>
      </c>
      <c r="G17188" s="1">
        <v>44284.791944444441</v>
      </c>
      <c r="H17188" t="b">
        <v>0</v>
      </c>
      <c r="I17188" s="6"/>
      <c r="J17188">
        <v>2</v>
      </c>
      <c r="K17188">
        <v>221</v>
      </c>
      <c r="L17188">
        <v>0</v>
      </c>
      <c r="M17188" s="6" t="s">
        <v>7184</v>
      </c>
      <c r="N17188">
        <v>-1.2649062</v>
      </c>
      <c r="O17188">
        <v>52.5310214</v>
      </c>
      <c r="P17188">
        <v>15802</v>
      </c>
    </row>
    <row r="17189" spans="1:16" x14ac:dyDescent="0.35">
      <c r="A17189">
        <v>15803</v>
      </c>
      <c r="B17189">
        <v>1.37660974055439E+18</v>
      </c>
      <c r="C17189" s="6" t="s">
        <v>13272</v>
      </c>
      <c r="D17189" s="6"/>
      <c r="E17189" s="6" t="s">
        <v>13005</v>
      </c>
      <c r="F17189" s="6" t="s">
        <v>13279</v>
      </c>
      <c r="G17189" s="1">
        <v>44284.790648148148</v>
      </c>
      <c r="H17189" t="b">
        <v>0</v>
      </c>
      <c r="I17189" s="6"/>
      <c r="J17189">
        <v>0</v>
      </c>
      <c r="K17189">
        <v>322</v>
      </c>
      <c r="L17189">
        <v>0</v>
      </c>
      <c r="M17189" s="6" t="s">
        <v>17</v>
      </c>
      <c r="N17189">
        <v>-1.2649062</v>
      </c>
      <c r="O17189">
        <v>52.5310214</v>
      </c>
      <c r="P17189">
        <v>15803</v>
      </c>
    </row>
    <row r="17190" spans="1:16" x14ac:dyDescent="0.35">
      <c r="A17190">
        <v>15804</v>
      </c>
      <c r="B17190">
        <v>1.3766073054421499E+18</v>
      </c>
      <c r="C17190" s="6" t="s">
        <v>13097</v>
      </c>
      <c r="D17190" s="6" t="s">
        <v>854</v>
      </c>
      <c r="E17190" s="6" t="s">
        <v>13005</v>
      </c>
      <c r="F17190" s="6" t="s">
        <v>7160</v>
      </c>
      <c r="G17190" s="1">
        <v>44284.783935185187</v>
      </c>
      <c r="H17190" t="b">
        <v>0</v>
      </c>
      <c r="I17190" s="6"/>
      <c r="J17190">
        <v>49</v>
      </c>
      <c r="K17190">
        <v>39982</v>
      </c>
      <c r="L17190">
        <v>354</v>
      </c>
      <c r="M17190" s="6" t="s">
        <v>17</v>
      </c>
      <c r="N17190">
        <v>-1.2649062</v>
      </c>
      <c r="O17190">
        <v>52.5310214</v>
      </c>
      <c r="P17190">
        <v>15804</v>
      </c>
    </row>
    <row r="17191" spans="1:16" x14ac:dyDescent="0.35">
      <c r="A17191">
        <v>15805</v>
      </c>
      <c r="B17191">
        <v>1.37660722770911E+18</v>
      </c>
      <c r="C17191" s="6" t="s">
        <v>13097</v>
      </c>
      <c r="D17191" s="6"/>
      <c r="E17191" s="6" t="s">
        <v>13005</v>
      </c>
      <c r="F17191" s="6" t="s">
        <v>13280</v>
      </c>
      <c r="G17191" s="1">
        <v>44284.783715277779</v>
      </c>
      <c r="H17191" t="b">
        <v>0</v>
      </c>
      <c r="I17191" s="6"/>
      <c r="J17191">
        <v>0</v>
      </c>
      <c r="K17191">
        <v>39982</v>
      </c>
      <c r="L17191">
        <v>354</v>
      </c>
      <c r="M17191" s="6" t="s">
        <v>17</v>
      </c>
      <c r="N17191">
        <v>-1.2649062</v>
      </c>
      <c r="O17191">
        <v>52.5310214</v>
      </c>
      <c r="P17191">
        <v>15805</v>
      </c>
    </row>
    <row r="17192" spans="1:16" x14ac:dyDescent="0.35">
      <c r="A17192">
        <v>15806</v>
      </c>
      <c r="B17192">
        <v>1.3766071831237E+18</v>
      </c>
      <c r="C17192" s="6" t="s">
        <v>13097</v>
      </c>
      <c r="D17192" s="6" t="s">
        <v>1680</v>
      </c>
      <c r="E17192" s="6" t="s">
        <v>13005</v>
      </c>
      <c r="F17192" s="6" t="s">
        <v>62</v>
      </c>
      <c r="G17192" s="1">
        <v>44284.783599537041</v>
      </c>
      <c r="H17192" t="b">
        <v>0</v>
      </c>
      <c r="I17192" s="6"/>
      <c r="J17192">
        <v>132</v>
      </c>
      <c r="K17192">
        <v>39982</v>
      </c>
      <c r="L17192">
        <v>354</v>
      </c>
      <c r="M17192" s="6" t="s">
        <v>17</v>
      </c>
      <c r="N17192">
        <v>-1.2649062</v>
      </c>
      <c r="O17192">
        <v>52.5310214</v>
      </c>
      <c r="P17192">
        <v>15806</v>
      </c>
    </row>
    <row r="17193" spans="1:16" x14ac:dyDescent="0.35">
      <c r="A17193">
        <v>15807</v>
      </c>
      <c r="B17193">
        <v>1.3766068077209101E+18</v>
      </c>
      <c r="C17193" s="6" t="s">
        <v>13228</v>
      </c>
      <c r="D17193" s="6" t="s">
        <v>271</v>
      </c>
      <c r="E17193" s="6" t="s">
        <v>13005</v>
      </c>
      <c r="F17193" s="6" t="s">
        <v>38</v>
      </c>
      <c r="G17193" s="1">
        <v>44284.782557870371</v>
      </c>
      <c r="H17193" t="b">
        <v>0</v>
      </c>
      <c r="I17193" s="6"/>
      <c r="J17193">
        <v>1560</v>
      </c>
      <c r="K17193">
        <v>256</v>
      </c>
      <c r="L17193">
        <v>3</v>
      </c>
      <c r="M17193" s="6" t="s">
        <v>30</v>
      </c>
      <c r="N17193">
        <v>-1.2649062</v>
      </c>
      <c r="O17193">
        <v>52.5310214</v>
      </c>
      <c r="P17193">
        <v>15807</v>
      </c>
    </row>
    <row r="17194" spans="1:16" x14ac:dyDescent="0.35">
      <c r="A17194">
        <v>15808</v>
      </c>
      <c r="B17194">
        <v>1.37660609500382E+18</v>
      </c>
      <c r="C17194" s="6" t="s">
        <v>13281</v>
      </c>
      <c r="D17194" s="6" t="s">
        <v>271</v>
      </c>
      <c r="E17194" s="6" t="s">
        <v>13005</v>
      </c>
      <c r="F17194" s="6" t="s">
        <v>38</v>
      </c>
      <c r="G17194" s="1">
        <v>44284.780590277776</v>
      </c>
      <c r="H17194" t="b">
        <v>0</v>
      </c>
      <c r="I17194" s="6"/>
      <c r="J17194">
        <v>1560</v>
      </c>
      <c r="K17194">
        <v>396</v>
      </c>
      <c r="L17194">
        <v>2</v>
      </c>
      <c r="M17194" s="6" t="s">
        <v>30</v>
      </c>
      <c r="N17194">
        <v>-1.2649062</v>
      </c>
      <c r="O17194">
        <v>52.5310214</v>
      </c>
      <c r="P17194">
        <v>15808</v>
      </c>
    </row>
    <row r="17195" spans="1:16" x14ac:dyDescent="0.35">
      <c r="A17195">
        <v>15809</v>
      </c>
      <c r="B17195">
        <v>1.37660580229167E+18</v>
      </c>
      <c r="C17195" s="6" t="s">
        <v>13036</v>
      </c>
      <c r="D17195" s="6" t="s">
        <v>8992</v>
      </c>
      <c r="E17195" s="6" t="s">
        <v>13005</v>
      </c>
      <c r="F17195" s="6" t="s">
        <v>6514</v>
      </c>
      <c r="G17195" s="1">
        <v>44284.779791666668</v>
      </c>
      <c r="H17195" t="b">
        <v>0</v>
      </c>
      <c r="I17195" s="6"/>
      <c r="J17195">
        <v>4</v>
      </c>
      <c r="K17195">
        <v>120</v>
      </c>
      <c r="L17195">
        <v>0</v>
      </c>
      <c r="M17195" s="6" t="s">
        <v>17</v>
      </c>
      <c r="N17195">
        <v>-1.2649062</v>
      </c>
      <c r="O17195">
        <v>52.5310214</v>
      </c>
      <c r="P17195">
        <v>15809</v>
      </c>
    </row>
    <row r="17196" spans="1:16" x14ac:dyDescent="0.35">
      <c r="A17196">
        <v>15809</v>
      </c>
      <c r="B17196">
        <v>1.37660580229167E+18</v>
      </c>
      <c r="C17196" s="6" t="s">
        <v>13036</v>
      </c>
      <c r="D17196" s="6" t="s">
        <v>7979</v>
      </c>
      <c r="E17196" s="6" t="s">
        <v>13005</v>
      </c>
      <c r="F17196" s="6" t="s">
        <v>6514</v>
      </c>
      <c r="G17196" s="1">
        <v>44284.779791666668</v>
      </c>
      <c r="H17196" t="b">
        <v>0</v>
      </c>
      <c r="I17196" s="6"/>
      <c r="J17196">
        <v>4</v>
      </c>
      <c r="K17196">
        <v>120</v>
      </c>
      <c r="L17196">
        <v>0</v>
      </c>
      <c r="M17196" s="6" t="s">
        <v>17</v>
      </c>
      <c r="N17196">
        <v>-1.2649062</v>
      </c>
      <c r="O17196">
        <v>52.5310214</v>
      </c>
      <c r="P17196">
        <v>15809</v>
      </c>
    </row>
    <row r="17197" spans="1:16" x14ac:dyDescent="0.35">
      <c r="A17197">
        <v>15810</v>
      </c>
      <c r="B17197">
        <v>1.37660454525458E+18</v>
      </c>
      <c r="C17197" s="6" t="s">
        <v>13282</v>
      </c>
      <c r="D17197" s="6" t="s">
        <v>30606</v>
      </c>
      <c r="E17197" s="6" t="s">
        <v>13005</v>
      </c>
      <c r="F17197" s="6" t="s">
        <v>13283</v>
      </c>
      <c r="G17197" s="1">
        <v>44284.776319444441</v>
      </c>
      <c r="H17197" t="b">
        <v>0</v>
      </c>
      <c r="I17197" s="6"/>
      <c r="J17197">
        <v>1</v>
      </c>
      <c r="K17197">
        <v>1010</v>
      </c>
      <c r="L17197">
        <v>11</v>
      </c>
      <c r="M17197" s="6" t="s">
        <v>17</v>
      </c>
      <c r="N17197">
        <v>-1.2649062</v>
      </c>
      <c r="O17197">
        <v>52.5310214</v>
      </c>
      <c r="P17197">
        <v>15810</v>
      </c>
    </row>
    <row r="17198" spans="1:16" x14ac:dyDescent="0.35">
      <c r="A17198">
        <v>15811</v>
      </c>
      <c r="B17198">
        <v>1.3766036956941E+18</v>
      </c>
      <c r="C17198" s="6" t="s">
        <v>13284</v>
      </c>
      <c r="D17198" s="6" t="s">
        <v>271</v>
      </c>
      <c r="E17198" s="6" t="s">
        <v>13005</v>
      </c>
      <c r="F17198" s="6" t="s">
        <v>38</v>
      </c>
      <c r="G17198" s="1">
        <v>44284.773969907408</v>
      </c>
      <c r="H17198" t="b">
        <v>0</v>
      </c>
      <c r="I17198" s="6"/>
      <c r="J17198">
        <v>1560</v>
      </c>
      <c r="K17198">
        <v>6</v>
      </c>
      <c r="L17198">
        <v>0</v>
      </c>
      <c r="M17198" s="6" t="s">
        <v>30</v>
      </c>
      <c r="N17198">
        <v>-1.2649062</v>
      </c>
      <c r="O17198">
        <v>52.5310214</v>
      </c>
      <c r="P17198">
        <v>15811</v>
      </c>
    </row>
    <row r="17199" spans="1:16" x14ac:dyDescent="0.35">
      <c r="A17199">
        <v>15812</v>
      </c>
      <c r="B17199">
        <v>1.37660275557022E+18</v>
      </c>
      <c r="C17199" s="6" t="s">
        <v>13285</v>
      </c>
      <c r="D17199" s="6" t="s">
        <v>1046</v>
      </c>
      <c r="E17199" s="6" t="s">
        <v>13005</v>
      </c>
      <c r="F17199" s="6" t="s">
        <v>5883</v>
      </c>
      <c r="G17199" s="1">
        <v>44284.771377314813</v>
      </c>
      <c r="H17199" t="b">
        <v>0</v>
      </c>
      <c r="I17199" s="6"/>
      <c r="J17199">
        <v>52</v>
      </c>
      <c r="K17199">
        <v>400</v>
      </c>
      <c r="L17199">
        <v>0</v>
      </c>
      <c r="M17199" s="6" t="s">
        <v>17</v>
      </c>
      <c r="N17199">
        <v>-1.2649062</v>
      </c>
      <c r="O17199">
        <v>52.5310214</v>
      </c>
      <c r="P17199">
        <v>15812</v>
      </c>
    </row>
    <row r="17200" spans="1:16" x14ac:dyDescent="0.35">
      <c r="A17200">
        <v>15813</v>
      </c>
      <c r="B17200">
        <v>1.37660078637809E+18</v>
      </c>
      <c r="C17200" s="6" t="s">
        <v>13132</v>
      </c>
      <c r="D17200" s="6" t="s">
        <v>3981</v>
      </c>
      <c r="E17200" s="6" t="s">
        <v>13005</v>
      </c>
      <c r="F17200" s="6" t="s">
        <v>168</v>
      </c>
      <c r="G17200" s="1">
        <v>44284.765949074077</v>
      </c>
      <c r="H17200" t="b">
        <v>0</v>
      </c>
      <c r="I17200" s="6"/>
      <c r="J17200">
        <v>451</v>
      </c>
      <c r="K17200">
        <v>2118</v>
      </c>
      <c r="L17200">
        <v>12</v>
      </c>
      <c r="M17200" s="6" t="s">
        <v>17</v>
      </c>
      <c r="N17200">
        <v>-1.2649062</v>
      </c>
      <c r="O17200">
        <v>52.5310214</v>
      </c>
      <c r="P17200">
        <v>15813</v>
      </c>
    </row>
    <row r="17201" spans="1:16" x14ac:dyDescent="0.35">
      <c r="A17201">
        <v>15814</v>
      </c>
      <c r="B17201">
        <v>1.37660063470787E+18</v>
      </c>
      <c r="C17201" s="6" t="s">
        <v>13107</v>
      </c>
      <c r="D17201" s="6" t="s">
        <v>1046</v>
      </c>
      <c r="E17201" s="6" t="s">
        <v>13005</v>
      </c>
      <c r="F17201" s="6" t="s">
        <v>5289</v>
      </c>
      <c r="G17201" s="1">
        <v>44284.765520833331</v>
      </c>
      <c r="H17201" t="b">
        <v>0</v>
      </c>
      <c r="I17201" s="6"/>
      <c r="J17201">
        <v>49</v>
      </c>
      <c r="K17201">
        <v>6445</v>
      </c>
      <c r="L17201">
        <v>26</v>
      </c>
      <c r="M17201" s="6" t="s">
        <v>30</v>
      </c>
      <c r="N17201">
        <v>-1.2649062</v>
      </c>
      <c r="O17201">
        <v>52.5310214</v>
      </c>
      <c r="P17201">
        <v>15814</v>
      </c>
    </row>
    <row r="17202" spans="1:16" x14ac:dyDescent="0.35">
      <c r="A17202">
        <v>15815</v>
      </c>
      <c r="B17202">
        <v>1.37659991013346E+18</v>
      </c>
      <c r="C17202" s="6" t="s">
        <v>13286</v>
      </c>
      <c r="D17202" s="6" t="s">
        <v>5253</v>
      </c>
      <c r="E17202" s="6" t="s">
        <v>13005</v>
      </c>
      <c r="F17202" s="6" t="s">
        <v>2704</v>
      </c>
      <c r="G17202" s="1">
        <v>44284.76353009259</v>
      </c>
      <c r="H17202" t="b">
        <v>0</v>
      </c>
      <c r="I17202" s="6"/>
      <c r="J17202">
        <v>1060</v>
      </c>
      <c r="K17202">
        <v>3630</v>
      </c>
      <c r="L17202">
        <v>66</v>
      </c>
      <c r="M17202" s="6" t="s">
        <v>17</v>
      </c>
      <c r="N17202">
        <v>-1.2649062</v>
      </c>
      <c r="O17202">
        <v>52.5310214</v>
      </c>
      <c r="P17202">
        <v>15815</v>
      </c>
    </row>
    <row r="17203" spans="1:16" x14ac:dyDescent="0.35">
      <c r="A17203">
        <v>15816</v>
      </c>
      <c r="B17203">
        <v>1.37659976421778E+18</v>
      </c>
      <c r="C17203" s="6" t="s">
        <v>13287</v>
      </c>
      <c r="D17203" s="6" t="s">
        <v>271</v>
      </c>
      <c r="E17203" s="6" t="s">
        <v>13005</v>
      </c>
      <c r="F17203" s="6" t="s">
        <v>38</v>
      </c>
      <c r="G17203" s="1">
        <v>44284.763124999998</v>
      </c>
      <c r="H17203" t="b">
        <v>0</v>
      </c>
      <c r="I17203" s="6"/>
      <c r="J17203">
        <v>1560</v>
      </c>
      <c r="K17203">
        <v>51</v>
      </c>
      <c r="L17203">
        <v>0</v>
      </c>
      <c r="M17203" s="6" t="s">
        <v>30</v>
      </c>
      <c r="N17203">
        <v>-1.2649062</v>
      </c>
      <c r="O17203">
        <v>52.5310214</v>
      </c>
      <c r="P17203">
        <v>15816</v>
      </c>
    </row>
    <row r="17204" spans="1:16" x14ac:dyDescent="0.35">
      <c r="A17204">
        <v>15817</v>
      </c>
      <c r="B17204">
        <v>1.3765996626778701E+18</v>
      </c>
      <c r="C17204" s="6" t="s">
        <v>13288</v>
      </c>
      <c r="D17204" s="6" t="s">
        <v>5253</v>
      </c>
      <c r="E17204" s="6" t="s">
        <v>13005</v>
      </c>
      <c r="F17204" s="6" t="s">
        <v>2704</v>
      </c>
      <c r="G17204" s="1">
        <v>44284.76284722222</v>
      </c>
      <c r="H17204" t="b">
        <v>0</v>
      </c>
      <c r="I17204" s="6"/>
      <c r="J17204">
        <v>1060</v>
      </c>
      <c r="K17204">
        <v>2482</v>
      </c>
      <c r="L17204">
        <v>3</v>
      </c>
      <c r="M17204" s="6" t="s">
        <v>17</v>
      </c>
      <c r="N17204">
        <v>-1.2649062</v>
      </c>
      <c r="O17204">
        <v>52.5310214</v>
      </c>
      <c r="P17204">
        <v>15817</v>
      </c>
    </row>
    <row r="17205" spans="1:16" x14ac:dyDescent="0.35">
      <c r="A17205">
        <v>15818</v>
      </c>
      <c r="B17205">
        <v>1.3765989172997601E+18</v>
      </c>
      <c r="C17205" s="6" t="s">
        <v>13289</v>
      </c>
      <c r="D17205" s="6" t="s">
        <v>6403</v>
      </c>
      <c r="E17205" s="6" t="s">
        <v>13005</v>
      </c>
      <c r="F17205" s="6" t="s">
        <v>7648</v>
      </c>
      <c r="G17205" s="1">
        <v>44284.760787037034</v>
      </c>
      <c r="H17205" t="b">
        <v>0</v>
      </c>
      <c r="I17205" s="6"/>
      <c r="J17205">
        <v>14</v>
      </c>
      <c r="K17205">
        <v>386</v>
      </c>
      <c r="L17205">
        <v>0</v>
      </c>
      <c r="M17205" s="6" t="s">
        <v>17</v>
      </c>
      <c r="N17205">
        <v>-1.2649062</v>
      </c>
      <c r="O17205">
        <v>52.5310214</v>
      </c>
      <c r="P17205">
        <v>15818</v>
      </c>
    </row>
    <row r="17206" spans="1:16" x14ac:dyDescent="0.35">
      <c r="A17206">
        <v>15819</v>
      </c>
      <c r="B17206">
        <v>1.37659872858544E+18</v>
      </c>
      <c r="C17206" s="6" t="s">
        <v>13034</v>
      </c>
      <c r="D17206" s="6" t="s">
        <v>2120</v>
      </c>
      <c r="E17206" s="6" t="s">
        <v>13005</v>
      </c>
      <c r="F17206" s="6" t="s">
        <v>13290</v>
      </c>
      <c r="G17206" s="1">
        <v>44284.760266203702</v>
      </c>
      <c r="H17206" t="b">
        <v>0</v>
      </c>
      <c r="I17206" s="6" t="s">
        <v>2120</v>
      </c>
      <c r="J17206">
        <v>0</v>
      </c>
      <c r="K17206">
        <v>2153</v>
      </c>
      <c r="L17206">
        <v>5</v>
      </c>
      <c r="M17206" s="6" t="s">
        <v>474</v>
      </c>
      <c r="N17206">
        <v>-1.2649062</v>
      </c>
      <c r="O17206">
        <v>52.5310214</v>
      </c>
      <c r="P17206">
        <v>15819</v>
      </c>
    </row>
    <row r="17207" spans="1:16" x14ac:dyDescent="0.35">
      <c r="A17207">
        <v>15820</v>
      </c>
      <c r="B17207">
        <v>1.37659851263331E+18</v>
      </c>
      <c r="C17207" s="6" t="s">
        <v>13225</v>
      </c>
      <c r="D17207" s="6" t="s">
        <v>3981</v>
      </c>
      <c r="E17207" s="6" t="s">
        <v>13005</v>
      </c>
      <c r="F17207" s="6" t="s">
        <v>168</v>
      </c>
      <c r="G17207" s="1">
        <v>44284.759675925925</v>
      </c>
      <c r="H17207" t="b">
        <v>0</v>
      </c>
      <c r="I17207" s="6"/>
      <c r="J17207">
        <v>451</v>
      </c>
      <c r="K17207">
        <v>491</v>
      </c>
      <c r="L17207">
        <v>0</v>
      </c>
      <c r="M17207" s="6" t="s">
        <v>17</v>
      </c>
      <c r="N17207">
        <v>-1.2649062</v>
      </c>
      <c r="O17207">
        <v>52.5310214</v>
      </c>
      <c r="P17207">
        <v>15820</v>
      </c>
    </row>
    <row r="17208" spans="1:16" x14ac:dyDescent="0.35">
      <c r="A17208">
        <v>15821</v>
      </c>
      <c r="B17208">
        <v>1.37659832817197E+18</v>
      </c>
      <c r="C17208" s="6" t="s">
        <v>13291</v>
      </c>
      <c r="D17208" s="6" t="s">
        <v>29864</v>
      </c>
      <c r="E17208" s="6" t="s">
        <v>13005</v>
      </c>
      <c r="F17208" s="6" t="s">
        <v>6034</v>
      </c>
      <c r="G17208" s="1">
        <v>44284.759166666663</v>
      </c>
      <c r="H17208" t="b">
        <v>0</v>
      </c>
      <c r="I17208" s="6"/>
      <c r="J17208">
        <v>31</v>
      </c>
      <c r="K17208">
        <v>54</v>
      </c>
      <c r="L17208">
        <v>0</v>
      </c>
      <c r="M17208" s="6" t="s">
        <v>17</v>
      </c>
      <c r="N17208">
        <v>-1.2649062</v>
      </c>
      <c r="O17208">
        <v>52.5310214</v>
      </c>
      <c r="P17208">
        <v>15821</v>
      </c>
    </row>
    <row r="17209" spans="1:16" x14ac:dyDescent="0.35">
      <c r="A17209">
        <v>15822</v>
      </c>
      <c r="B17209">
        <v>1.37659814787981E+18</v>
      </c>
      <c r="C17209" s="6" t="s">
        <v>13292</v>
      </c>
      <c r="D17209" s="6" t="s">
        <v>30942</v>
      </c>
      <c r="E17209" s="6" t="s">
        <v>13005</v>
      </c>
      <c r="F17209" s="6" t="s">
        <v>13293</v>
      </c>
      <c r="G17209" s="1">
        <v>44284.758668981478</v>
      </c>
      <c r="H17209" t="b">
        <v>0</v>
      </c>
      <c r="I17209" s="6"/>
      <c r="J17209">
        <v>1</v>
      </c>
      <c r="K17209">
        <v>153</v>
      </c>
      <c r="L17209">
        <v>3</v>
      </c>
      <c r="M17209" s="6" t="s">
        <v>17</v>
      </c>
      <c r="N17209">
        <v>-1.2649062</v>
      </c>
      <c r="O17209">
        <v>52.5310214</v>
      </c>
      <c r="P17209">
        <v>15822</v>
      </c>
    </row>
    <row r="17210" spans="1:16" x14ac:dyDescent="0.35">
      <c r="A17210">
        <v>15823</v>
      </c>
      <c r="B17210">
        <v>1.37659813180305E+18</v>
      </c>
      <c r="C17210" s="6" t="s">
        <v>13292</v>
      </c>
      <c r="D17210" s="6" t="s">
        <v>30942</v>
      </c>
      <c r="E17210" s="6" t="s">
        <v>13005</v>
      </c>
      <c r="F17210" s="6" t="s">
        <v>13294</v>
      </c>
      <c r="G17210" s="1">
        <v>44284.758622685185</v>
      </c>
      <c r="H17210" t="b">
        <v>0</v>
      </c>
      <c r="I17210" s="6"/>
      <c r="J17210">
        <v>1</v>
      </c>
      <c r="K17210">
        <v>153</v>
      </c>
      <c r="L17210">
        <v>3</v>
      </c>
      <c r="M17210" s="6" t="s">
        <v>17</v>
      </c>
      <c r="N17210">
        <v>-1.2649062</v>
      </c>
      <c r="O17210">
        <v>52.5310214</v>
      </c>
      <c r="P17210">
        <v>15823</v>
      </c>
    </row>
    <row r="17211" spans="1:16" x14ac:dyDescent="0.35">
      <c r="A17211">
        <v>15824</v>
      </c>
      <c r="B17211">
        <v>1.3765978206611899E+18</v>
      </c>
      <c r="C17211" s="6" t="s">
        <v>13289</v>
      </c>
      <c r="D17211" s="6" t="s">
        <v>343</v>
      </c>
      <c r="E17211" s="6" t="s">
        <v>13005</v>
      </c>
      <c r="F17211" s="6" t="s">
        <v>5518</v>
      </c>
      <c r="G17211" s="1">
        <v>44284.7577662037</v>
      </c>
      <c r="H17211" t="b">
        <v>0</v>
      </c>
      <c r="I17211" s="6"/>
      <c r="J17211">
        <v>585</v>
      </c>
      <c r="K17211">
        <v>386</v>
      </c>
      <c r="L17211">
        <v>0</v>
      </c>
      <c r="M17211" s="6" t="s">
        <v>5519</v>
      </c>
      <c r="N17211">
        <v>-1.2649062</v>
      </c>
      <c r="O17211">
        <v>52.5310214</v>
      </c>
      <c r="P17211">
        <v>15824</v>
      </c>
    </row>
    <row r="17212" spans="1:16" x14ac:dyDescent="0.35">
      <c r="A17212">
        <v>15825</v>
      </c>
      <c r="B17212">
        <v>1.3765966855986501E+18</v>
      </c>
      <c r="C17212" s="6" t="s">
        <v>13295</v>
      </c>
      <c r="D17212" s="6" t="s">
        <v>271</v>
      </c>
      <c r="E17212" s="6" t="s">
        <v>13005</v>
      </c>
      <c r="F17212" s="6" t="s">
        <v>38</v>
      </c>
      <c r="G17212" s="1">
        <v>44284.754629629628</v>
      </c>
      <c r="H17212" t="b">
        <v>0</v>
      </c>
      <c r="I17212" s="6"/>
      <c r="J17212">
        <v>1560</v>
      </c>
      <c r="K17212">
        <v>2271</v>
      </c>
      <c r="L17212">
        <v>34</v>
      </c>
      <c r="M17212" s="6" t="s">
        <v>30</v>
      </c>
      <c r="N17212">
        <v>-1.2649062</v>
      </c>
      <c r="O17212">
        <v>52.5310214</v>
      </c>
      <c r="P17212">
        <v>15825</v>
      </c>
    </row>
    <row r="17213" spans="1:16" x14ac:dyDescent="0.35">
      <c r="A17213">
        <v>15826</v>
      </c>
      <c r="B17213">
        <v>1.3765964543793001E+18</v>
      </c>
      <c r="C17213" s="6" t="s">
        <v>13296</v>
      </c>
      <c r="D17213" s="6"/>
      <c r="E17213" s="6" t="s">
        <v>13005</v>
      </c>
      <c r="F17213" s="6" t="s">
        <v>13297</v>
      </c>
      <c r="G17213" s="1">
        <v>44284.753993055558</v>
      </c>
      <c r="H17213" t="b">
        <v>0</v>
      </c>
      <c r="I17213" s="6"/>
      <c r="J17213">
        <v>0</v>
      </c>
      <c r="K17213">
        <v>10</v>
      </c>
      <c r="L17213">
        <v>0</v>
      </c>
      <c r="M17213" s="6" t="s">
        <v>17</v>
      </c>
      <c r="N17213">
        <v>-1.2649062</v>
      </c>
      <c r="O17213">
        <v>52.5310214</v>
      </c>
      <c r="P17213">
        <v>15826</v>
      </c>
    </row>
    <row r="17214" spans="1:16" x14ac:dyDescent="0.35">
      <c r="A17214">
        <v>15827</v>
      </c>
      <c r="B17214">
        <v>1.3765964030954701E+18</v>
      </c>
      <c r="C17214" s="6" t="s">
        <v>13298</v>
      </c>
      <c r="D17214" s="6" t="s">
        <v>7497</v>
      </c>
      <c r="E17214" s="6" t="s">
        <v>13005</v>
      </c>
      <c r="F17214" s="6" t="s">
        <v>46</v>
      </c>
      <c r="G17214" s="1">
        <v>44284.753854166665</v>
      </c>
      <c r="H17214" t="b">
        <v>0</v>
      </c>
      <c r="I17214" s="6"/>
      <c r="J17214">
        <v>1006</v>
      </c>
      <c r="K17214">
        <v>173</v>
      </c>
      <c r="L17214">
        <v>0</v>
      </c>
      <c r="M17214" s="6" t="s">
        <v>47</v>
      </c>
      <c r="N17214">
        <v>-1.2649062</v>
      </c>
      <c r="O17214">
        <v>52.5310214</v>
      </c>
      <c r="P17214">
        <v>15827</v>
      </c>
    </row>
    <row r="17215" spans="1:16" x14ac:dyDescent="0.35">
      <c r="A17215">
        <v>15828</v>
      </c>
      <c r="B17215">
        <v>1.3765956592314801E+18</v>
      </c>
      <c r="C17215" s="6" t="s">
        <v>13299</v>
      </c>
      <c r="D17215" s="6"/>
      <c r="E17215" s="6" t="s">
        <v>13005</v>
      </c>
      <c r="F17215" s="6" t="s">
        <v>13300</v>
      </c>
      <c r="G17215" s="1">
        <v>44284.751793981479</v>
      </c>
      <c r="H17215" t="b">
        <v>0</v>
      </c>
      <c r="I17215" s="6"/>
      <c r="J17215">
        <v>0</v>
      </c>
      <c r="K17215">
        <v>38</v>
      </c>
      <c r="L17215">
        <v>0</v>
      </c>
      <c r="M17215" s="6" t="s">
        <v>17</v>
      </c>
      <c r="N17215">
        <v>-1.2649062</v>
      </c>
      <c r="O17215">
        <v>52.5310214</v>
      </c>
      <c r="P17215">
        <v>15828</v>
      </c>
    </row>
    <row r="17216" spans="1:16" x14ac:dyDescent="0.35">
      <c r="A17216">
        <v>15829</v>
      </c>
      <c r="B17216">
        <v>1.37659512497363E+18</v>
      </c>
      <c r="C17216" s="6" t="s">
        <v>13249</v>
      </c>
      <c r="D17216" s="6" t="s">
        <v>3981</v>
      </c>
      <c r="E17216" s="6" t="s">
        <v>13005</v>
      </c>
      <c r="F17216" s="6" t="s">
        <v>168</v>
      </c>
      <c r="G17216" s="1">
        <v>44284.750324074077</v>
      </c>
      <c r="H17216" t="b">
        <v>0</v>
      </c>
      <c r="I17216" s="6"/>
      <c r="J17216">
        <v>451</v>
      </c>
      <c r="K17216">
        <v>303</v>
      </c>
      <c r="L17216">
        <v>1</v>
      </c>
      <c r="M17216" s="6" t="s">
        <v>17</v>
      </c>
      <c r="N17216">
        <v>-1.2649062</v>
      </c>
      <c r="O17216">
        <v>52.5310214</v>
      </c>
      <c r="P17216">
        <v>15829</v>
      </c>
    </row>
    <row r="17217" spans="1:16" x14ac:dyDescent="0.35">
      <c r="A17217">
        <v>15830</v>
      </c>
      <c r="B17217">
        <v>1.3765950633173399E+18</v>
      </c>
      <c r="C17217" s="6" t="s">
        <v>13301</v>
      </c>
      <c r="D17217" s="6" t="s">
        <v>271</v>
      </c>
      <c r="E17217" s="6" t="s">
        <v>13005</v>
      </c>
      <c r="F17217" s="6" t="s">
        <v>38</v>
      </c>
      <c r="G17217" s="1">
        <v>44284.750150462962</v>
      </c>
      <c r="H17217" t="b">
        <v>0</v>
      </c>
      <c r="I17217" s="6"/>
      <c r="J17217">
        <v>1560</v>
      </c>
      <c r="K17217">
        <v>2058</v>
      </c>
      <c r="L17217">
        <v>11</v>
      </c>
      <c r="M17217" s="6" t="s">
        <v>30</v>
      </c>
      <c r="N17217">
        <v>-1.2649062</v>
      </c>
      <c r="O17217">
        <v>52.5310214</v>
      </c>
      <c r="P17217">
        <v>15830</v>
      </c>
    </row>
    <row r="17218" spans="1:16" x14ac:dyDescent="0.35">
      <c r="A17218">
        <v>15831</v>
      </c>
      <c r="B17218">
        <v>1.3765946348776399E+18</v>
      </c>
      <c r="C17218" s="6" t="s">
        <v>13086</v>
      </c>
      <c r="D17218" s="6"/>
      <c r="E17218" s="6" t="s">
        <v>13005</v>
      </c>
      <c r="F17218" s="6" t="s">
        <v>13302</v>
      </c>
      <c r="G17218" s="1">
        <v>44284.748969907407</v>
      </c>
      <c r="H17218" t="b">
        <v>0</v>
      </c>
      <c r="I17218" s="6"/>
      <c r="J17218">
        <v>2</v>
      </c>
      <c r="K17218">
        <v>879</v>
      </c>
      <c r="L17218">
        <v>2</v>
      </c>
      <c r="M17218" s="6" t="s">
        <v>17</v>
      </c>
      <c r="N17218">
        <v>-1.2649062</v>
      </c>
      <c r="O17218">
        <v>52.5310214</v>
      </c>
      <c r="P17218">
        <v>15831</v>
      </c>
    </row>
    <row r="17219" spans="1:16" x14ac:dyDescent="0.35">
      <c r="A17219">
        <v>15832</v>
      </c>
      <c r="B17219">
        <v>1.37659418612066E+18</v>
      </c>
      <c r="C17219" s="6" t="s">
        <v>13025</v>
      </c>
      <c r="D17219" s="6" t="s">
        <v>343</v>
      </c>
      <c r="E17219" s="6" t="s">
        <v>13005</v>
      </c>
      <c r="F17219" s="6" t="s">
        <v>5518</v>
      </c>
      <c r="G17219" s="1">
        <v>44284.747731481482</v>
      </c>
      <c r="H17219" t="b">
        <v>0</v>
      </c>
      <c r="I17219" s="6"/>
      <c r="J17219">
        <v>585</v>
      </c>
      <c r="K17219">
        <v>1122</v>
      </c>
      <c r="L17219">
        <v>0</v>
      </c>
      <c r="M17219" s="6" t="s">
        <v>5519</v>
      </c>
      <c r="N17219">
        <v>-1.2649062</v>
      </c>
      <c r="O17219">
        <v>52.5310214</v>
      </c>
      <c r="P17219">
        <v>15832</v>
      </c>
    </row>
    <row r="17220" spans="1:16" x14ac:dyDescent="0.35">
      <c r="A17220">
        <v>15833</v>
      </c>
      <c r="B17220">
        <v>1.3765924217405E+18</v>
      </c>
      <c r="C17220" s="6" t="s">
        <v>13303</v>
      </c>
      <c r="D17220" s="6" t="s">
        <v>271</v>
      </c>
      <c r="E17220" s="6" t="s">
        <v>13005</v>
      </c>
      <c r="F17220" s="6" t="s">
        <v>38</v>
      </c>
      <c r="G17220" s="1">
        <v>44284.742858796293</v>
      </c>
      <c r="H17220" t="b">
        <v>0</v>
      </c>
      <c r="I17220" s="6"/>
      <c r="J17220">
        <v>1560</v>
      </c>
      <c r="K17220">
        <v>460</v>
      </c>
      <c r="L17220">
        <v>1</v>
      </c>
      <c r="M17220" s="6" t="s">
        <v>30</v>
      </c>
      <c r="N17220">
        <v>-1.2649062</v>
      </c>
      <c r="O17220">
        <v>52.5310214</v>
      </c>
      <c r="P17220">
        <v>15833</v>
      </c>
    </row>
    <row r="17221" spans="1:16" x14ac:dyDescent="0.35">
      <c r="A17221">
        <v>15834</v>
      </c>
      <c r="B17221">
        <v>1.3765916994477901E+18</v>
      </c>
      <c r="C17221" s="6" t="s">
        <v>13025</v>
      </c>
      <c r="D17221" s="6" t="s">
        <v>23315</v>
      </c>
      <c r="E17221" s="6" t="s">
        <v>13005</v>
      </c>
      <c r="F17221" s="6" t="s">
        <v>6364</v>
      </c>
      <c r="G17221" s="1">
        <v>44284.740868055553</v>
      </c>
      <c r="H17221" t="b">
        <v>0</v>
      </c>
      <c r="I17221" s="6"/>
      <c r="J17221">
        <v>28</v>
      </c>
      <c r="K17221">
        <v>1122</v>
      </c>
      <c r="L17221">
        <v>0</v>
      </c>
      <c r="M17221" s="6" t="s">
        <v>30</v>
      </c>
      <c r="N17221">
        <v>-1.2649062</v>
      </c>
      <c r="O17221">
        <v>52.5310214</v>
      </c>
      <c r="P17221">
        <v>15834</v>
      </c>
    </row>
    <row r="17222" spans="1:16" x14ac:dyDescent="0.35">
      <c r="A17222">
        <v>15834</v>
      </c>
      <c r="B17222">
        <v>1.3765916994477901E+18</v>
      </c>
      <c r="C17222" s="6" t="s">
        <v>13025</v>
      </c>
      <c r="D17222" s="6" t="s">
        <v>6970</v>
      </c>
      <c r="E17222" s="6" t="s">
        <v>13005</v>
      </c>
      <c r="F17222" s="6" t="s">
        <v>6364</v>
      </c>
      <c r="G17222" s="1">
        <v>44284.740868055553</v>
      </c>
      <c r="H17222" t="b">
        <v>0</v>
      </c>
      <c r="I17222" s="6"/>
      <c r="J17222">
        <v>28</v>
      </c>
      <c r="K17222">
        <v>1122</v>
      </c>
      <c r="L17222">
        <v>0</v>
      </c>
      <c r="M17222" s="6" t="s">
        <v>30</v>
      </c>
      <c r="N17222">
        <v>-1.2649062</v>
      </c>
      <c r="O17222">
        <v>52.5310214</v>
      </c>
      <c r="P17222">
        <v>15834</v>
      </c>
    </row>
    <row r="17223" spans="1:16" x14ac:dyDescent="0.35">
      <c r="A17223">
        <v>15835</v>
      </c>
      <c r="B17223">
        <v>1.3765913396645701E+18</v>
      </c>
      <c r="C17223" s="6" t="s">
        <v>13025</v>
      </c>
      <c r="D17223" s="6" t="s">
        <v>14799</v>
      </c>
      <c r="E17223" s="6" t="s">
        <v>13005</v>
      </c>
      <c r="F17223" s="6" t="s">
        <v>6636</v>
      </c>
      <c r="G17223" s="1">
        <v>44284.739872685182</v>
      </c>
      <c r="H17223" t="b">
        <v>0</v>
      </c>
      <c r="I17223" s="6"/>
      <c r="J17223">
        <v>23</v>
      </c>
      <c r="K17223">
        <v>1122</v>
      </c>
      <c r="L17223">
        <v>0</v>
      </c>
      <c r="M17223" s="6" t="s">
        <v>17</v>
      </c>
      <c r="N17223">
        <v>-1.2649062</v>
      </c>
      <c r="O17223">
        <v>52.5310214</v>
      </c>
      <c r="P17223">
        <v>15835</v>
      </c>
    </row>
    <row r="17224" spans="1:16" x14ac:dyDescent="0.35">
      <c r="A17224">
        <v>15836</v>
      </c>
      <c r="B17224">
        <v>1.37659111350351E+18</v>
      </c>
      <c r="C17224" s="6" t="s">
        <v>13187</v>
      </c>
      <c r="D17224" s="6" t="s">
        <v>271</v>
      </c>
      <c r="E17224" s="6" t="s">
        <v>13005</v>
      </c>
      <c r="F17224" s="6" t="s">
        <v>38</v>
      </c>
      <c r="G17224" s="1">
        <v>44284.739247685182</v>
      </c>
      <c r="H17224" t="b">
        <v>0</v>
      </c>
      <c r="I17224" s="6"/>
      <c r="J17224">
        <v>1560</v>
      </c>
      <c r="K17224">
        <v>5751</v>
      </c>
      <c r="L17224">
        <v>1</v>
      </c>
      <c r="M17224" s="6" t="s">
        <v>30</v>
      </c>
      <c r="N17224">
        <v>-1.2649062</v>
      </c>
      <c r="O17224">
        <v>52.5310214</v>
      </c>
      <c r="P17224">
        <v>15836</v>
      </c>
    </row>
    <row r="17225" spans="1:16" x14ac:dyDescent="0.35">
      <c r="A17225">
        <v>15837</v>
      </c>
      <c r="B17225">
        <v>1.37659054882016E+18</v>
      </c>
      <c r="C17225" s="6" t="s">
        <v>13304</v>
      </c>
      <c r="D17225" s="6" t="s">
        <v>271</v>
      </c>
      <c r="E17225" s="6" t="s">
        <v>13005</v>
      </c>
      <c r="F17225" s="6" t="s">
        <v>38</v>
      </c>
      <c r="G17225" s="1">
        <v>44284.737696759257</v>
      </c>
      <c r="H17225" t="b">
        <v>0</v>
      </c>
      <c r="I17225" s="6"/>
      <c r="J17225">
        <v>1560</v>
      </c>
      <c r="K17225">
        <v>129</v>
      </c>
      <c r="L17225">
        <v>1</v>
      </c>
      <c r="M17225" s="6" t="s">
        <v>30</v>
      </c>
      <c r="N17225">
        <v>-1.2649062</v>
      </c>
      <c r="O17225">
        <v>52.5310214</v>
      </c>
      <c r="P17225">
        <v>15837</v>
      </c>
    </row>
    <row r="17226" spans="1:16" x14ac:dyDescent="0.35">
      <c r="A17226">
        <v>15838</v>
      </c>
      <c r="B17226">
        <v>1.3765898549606799E+18</v>
      </c>
      <c r="C17226" s="6" t="s">
        <v>13305</v>
      </c>
      <c r="D17226" s="6" t="s">
        <v>6403</v>
      </c>
      <c r="E17226" s="6" t="s">
        <v>13005</v>
      </c>
      <c r="F17226" s="6" t="s">
        <v>65</v>
      </c>
      <c r="G17226" s="1">
        <v>44284.735775462963</v>
      </c>
      <c r="H17226" t="b">
        <v>0</v>
      </c>
      <c r="I17226" s="6"/>
      <c r="J17226">
        <v>421</v>
      </c>
      <c r="K17226">
        <v>722</v>
      </c>
      <c r="L17226">
        <v>3</v>
      </c>
      <c r="M17226" s="6" t="s">
        <v>17</v>
      </c>
      <c r="N17226">
        <v>-1.2649062</v>
      </c>
      <c r="O17226">
        <v>52.5310214</v>
      </c>
      <c r="P17226">
        <v>15838</v>
      </c>
    </row>
    <row r="17227" spans="1:16" x14ac:dyDescent="0.35">
      <c r="A17227">
        <v>15839</v>
      </c>
      <c r="B17227">
        <v>1.37658982588994E+18</v>
      </c>
      <c r="C17227" s="6" t="s">
        <v>13174</v>
      </c>
      <c r="D17227" s="6" t="s">
        <v>3981</v>
      </c>
      <c r="E17227" s="6" t="s">
        <v>13005</v>
      </c>
      <c r="F17227" s="6" t="s">
        <v>168</v>
      </c>
      <c r="G17227" s="1">
        <v>44284.735694444447</v>
      </c>
      <c r="H17227" t="b">
        <v>0</v>
      </c>
      <c r="I17227" s="6"/>
      <c r="J17227">
        <v>451</v>
      </c>
      <c r="K17227">
        <v>5529</v>
      </c>
      <c r="L17227">
        <v>4</v>
      </c>
      <c r="M17227" s="6" t="s">
        <v>17</v>
      </c>
      <c r="N17227">
        <v>-1.2649062</v>
      </c>
      <c r="O17227">
        <v>52.5310214</v>
      </c>
      <c r="P17227">
        <v>15839</v>
      </c>
    </row>
    <row r="17228" spans="1:16" x14ac:dyDescent="0.35">
      <c r="A17228">
        <v>15840</v>
      </c>
      <c r="B17228">
        <v>1.37658950384288E+18</v>
      </c>
      <c r="C17228" s="6" t="s">
        <v>13051</v>
      </c>
      <c r="D17228" s="6" t="s">
        <v>6769</v>
      </c>
      <c r="E17228" s="6" t="s">
        <v>13005</v>
      </c>
      <c r="F17228" s="6" t="s">
        <v>3260</v>
      </c>
      <c r="G17228" s="1">
        <v>44284.734814814816</v>
      </c>
      <c r="H17228" t="b">
        <v>0</v>
      </c>
      <c r="I17228" s="6"/>
      <c r="J17228">
        <v>70</v>
      </c>
      <c r="K17228">
        <v>1330</v>
      </c>
      <c r="L17228">
        <v>0</v>
      </c>
      <c r="M17228" s="6" t="s">
        <v>17</v>
      </c>
      <c r="N17228">
        <v>-1.2649062</v>
      </c>
      <c r="O17228">
        <v>52.5310214</v>
      </c>
      <c r="P17228">
        <v>15840</v>
      </c>
    </row>
    <row r="17229" spans="1:16" x14ac:dyDescent="0.35">
      <c r="A17229">
        <v>15841</v>
      </c>
      <c r="B17229">
        <v>1.3765893537581499E+18</v>
      </c>
      <c r="C17229" s="6" t="s">
        <v>13306</v>
      </c>
      <c r="D17229" s="6" t="s">
        <v>271</v>
      </c>
      <c r="E17229" s="6" t="s">
        <v>13005</v>
      </c>
      <c r="F17229" s="6" t="s">
        <v>38</v>
      </c>
      <c r="G17229" s="1">
        <v>44284.734398148146</v>
      </c>
      <c r="H17229" t="b">
        <v>0</v>
      </c>
      <c r="I17229" s="6"/>
      <c r="J17229">
        <v>1560</v>
      </c>
      <c r="K17229">
        <v>112</v>
      </c>
      <c r="L17229">
        <v>0</v>
      </c>
      <c r="M17229" s="6" t="s">
        <v>30</v>
      </c>
      <c r="N17229">
        <v>-1.2649062</v>
      </c>
      <c r="O17229">
        <v>52.5310214</v>
      </c>
      <c r="P17229">
        <v>15841</v>
      </c>
    </row>
    <row r="17230" spans="1:16" x14ac:dyDescent="0.35">
      <c r="A17230">
        <v>15842</v>
      </c>
      <c r="B17230">
        <v>1.37658930898816E+18</v>
      </c>
      <c r="C17230" s="6" t="s">
        <v>13270</v>
      </c>
      <c r="D17230" s="6" t="s">
        <v>343</v>
      </c>
      <c r="E17230" s="6" t="s">
        <v>13005</v>
      </c>
      <c r="F17230" s="6" t="s">
        <v>5518</v>
      </c>
      <c r="G17230" s="1">
        <v>44284.734270833331</v>
      </c>
      <c r="H17230" t="b">
        <v>0</v>
      </c>
      <c r="I17230" s="6"/>
      <c r="J17230">
        <v>585</v>
      </c>
      <c r="K17230">
        <v>6112</v>
      </c>
      <c r="L17230">
        <v>3</v>
      </c>
      <c r="M17230" s="6" t="s">
        <v>5519</v>
      </c>
      <c r="N17230">
        <v>-1.2649062</v>
      </c>
      <c r="O17230">
        <v>52.5310214</v>
      </c>
      <c r="P17230">
        <v>15842</v>
      </c>
    </row>
    <row r="17231" spans="1:16" x14ac:dyDescent="0.35">
      <c r="A17231">
        <v>15843</v>
      </c>
      <c r="B17231">
        <v>1.37658919171123E+18</v>
      </c>
      <c r="C17231" s="6" t="s">
        <v>13051</v>
      </c>
      <c r="D17231" s="6" t="s">
        <v>6496</v>
      </c>
      <c r="E17231" s="6" t="s">
        <v>13005</v>
      </c>
      <c r="F17231" s="6" t="s">
        <v>3148</v>
      </c>
      <c r="G17231" s="1">
        <v>44284.733946759261</v>
      </c>
      <c r="H17231" t="b">
        <v>0</v>
      </c>
      <c r="I17231" s="6"/>
      <c r="J17231">
        <v>68</v>
      </c>
      <c r="K17231">
        <v>1330</v>
      </c>
      <c r="L17231">
        <v>0</v>
      </c>
      <c r="M17231" s="6" t="s">
        <v>249</v>
      </c>
      <c r="N17231">
        <v>-1.2649062</v>
      </c>
      <c r="O17231">
        <v>52.5310214</v>
      </c>
      <c r="P17231">
        <v>15843</v>
      </c>
    </row>
    <row r="17232" spans="1:16" x14ac:dyDescent="0.35">
      <c r="A17232">
        <v>15844</v>
      </c>
      <c r="B17232">
        <v>1.37658905661263E+18</v>
      </c>
      <c r="C17232" s="6" t="s">
        <v>13307</v>
      </c>
      <c r="D17232" s="6" t="s">
        <v>271</v>
      </c>
      <c r="E17232" s="6" t="s">
        <v>13005</v>
      </c>
      <c r="F17232" s="6" t="s">
        <v>38</v>
      </c>
      <c r="G17232" s="1">
        <v>44284.733576388891</v>
      </c>
      <c r="H17232" t="b">
        <v>0</v>
      </c>
      <c r="I17232" s="6"/>
      <c r="J17232">
        <v>1560</v>
      </c>
      <c r="K17232">
        <v>148</v>
      </c>
      <c r="L17232">
        <v>1</v>
      </c>
      <c r="M17232" s="6" t="s">
        <v>30</v>
      </c>
      <c r="N17232">
        <v>-1.2649062</v>
      </c>
      <c r="O17232">
        <v>52.5310214</v>
      </c>
      <c r="P17232">
        <v>15844</v>
      </c>
    </row>
    <row r="17233" spans="1:16" x14ac:dyDescent="0.35">
      <c r="A17233">
        <v>15845</v>
      </c>
      <c r="B17233">
        <v>1.3765889866433201E+18</v>
      </c>
      <c r="C17233" s="6" t="s">
        <v>13308</v>
      </c>
      <c r="D17233" s="6" t="s">
        <v>5253</v>
      </c>
      <c r="E17233" s="6" t="s">
        <v>13005</v>
      </c>
      <c r="F17233" s="6" t="s">
        <v>2704</v>
      </c>
      <c r="G17233" s="1">
        <v>44284.73337962963</v>
      </c>
      <c r="H17233" t="b">
        <v>0</v>
      </c>
      <c r="I17233" s="6"/>
      <c r="J17233">
        <v>1060</v>
      </c>
      <c r="K17233">
        <v>395</v>
      </c>
      <c r="L17233">
        <v>5</v>
      </c>
      <c r="M17233" s="6" t="s">
        <v>17</v>
      </c>
      <c r="N17233">
        <v>-1.2649062</v>
      </c>
      <c r="O17233">
        <v>52.5310214</v>
      </c>
      <c r="P17233">
        <v>15845</v>
      </c>
    </row>
    <row r="17234" spans="1:16" x14ac:dyDescent="0.35">
      <c r="A17234">
        <v>15846</v>
      </c>
      <c r="B17234">
        <v>1.37658860572082E+18</v>
      </c>
      <c r="C17234" s="6" t="s">
        <v>13084</v>
      </c>
      <c r="D17234" s="6"/>
      <c r="E17234" s="6" t="s">
        <v>13005</v>
      </c>
      <c r="F17234" s="6" t="s">
        <v>13309</v>
      </c>
      <c r="G17234" s="1">
        <v>44284.73233796296</v>
      </c>
      <c r="H17234" t="b">
        <v>0</v>
      </c>
      <c r="I17234" s="6"/>
      <c r="J17234">
        <v>0</v>
      </c>
      <c r="K17234">
        <v>693</v>
      </c>
      <c r="L17234">
        <v>1</v>
      </c>
      <c r="M17234" s="6" t="s">
        <v>17</v>
      </c>
      <c r="N17234">
        <v>-1.2649062</v>
      </c>
      <c r="O17234">
        <v>52.5310214</v>
      </c>
      <c r="P17234">
        <v>15846</v>
      </c>
    </row>
    <row r="17235" spans="1:16" x14ac:dyDescent="0.35">
      <c r="A17235">
        <v>15847</v>
      </c>
      <c r="B17235">
        <v>1.3765882974520599E+18</v>
      </c>
      <c r="C17235" s="6" t="s">
        <v>13310</v>
      </c>
      <c r="D17235" s="6" t="s">
        <v>5253</v>
      </c>
      <c r="E17235" s="6" t="s">
        <v>13005</v>
      </c>
      <c r="F17235" s="6" t="s">
        <v>2704</v>
      </c>
      <c r="G17235" s="1">
        <v>44284.731481481482</v>
      </c>
      <c r="H17235" t="b">
        <v>0</v>
      </c>
      <c r="I17235" s="6"/>
      <c r="J17235">
        <v>1060</v>
      </c>
      <c r="K17235">
        <v>824</v>
      </c>
      <c r="L17235">
        <v>136</v>
      </c>
      <c r="M17235" s="6" t="s">
        <v>17</v>
      </c>
      <c r="N17235">
        <v>-1.2649062</v>
      </c>
      <c r="O17235">
        <v>52.5310214</v>
      </c>
      <c r="P17235">
        <v>15847</v>
      </c>
    </row>
    <row r="17236" spans="1:16" x14ac:dyDescent="0.35">
      <c r="A17236">
        <v>15848</v>
      </c>
      <c r="B17236">
        <v>1.37658708504655E+18</v>
      </c>
      <c r="C17236" s="6" t="s">
        <v>13311</v>
      </c>
      <c r="D17236" s="6" t="s">
        <v>5253</v>
      </c>
      <c r="E17236" s="6" t="s">
        <v>13005</v>
      </c>
      <c r="F17236" s="6" t="s">
        <v>2704</v>
      </c>
      <c r="G17236" s="1">
        <v>44284.728136574071</v>
      </c>
      <c r="H17236" t="b">
        <v>0</v>
      </c>
      <c r="I17236" s="6"/>
      <c r="J17236">
        <v>1060</v>
      </c>
      <c r="K17236">
        <v>31</v>
      </c>
      <c r="L17236">
        <v>0</v>
      </c>
      <c r="M17236" s="6" t="s">
        <v>17</v>
      </c>
      <c r="N17236">
        <v>-1.2649062</v>
      </c>
      <c r="O17236">
        <v>52.5310214</v>
      </c>
      <c r="P17236">
        <v>15848</v>
      </c>
    </row>
    <row r="17237" spans="1:16" x14ac:dyDescent="0.35">
      <c r="A17237">
        <v>15849</v>
      </c>
      <c r="B17237">
        <v>1.3765869779659699E+18</v>
      </c>
      <c r="C17237" s="6" t="s">
        <v>13312</v>
      </c>
      <c r="D17237" s="6" t="s">
        <v>1383</v>
      </c>
      <c r="E17237" s="6" t="s">
        <v>13005</v>
      </c>
      <c r="F17237" s="6" t="s">
        <v>85</v>
      </c>
      <c r="G17237" s="1">
        <v>44284.727835648147</v>
      </c>
      <c r="H17237" t="b">
        <v>0</v>
      </c>
      <c r="I17237" s="6"/>
      <c r="J17237">
        <v>87</v>
      </c>
      <c r="K17237">
        <v>238</v>
      </c>
      <c r="L17237">
        <v>4</v>
      </c>
      <c r="M17237" s="6" t="s">
        <v>17</v>
      </c>
      <c r="N17237">
        <v>-1.2649062</v>
      </c>
      <c r="O17237">
        <v>52.5310214</v>
      </c>
      <c r="P17237">
        <v>15849</v>
      </c>
    </row>
    <row r="17238" spans="1:16" x14ac:dyDescent="0.35">
      <c r="A17238">
        <v>15849</v>
      </c>
      <c r="B17238">
        <v>1.3765869779659699E+18</v>
      </c>
      <c r="C17238" s="6" t="s">
        <v>13312</v>
      </c>
      <c r="D17238" s="6" t="s">
        <v>35967</v>
      </c>
      <c r="E17238" s="6" t="s">
        <v>13005</v>
      </c>
      <c r="F17238" s="6" t="s">
        <v>85</v>
      </c>
      <c r="G17238" s="1">
        <v>44284.727835648147</v>
      </c>
      <c r="H17238" t="b">
        <v>0</v>
      </c>
      <c r="I17238" s="6"/>
      <c r="J17238">
        <v>87</v>
      </c>
      <c r="K17238">
        <v>238</v>
      </c>
      <c r="L17238">
        <v>4</v>
      </c>
      <c r="M17238" s="6" t="s">
        <v>17</v>
      </c>
      <c r="N17238">
        <v>-1.2649062</v>
      </c>
      <c r="O17238">
        <v>52.5310214</v>
      </c>
      <c r="P17238">
        <v>15849</v>
      </c>
    </row>
    <row r="17239" spans="1:16" x14ac:dyDescent="0.35">
      <c r="A17239">
        <v>15850</v>
      </c>
      <c r="B17239">
        <v>1.3765869106850801E+18</v>
      </c>
      <c r="C17239" s="6" t="s">
        <v>13174</v>
      </c>
      <c r="D17239" s="6" t="s">
        <v>15465</v>
      </c>
      <c r="E17239" s="6" t="s">
        <v>13005</v>
      </c>
      <c r="F17239" s="6" t="s">
        <v>5179</v>
      </c>
      <c r="G17239" s="1">
        <v>44284.727650462963</v>
      </c>
      <c r="H17239" t="b">
        <v>0</v>
      </c>
      <c r="I17239" s="6"/>
      <c r="J17239">
        <v>139</v>
      </c>
      <c r="K17239">
        <v>5529</v>
      </c>
      <c r="L17239">
        <v>4</v>
      </c>
      <c r="M17239" s="6" t="s">
        <v>17</v>
      </c>
      <c r="N17239">
        <v>-1.2649062</v>
      </c>
      <c r="O17239">
        <v>52.5310214</v>
      </c>
      <c r="P17239">
        <v>15850</v>
      </c>
    </row>
    <row r="17240" spans="1:16" x14ac:dyDescent="0.35">
      <c r="A17240">
        <v>15851</v>
      </c>
      <c r="B17240">
        <v>1.37658650092257E+18</v>
      </c>
      <c r="C17240" s="6" t="s">
        <v>13313</v>
      </c>
      <c r="D17240" s="6" t="s">
        <v>29844</v>
      </c>
      <c r="E17240" s="6" t="s">
        <v>13005</v>
      </c>
      <c r="F17240" s="6" t="s">
        <v>8980</v>
      </c>
      <c r="G17240" s="1">
        <v>44284.726527777777</v>
      </c>
      <c r="H17240" t="b">
        <v>0</v>
      </c>
      <c r="I17240" s="6"/>
      <c r="J17240">
        <v>9</v>
      </c>
      <c r="K17240">
        <v>663</v>
      </c>
      <c r="L17240">
        <v>0</v>
      </c>
      <c r="M17240" s="6" t="s">
        <v>8981</v>
      </c>
      <c r="N17240">
        <v>-1.2649062</v>
      </c>
      <c r="O17240">
        <v>52.5310214</v>
      </c>
      <c r="P17240">
        <v>15851</v>
      </c>
    </row>
    <row r="17241" spans="1:16" x14ac:dyDescent="0.35">
      <c r="A17241">
        <v>15852</v>
      </c>
      <c r="B17241">
        <v>1.37658637544574E+18</v>
      </c>
      <c r="C17241" s="6" t="s">
        <v>13314</v>
      </c>
      <c r="D17241" s="6"/>
      <c r="E17241" s="6" t="s">
        <v>13005</v>
      </c>
      <c r="F17241" s="6" t="s">
        <v>13315</v>
      </c>
      <c r="G17241" s="1">
        <v>44284.726180555554</v>
      </c>
      <c r="H17241" t="b">
        <v>0</v>
      </c>
      <c r="I17241" s="6"/>
      <c r="J17241">
        <v>0</v>
      </c>
      <c r="K17241">
        <v>2</v>
      </c>
      <c r="L17241">
        <v>0</v>
      </c>
      <c r="M17241" s="6" t="s">
        <v>30</v>
      </c>
      <c r="N17241">
        <v>-1.2649062</v>
      </c>
      <c r="O17241">
        <v>52.5310214</v>
      </c>
      <c r="P17241">
        <v>15852</v>
      </c>
    </row>
    <row r="17242" spans="1:16" x14ac:dyDescent="0.35">
      <c r="A17242">
        <v>15853</v>
      </c>
      <c r="B17242">
        <v>1.3765861385976499E+18</v>
      </c>
      <c r="C17242" s="6" t="s">
        <v>13097</v>
      </c>
      <c r="D17242" s="6"/>
      <c r="E17242" s="6" t="s">
        <v>13005</v>
      </c>
      <c r="F17242" s="6" t="s">
        <v>13316</v>
      </c>
      <c r="G17242" s="1">
        <v>44284.72552083333</v>
      </c>
      <c r="H17242" t="b">
        <v>0</v>
      </c>
      <c r="I17242" s="6"/>
      <c r="J17242">
        <v>105</v>
      </c>
      <c r="K17242">
        <v>39982</v>
      </c>
      <c r="L17242">
        <v>354</v>
      </c>
      <c r="M17242" s="6" t="s">
        <v>17</v>
      </c>
      <c r="N17242">
        <v>-1.2649062</v>
      </c>
      <c r="O17242">
        <v>52.5310214</v>
      </c>
      <c r="P17242">
        <v>15853</v>
      </c>
    </row>
    <row r="17243" spans="1:16" x14ac:dyDescent="0.35">
      <c r="A17243">
        <v>15854</v>
      </c>
      <c r="B17243">
        <v>1.37658580075906E+18</v>
      </c>
      <c r="C17243" s="6" t="s">
        <v>13025</v>
      </c>
      <c r="D17243" s="6" t="s">
        <v>3981</v>
      </c>
      <c r="E17243" s="6" t="s">
        <v>13005</v>
      </c>
      <c r="F17243" s="6" t="s">
        <v>168</v>
      </c>
      <c r="G17243" s="1">
        <v>44284.724594907406</v>
      </c>
      <c r="H17243" t="b">
        <v>0</v>
      </c>
      <c r="I17243" s="6"/>
      <c r="J17243">
        <v>451</v>
      </c>
      <c r="K17243">
        <v>1122</v>
      </c>
      <c r="L17243">
        <v>0</v>
      </c>
      <c r="M17243" s="6" t="s">
        <v>17</v>
      </c>
      <c r="N17243">
        <v>-1.2649062</v>
      </c>
      <c r="O17243">
        <v>52.5310214</v>
      </c>
      <c r="P17243">
        <v>15854</v>
      </c>
    </row>
    <row r="17244" spans="1:16" x14ac:dyDescent="0.35">
      <c r="A17244">
        <v>15855</v>
      </c>
      <c r="B17244">
        <v>1.37658575101041E+18</v>
      </c>
      <c r="C17244" s="6" t="s">
        <v>13317</v>
      </c>
      <c r="D17244" s="6" t="s">
        <v>311</v>
      </c>
      <c r="E17244" s="6" t="s">
        <v>13005</v>
      </c>
      <c r="F17244" s="6" t="s">
        <v>61</v>
      </c>
      <c r="G17244" s="1">
        <v>44284.724456018521</v>
      </c>
      <c r="H17244" t="b">
        <v>0</v>
      </c>
      <c r="I17244" s="6"/>
      <c r="J17244">
        <v>685</v>
      </c>
      <c r="K17244">
        <v>337</v>
      </c>
      <c r="L17244">
        <v>36</v>
      </c>
      <c r="M17244" s="6" t="s">
        <v>17</v>
      </c>
      <c r="N17244">
        <v>-1.2649062</v>
      </c>
      <c r="O17244">
        <v>52.5310214</v>
      </c>
      <c r="P17244">
        <v>15855</v>
      </c>
    </row>
    <row r="17245" spans="1:16" x14ac:dyDescent="0.35">
      <c r="A17245">
        <v>15856</v>
      </c>
      <c r="B17245">
        <v>1.3765857128128901E+18</v>
      </c>
      <c r="C17245" s="6" t="s">
        <v>13025</v>
      </c>
      <c r="D17245" s="6" t="s">
        <v>6107</v>
      </c>
      <c r="E17245" s="6" t="s">
        <v>13005</v>
      </c>
      <c r="F17245" s="6" t="s">
        <v>8029</v>
      </c>
      <c r="G17245" s="1">
        <v>44284.724351851852</v>
      </c>
      <c r="H17245" t="b">
        <v>0</v>
      </c>
      <c r="I17245" s="6"/>
      <c r="J17245">
        <v>4</v>
      </c>
      <c r="K17245">
        <v>1122</v>
      </c>
      <c r="L17245">
        <v>0</v>
      </c>
      <c r="M17245" s="6" t="s">
        <v>17</v>
      </c>
      <c r="N17245">
        <v>-1.2649062</v>
      </c>
      <c r="O17245">
        <v>52.5310214</v>
      </c>
      <c r="P17245">
        <v>15856</v>
      </c>
    </row>
    <row r="17246" spans="1:16" x14ac:dyDescent="0.35">
      <c r="A17246">
        <v>15857</v>
      </c>
      <c r="B17246">
        <v>1.3765855764056801E+18</v>
      </c>
      <c r="C17246" s="6" t="s">
        <v>13097</v>
      </c>
      <c r="D17246" s="6"/>
      <c r="E17246" s="6" t="s">
        <v>13005</v>
      </c>
      <c r="F17246" s="6" t="s">
        <v>13318</v>
      </c>
      <c r="G17246" s="1">
        <v>44284.723969907405</v>
      </c>
      <c r="H17246" t="b">
        <v>0</v>
      </c>
      <c r="I17246" s="6"/>
      <c r="J17246">
        <v>0</v>
      </c>
      <c r="K17246">
        <v>39982</v>
      </c>
      <c r="L17246">
        <v>354</v>
      </c>
      <c r="M17246" s="6" t="s">
        <v>17</v>
      </c>
      <c r="N17246">
        <v>-1.2649062</v>
      </c>
      <c r="O17246">
        <v>52.5310214</v>
      </c>
      <c r="P17246">
        <v>15857</v>
      </c>
    </row>
    <row r="17247" spans="1:16" x14ac:dyDescent="0.35">
      <c r="A17247">
        <v>15858</v>
      </c>
      <c r="B17247">
        <v>1.3765853753140301E+18</v>
      </c>
      <c r="C17247" s="6" t="s">
        <v>13211</v>
      </c>
      <c r="D17247" s="6" t="s">
        <v>7567</v>
      </c>
      <c r="E17247" s="6" t="s">
        <v>13005</v>
      </c>
      <c r="F17247" s="6" t="s">
        <v>7443</v>
      </c>
      <c r="G17247" s="1">
        <v>44284.723414351851</v>
      </c>
      <c r="H17247" t="b">
        <v>0</v>
      </c>
      <c r="I17247" s="6"/>
      <c r="J17247">
        <v>5</v>
      </c>
      <c r="K17247">
        <v>2572</v>
      </c>
      <c r="L17247">
        <v>47</v>
      </c>
      <c r="M17247" s="6" t="s">
        <v>30</v>
      </c>
      <c r="N17247">
        <v>-1.2649062</v>
      </c>
      <c r="O17247">
        <v>52.5310214</v>
      </c>
      <c r="P17247">
        <v>15858</v>
      </c>
    </row>
    <row r="17248" spans="1:16" x14ac:dyDescent="0.35">
      <c r="A17248">
        <v>15859</v>
      </c>
      <c r="B17248">
        <v>1.3765852499755799E+18</v>
      </c>
      <c r="C17248" s="6" t="s">
        <v>13151</v>
      </c>
      <c r="D17248" s="6" t="s">
        <v>3943</v>
      </c>
      <c r="E17248" s="6" t="s">
        <v>13005</v>
      </c>
      <c r="F17248" s="6" t="s">
        <v>5296</v>
      </c>
      <c r="G17248" s="1">
        <v>44284.723067129627</v>
      </c>
      <c r="H17248" t="b">
        <v>0</v>
      </c>
      <c r="I17248" s="6"/>
      <c r="J17248">
        <v>18</v>
      </c>
      <c r="K17248">
        <v>1415</v>
      </c>
      <c r="L17248">
        <v>4</v>
      </c>
      <c r="M17248" s="6" t="s">
        <v>30</v>
      </c>
      <c r="N17248">
        <v>-1.2649062</v>
      </c>
      <c r="O17248">
        <v>52.5310214</v>
      </c>
      <c r="P17248">
        <v>15859</v>
      </c>
    </row>
    <row r="17249" spans="1:16" x14ac:dyDescent="0.35">
      <c r="A17249">
        <v>15860</v>
      </c>
      <c r="B17249">
        <v>1.37658490755266E+18</v>
      </c>
      <c r="C17249" s="6" t="s">
        <v>13319</v>
      </c>
      <c r="D17249" s="6" t="s">
        <v>5253</v>
      </c>
      <c r="E17249" s="6" t="s">
        <v>13005</v>
      </c>
      <c r="F17249" s="6" t="s">
        <v>2704</v>
      </c>
      <c r="G17249" s="1">
        <v>44284.722129629627</v>
      </c>
      <c r="H17249" t="b">
        <v>0</v>
      </c>
      <c r="I17249" s="6"/>
      <c r="J17249">
        <v>1060</v>
      </c>
      <c r="K17249">
        <v>2870</v>
      </c>
      <c r="L17249">
        <v>0</v>
      </c>
      <c r="M17249" s="6" t="s">
        <v>17</v>
      </c>
      <c r="N17249">
        <v>-1.2649062</v>
      </c>
      <c r="O17249">
        <v>52.5310214</v>
      </c>
      <c r="P17249">
        <v>15860</v>
      </c>
    </row>
    <row r="17250" spans="1:16" x14ac:dyDescent="0.35">
      <c r="A17250">
        <v>15861</v>
      </c>
      <c r="B17250">
        <v>1.37658470487123E+18</v>
      </c>
      <c r="C17250" s="6" t="s">
        <v>13034</v>
      </c>
      <c r="D17250" s="6" t="s">
        <v>3981</v>
      </c>
      <c r="E17250" s="6" t="s">
        <v>13005</v>
      </c>
      <c r="F17250" s="6" t="s">
        <v>13320</v>
      </c>
      <c r="G17250" s="1">
        <v>44284.721574074072</v>
      </c>
      <c r="H17250" t="b">
        <v>0</v>
      </c>
      <c r="I17250" s="6" t="s">
        <v>3981</v>
      </c>
      <c r="J17250">
        <v>10</v>
      </c>
      <c r="K17250">
        <v>2153</v>
      </c>
      <c r="L17250">
        <v>5</v>
      </c>
      <c r="M17250" s="6" t="s">
        <v>17</v>
      </c>
      <c r="N17250">
        <v>-1.2649062</v>
      </c>
      <c r="O17250">
        <v>52.5310214</v>
      </c>
      <c r="P17250">
        <v>15861</v>
      </c>
    </row>
    <row r="17251" spans="1:16" x14ac:dyDescent="0.35">
      <c r="A17251">
        <v>15862</v>
      </c>
      <c r="B17251">
        <v>1.3765842849375301E+18</v>
      </c>
      <c r="C17251" s="6" t="s">
        <v>13051</v>
      </c>
      <c r="D17251" s="6" t="s">
        <v>17265</v>
      </c>
      <c r="E17251" s="6" t="s">
        <v>13005</v>
      </c>
      <c r="F17251" s="6" t="s">
        <v>8623</v>
      </c>
      <c r="G17251" s="1">
        <v>44284.720405092594</v>
      </c>
      <c r="H17251" t="b">
        <v>0</v>
      </c>
      <c r="I17251" s="6"/>
      <c r="J17251">
        <v>3</v>
      </c>
      <c r="K17251">
        <v>1330</v>
      </c>
      <c r="L17251">
        <v>0</v>
      </c>
      <c r="M17251" s="6" t="s">
        <v>17</v>
      </c>
      <c r="N17251">
        <v>-1.2649062</v>
      </c>
      <c r="O17251">
        <v>52.5310214</v>
      </c>
      <c r="P17251">
        <v>15862</v>
      </c>
    </row>
    <row r="17252" spans="1:16" x14ac:dyDescent="0.35">
      <c r="A17252">
        <v>15863</v>
      </c>
      <c r="B17252">
        <v>1.3765842379571899E+18</v>
      </c>
      <c r="C17252" s="6" t="s">
        <v>13051</v>
      </c>
      <c r="D17252" s="6" t="s">
        <v>664</v>
      </c>
      <c r="E17252" s="6" t="s">
        <v>13005</v>
      </c>
      <c r="F17252" s="6" t="s">
        <v>8783</v>
      </c>
      <c r="G17252" s="1">
        <v>44284.720277777778</v>
      </c>
      <c r="H17252" t="b">
        <v>0</v>
      </c>
      <c r="I17252" s="6"/>
      <c r="J17252">
        <v>7</v>
      </c>
      <c r="K17252">
        <v>1330</v>
      </c>
      <c r="L17252">
        <v>0</v>
      </c>
      <c r="M17252" s="6" t="s">
        <v>8784</v>
      </c>
      <c r="N17252">
        <v>-1.2649062</v>
      </c>
      <c r="O17252">
        <v>52.5310214</v>
      </c>
      <c r="P17252">
        <v>15863</v>
      </c>
    </row>
    <row r="17253" spans="1:16" x14ac:dyDescent="0.35">
      <c r="A17253">
        <v>15864</v>
      </c>
      <c r="B17253">
        <v>1.37658417919918E+18</v>
      </c>
      <c r="C17253" s="6" t="s">
        <v>13211</v>
      </c>
      <c r="D17253" s="6" t="s">
        <v>3981</v>
      </c>
      <c r="E17253" s="6" t="s">
        <v>13005</v>
      </c>
      <c r="F17253" s="6" t="s">
        <v>168</v>
      </c>
      <c r="G17253" s="1">
        <v>44284.72011574074</v>
      </c>
      <c r="H17253" t="b">
        <v>0</v>
      </c>
      <c r="I17253" s="6"/>
      <c r="J17253">
        <v>451</v>
      </c>
      <c r="K17253">
        <v>2572</v>
      </c>
      <c r="L17253">
        <v>47</v>
      </c>
      <c r="M17253" s="6" t="s">
        <v>17</v>
      </c>
      <c r="N17253">
        <v>-1.2649062</v>
      </c>
      <c r="O17253">
        <v>52.5310214</v>
      </c>
      <c r="P17253">
        <v>15864</v>
      </c>
    </row>
    <row r="17254" spans="1:16" x14ac:dyDescent="0.35">
      <c r="A17254">
        <v>15865</v>
      </c>
      <c r="B17254">
        <v>1.3765833121065201E+18</v>
      </c>
      <c r="C17254" s="6" t="s">
        <v>13321</v>
      </c>
      <c r="D17254" s="6"/>
      <c r="E17254" s="6" t="s">
        <v>13005</v>
      </c>
      <c r="F17254" s="6" t="s">
        <v>13322</v>
      </c>
      <c r="G17254" s="1">
        <v>44284.717719907407</v>
      </c>
      <c r="H17254" t="b">
        <v>0</v>
      </c>
      <c r="I17254" s="6"/>
      <c r="J17254">
        <v>0</v>
      </c>
      <c r="K17254">
        <v>1045</v>
      </c>
      <c r="L17254">
        <v>0</v>
      </c>
      <c r="M17254" s="6" t="s">
        <v>17</v>
      </c>
      <c r="N17254">
        <v>-1.2649062</v>
      </c>
      <c r="O17254">
        <v>52.5310214</v>
      </c>
      <c r="P17254">
        <v>15865</v>
      </c>
    </row>
    <row r="17255" spans="1:16" x14ac:dyDescent="0.35">
      <c r="A17255">
        <v>15866</v>
      </c>
      <c r="B17255">
        <v>1.3765821258314701E+18</v>
      </c>
      <c r="C17255" s="6" t="s">
        <v>13025</v>
      </c>
      <c r="D17255" s="6" t="s">
        <v>271</v>
      </c>
      <c r="E17255" s="6" t="s">
        <v>13005</v>
      </c>
      <c r="F17255" s="6" t="s">
        <v>38</v>
      </c>
      <c r="G17255" s="1">
        <v>44284.714456018519</v>
      </c>
      <c r="H17255" t="b">
        <v>0</v>
      </c>
      <c r="I17255" s="6"/>
      <c r="J17255">
        <v>1560</v>
      </c>
      <c r="K17255">
        <v>1122</v>
      </c>
      <c r="L17255">
        <v>0</v>
      </c>
      <c r="M17255" s="6" t="s">
        <v>30</v>
      </c>
      <c r="N17255">
        <v>-1.2649062</v>
      </c>
      <c r="O17255">
        <v>52.5310214</v>
      </c>
      <c r="P17255">
        <v>15866</v>
      </c>
    </row>
    <row r="17256" spans="1:16" x14ac:dyDescent="0.35">
      <c r="A17256">
        <v>15867</v>
      </c>
      <c r="B17256">
        <v>1.37658125709888E+18</v>
      </c>
      <c r="C17256" s="6" t="s">
        <v>13313</v>
      </c>
      <c r="D17256" s="6" t="s">
        <v>5253</v>
      </c>
      <c r="E17256" s="6" t="s">
        <v>13005</v>
      </c>
      <c r="F17256" s="6" t="s">
        <v>2704</v>
      </c>
      <c r="G17256" s="1">
        <v>44284.712048611109</v>
      </c>
      <c r="H17256" t="b">
        <v>0</v>
      </c>
      <c r="I17256" s="6"/>
      <c r="J17256">
        <v>1060</v>
      </c>
      <c r="K17256">
        <v>663</v>
      </c>
      <c r="L17256">
        <v>0</v>
      </c>
      <c r="M17256" s="6" t="s">
        <v>17</v>
      </c>
      <c r="N17256">
        <v>-1.2649062</v>
      </c>
      <c r="O17256">
        <v>52.5310214</v>
      </c>
      <c r="P17256">
        <v>15867</v>
      </c>
    </row>
    <row r="17257" spans="1:16" x14ac:dyDescent="0.35">
      <c r="A17257">
        <v>15868</v>
      </c>
      <c r="B17257">
        <v>1.37658094685041E+18</v>
      </c>
      <c r="C17257" s="6" t="s">
        <v>13323</v>
      </c>
      <c r="D17257" s="6"/>
      <c r="E17257" s="6" t="s">
        <v>13005</v>
      </c>
      <c r="F17257" s="6" t="s">
        <v>13324</v>
      </c>
      <c r="G17257" s="1">
        <v>44284.7112037037</v>
      </c>
      <c r="H17257" t="b">
        <v>0</v>
      </c>
      <c r="I17257" s="6"/>
      <c r="J17257">
        <v>0</v>
      </c>
      <c r="K17257">
        <v>80</v>
      </c>
      <c r="L17257">
        <v>0</v>
      </c>
      <c r="M17257" s="6" t="s">
        <v>17</v>
      </c>
      <c r="N17257">
        <v>-1.2649062</v>
      </c>
      <c r="O17257">
        <v>52.5310214</v>
      </c>
      <c r="P17257">
        <v>15868</v>
      </c>
    </row>
    <row r="17258" spans="1:16" x14ac:dyDescent="0.35">
      <c r="A17258">
        <v>15869</v>
      </c>
      <c r="B17258">
        <v>1.37658054258243E+18</v>
      </c>
      <c r="C17258" s="6" t="s">
        <v>13325</v>
      </c>
      <c r="D17258" s="6" t="s">
        <v>271</v>
      </c>
      <c r="E17258" s="6" t="s">
        <v>13005</v>
      </c>
      <c r="F17258" s="6" t="s">
        <v>38</v>
      </c>
      <c r="G17258" s="1">
        <v>44284.710081018522</v>
      </c>
      <c r="H17258" t="b">
        <v>0</v>
      </c>
      <c r="I17258" s="6"/>
      <c r="J17258">
        <v>1560</v>
      </c>
      <c r="K17258">
        <v>802</v>
      </c>
      <c r="L17258">
        <v>1</v>
      </c>
      <c r="M17258" s="6" t="s">
        <v>30</v>
      </c>
      <c r="N17258">
        <v>-1.2649062</v>
      </c>
      <c r="O17258">
        <v>52.5310214</v>
      </c>
      <c r="P17258">
        <v>15869</v>
      </c>
    </row>
    <row r="17259" spans="1:16" x14ac:dyDescent="0.35">
      <c r="A17259">
        <v>15870</v>
      </c>
      <c r="B17259">
        <v>1.37657981730333E+18</v>
      </c>
      <c r="C17259" s="6" t="s">
        <v>13326</v>
      </c>
      <c r="D17259" s="6" t="s">
        <v>30790</v>
      </c>
      <c r="E17259" s="6" t="s">
        <v>13005</v>
      </c>
      <c r="F17259" s="6" t="s">
        <v>13327</v>
      </c>
      <c r="G17259" s="1">
        <v>44284.708078703705</v>
      </c>
      <c r="H17259" t="b">
        <v>0</v>
      </c>
      <c r="I17259" s="6"/>
      <c r="J17259">
        <v>2</v>
      </c>
      <c r="K17259">
        <v>281</v>
      </c>
      <c r="L17259">
        <v>1</v>
      </c>
      <c r="M17259" s="6" t="s">
        <v>17</v>
      </c>
      <c r="N17259">
        <v>-1.2649062</v>
      </c>
      <c r="O17259">
        <v>52.5310214</v>
      </c>
      <c r="P17259">
        <v>15870</v>
      </c>
    </row>
    <row r="17260" spans="1:16" x14ac:dyDescent="0.35">
      <c r="A17260">
        <v>15871</v>
      </c>
      <c r="B17260">
        <v>1.3765796921411E+18</v>
      </c>
      <c r="C17260" s="6" t="s">
        <v>13275</v>
      </c>
      <c r="D17260" s="6"/>
      <c r="E17260" s="6" t="s">
        <v>13005</v>
      </c>
      <c r="F17260" s="6" t="s">
        <v>5852</v>
      </c>
      <c r="G17260" s="1">
        <v>44284.707731481481</v>
      </c>
      <c r="H17260" t="b">
        <v>0</v>
      </c>
      <c r="I17260" s="6"/>
      <c r="J17260">
        <v>35</v>
      </c>
      <c r="K17260">
        <v>263</v>
      </c>
      <c r="L17260">
        <v>1</v>
      </c>
      <c r="M17260" s="6" t="s">
        <v>17</v>
      </c>
      <c r="N17260">
        <v>-1.2649062</v>
      </c>
      <c r="O17260">
        <v>52.5310214</v>
      </c>
      <c r="P17260">
        <v>15871</v>
      </c>
    </row>
    <row r="17261" spans="1:16" x14ac:dyDescent="0.35">
      <c r="A17261">
        <v>15872</v>
      </c>
      <c r="B17261">
        <v>1.3765793283146299E+18</v>
      </c>
      <c r="C17261" s="6" t="s">
        <v>13328</v>
      </c>
      <c r="D17261" s="6" t="s">
        <v>2256</v>
      </c>
      <c r="E17261" s="6" t="s">
        <v>13005</v>
      </c>
      <c r="F17261" s="6" t="s">
        <v>13329</v>
      </c>
      <c r="G17261" s="1">
        <v>44284.706736111111</v>
      </c>
      <c r="H17261" t="b">
        <v>0</v>
      </c>
      <c r="I17261" s="6" t="s">
        <v>2256</v>
      </c>
      <c r="J17261">
        <v>0</v>
      </c>
      <c r="K17261">
        <v>8</v>
      </c>
      <c r="L17261">
        <v>0</v>
      </c>
      <c r="M17261" s="6" t="s">
        <v>17</v>
      </c>
      <c r="N17261">
        <v>-1.2649062</v>
      </c>
      <c r="O17261">
        <v>52.5310214</v>
      </c>
      <c r="P17261">
        <v>15872</v>
      </c>
    </row>
    <row r="17262" spans="1:16" x14ac:dyDescent="0.35">
      <c r="A17262">
        <v>15872</v>
      </c>
      <c r="B17262">
        <v>1.3765793283146299E+18</v>
      </c>
      <c r="C17262" s="6" t="s">
        <v>13328</v>
      </c>
      <c r="D17262" s="6" t="s">
        <v>16858</v>
      </c>
      <c r="E17262" s="6" t="s">
        <v>13005</v>
      </c>
      <c r="F17262" s="6" t="s">
        <v>13329</v>
      </c>
      <c r="G17262" s="1">
        <v>44284.706736111111</v>
      </c>
      <c r="H17262" t="b">
        <v>0</v>
      </c>
      <c r="I17262" s="6" t="s">
        <v>2256</v>
      </c>
      <c r="J17262">
        <v>0</v>
      </c>
      <c r="K17262">
        <v>8</v>
      </c>
      <c r="L17262">
        <v>0</v>
      </c>
      <c r="M17262" s="6" t="s">
        <v>17</v>
      </c>
      <c r="N17262">
        <v>-1.2649062</v>
      </c>
      <c r="O17262">
        <v>52.5310214</v>
      </c>
      <c r="P17262">
        <v>15872</v>
      </c>
    </row>
    <row r="17263" spans="1:16" x14ac:dyDescent="0.35">
      <c r="A17263">
        <v>15873</v>
      </c>
      <c r="B17263">
        <v>1.3765790261862799E+18</v>
      </c>
      <c r="C17263" s="6" t="s">
        <v>13275</v>
      </c>
      <c r="D17263" s="6" t="s">
        <v>9474</v>
      </c>
      <c r="E17263" s="6" t="s">
        <v>13005</v>
      </c>
      <c r="F17263" s="6" t="s">
        <v>7417</v>
      </c>
      <c r="G17263" s="1">
        <v>44284.70590277778</v>
      </c>
      <c r="H17263" t="b">
        <v>0</v>
      </c>
      <c r="I17263" s="6"/>
      <c r="J17263">
        <v>38</v>
      </c>
      <c r="K17263">
        <v>263</v>
      </c>
      <c r="L17263">
        <v>1</v>
      </c>
      <c r="M17263" s="6" t="s">
        <v>7418</v>
      </c>
      <c r="N17263">
        <v>-1.2649062</v>
      </c>
      <c r="O17263">
        <v>52.5310214</v>
      </c>
      <c r="P17263">
        <v>15873</v>
      </c>
    </row>
    <row r="17264" spans="1:16" x14ac:dyDescent="0.35">
      <c r="A17264">
        <v>15874</v>
      </c>
      <c r="B17264">
        <v>1.37657838956642E+18</v>
      </c>
      <c r="C17264" s="6" t="s">
        <v>13330</v>
      </c>
      <c r="D17264" s="6" t="s">
        <v>4706</v>
      </c>
      <c r="E17264" s="6" t="s">
        <v>13005</v>
      </c>
      <c r="F17264" s="6" t="s">
        <v>6147</v>
      </c>
      <c r="G17264" s="1">
        <v>44284.704143518517</v>
      </c>
      <c r="H17264" t="b">
        <v>0</v>
      </c>
      <c r="I17264" s="6"/>
      <c r="J17264">
        <v>22</v>
      </c>
      <c r="K17264">
        <v>356</v>
      </c>
      <c r="L17264">
        <v>1</v>
      </c>
      <c r="M17264" s="6" t="s">
        <v>17</v>
      </c>
      <c r="N17264">
        <v>-1.2649062</v>
      </c>
      <c r="O17264">
        <v>52.5310214</v>
      </c>
      <c r="P17264">
        <v>15874</v>
      </c>
    </row>
    <row r="17265" spans="1:16" x14ac:dyDescent="0.35">
      <c r="A17265">
        <v>15875</v>
      </c>
      <c r="B17265">
        <v>1.3765782319613299E+18</v>
      </c>
      <c r="C17265" s="6" t="s">
        <v>4706</v>
      </c>
      <c r="D17265" s="6"/>
      <c r="E17265" s="6" t="s">
        <v>13005</v>
      </c>
      <c r="F17265" s="6" t="s">
        <v>13331</v>
      </c>
      <c r="G17265" s="1">
        <v>44284.703703703701</v>
      </c>
      <c r="H17265" t="b">
        <v>0</v>
      </c>
      <c r="I17265" s="6"/>
      <c r="J17265">
        <v>22</v>
      </c>
      <c r="K17265">
        <v>2924</v>
      </c>
      <c r="L17265">
        <v>1</v>
      </c>
      <c r="M17265" s="6" t="s">
        <v>17</v>
      </c>
      <c r="N17265">
        <v>-1.2649062</v>
      </c>
      <c r="O17265">
        <v>52.5310214</v>
      </c>
      <c r="P17265">
        <v>15875</v>
      </c>
    </row>
    <row r="17266" spans="1:16" x14ac:dyDescent="0.35">
      <c r="A17266">
        <v>15876</v>
      </c>
      <c r="B17266">
        <v>1.3765781149066399E+18</v>
      </c>
      <c r="C17266" s="6" t="s">
        <v>13132</v>
      </c>
      <c r="D17266" s="6" t="s">
        <v>6403</v>
      </c>
      <c r="E17266" s="6" t="s">
        <v>13005</v>
      </c>
      <c r="F17266" s="6" t="s">
        <v>65</v>
      </c>
      <c r="G17266" s="1">
        <v>44284.703379629631</v>
      </c>
      <c r="H17266" t="b">
        <v>0</v>
      </c>
      <c r="I17266" s="6"/>
      <c r="J17266">
        <v>421</v>
      </c>
      <c r="K17266">
        <v>2118</v>
      </c>
      <c r="L17266">
        <v>12</v>
      </c>
      <c r="M17266" s="6" t="s">
        <v>17</v>
      </c>
      <c r="N17266">
        <v>-1.2649062</v>
      </c>
      <c r="O17266">
        <v>52.5310214</v>
      </c>
      <c r="P17266">
        <v>15876</v>
      </c>
    </row>
    <row r="17267" spans="1:16" x14ac:dyDescent="0.35">
      <c r="A17267">
        <v>15877</v>
      </c>
      <c r="B17267">
        <v>1.3765780046090099E+18</v>
      </c>
      <c r="C17267" s="6" t="s">
        <v>13275</v>
      </c>
      <c r="D17267" s="6" t="s">
        <v>1680</v>
      </c>
      <c r="E17267" s="6" t="s">
        <v>13005</v>
      </c>
      <c r="F17267" s="6" t="s">
        <v>313</v>
      </c>
      <c r="G17267" s="1">
        <v>44284.7030787037</v>
      </c>
      <c r="H17267" t="b">
        <v>0</v>
      </c>
      <c r="I17267" s="6"/>
      <c r="J17267">
        <v>474</v>
      </c>
      <c r="K17267">
        <v>263</v>
      </c>
      <c r="L17267">
        <v>1</v>
      </c>
      <c r="M17267" s="6" t="s">
        <v>17</v>
      </c>
      <c r="N17267">
        <v>-1.2649062</v>
      </c>
      <c r="O17267">
        <v>52.5310214</v>
      </c>
      <c r="P17267">
        <v>15877</v>
      </c>
    </row>
    <row r="17268" spans="1:16" x14ac:dyDescent="0.35">
      <c r="A17268">
        <v>15878</v>
      </c>
      <c r="B17268">
        <v>1.3765779822450401E+18</v>
      </c>
      <c r="C17268" s="6" t="s">
        <v>13275</v>
      </c>
      <c r="D17268" s="6" t="s">
        <v>343</v>
      </c>
      <c r="E17268" s="6" t="s">
        <v>13005</v>
      </c>
      <c r="F17268" s="6" t="s">
        <v>5518</v>
      </c>
      <c r="G17268" s="1">
        <v>44284.703020833331</v>
      </c>
      <c r="H17268" t="b">
        <v>0</v>
      </c>
      <c r="I17268" s="6"/>
      <c r="J17268">
        <v>585</v>
      </c>
      <c r="K17268">
        <v>263</v>
      </c>
      <c r="L17268">
        <v>1</v>
      </c>
      <c r="M17268" s="6" t="s">
        <v>5519</v>
      </c>
      <c r="N17268">
        <v>-1.2649062</v>
      </c>
      <c r="O17268">
        <v>52.5310214</v>
      </c>
      <c r="P17268">
        <v>15878</v>
      </c>
    </row>
    <row r="17269" spans="1:16" x14ac:dyDescent="0.35">
      <c r="A17269">
        <v>15879</v>
      </c>
      <c r="B17269">
        <v>1.37657755447632E+18</v>
      </c>
      <c r="C17269" s="6" t="s">
        <v>13307</v>
      </c>
      <c r="D17269" s="6" t="s">
        <v>8588</v>
      </c>
      <c r="E17269" s="6" t="s">
        <v>13005</v>
      </c>
      <c r="F17269" s="6" t="s">
        <v>587</v>
      </c>
      <c r="G17269" s="1">
        <v>44284.701840277776</v>
      </c>
      <c r="H17269" t="b">
        <v>0</v>
      </c>
      <c r="I17269" s="6"/>
      <c r="J17269">
        <v>326</v>
      </c>
      <c r="K17269">
        <v>148</v>
      </c>
      <c r="L17269">
        <v>1</v>
      </c>
      <c r="M17269" s="6" t="s">
        <v>17</v>
      </c>
      <c r="N17269">
        <v>-1.2649062</v>
      </c>
      <c r="O17269">
        <v>52.5310214</v>
      </c>
      <c r="P17269">
        <v>15879</v>
      </c>
    </row>
    <row r="17270" spans="1:16" x14ac:dyDescent="0.35">
      <c r="A17270">
        <v>15880</v>
      </c>
      <c r="B17270">
        <v>1.37657731535072E+18</v>
      </c>
      <c r="C17270" s="6" t="s">
        <v>13275</v>
      </c>
      <c r="D17270" s="6" t="s">
        <v>271</v>
      </c>
      <c r="E17270" s="6" t="s">
        <v>13005</v>
      </c>
      <c r="F17270" s="6" t="s">
        <v>38</v>
      </c>
      <c r="G17270" s="1">
        <v>44284.701180555552</v>
      </c>
      <c r="H17270" t="b">
        <v>0</v>
      </c>
      <c r="I17270" s="6"/>
      <c r="J17270">
        <v>1560</v>
      </c>
      <c r="K17270">
        <v>263</v>
      </c>
      <c r="L17270">
        <v>1</v>
      </c>
      <c r="M17270" s="6" t="s">
        <v>30</v>
      </c>
      <c r="N17270">
        <v>-1.2649062</v>
      </c>
      <c r="O17270">
        <v>52.5310214</v>
      </c>
      <c r="P17270">
        <v>15880</v>
      </c>
    </row>
    <row r="17271" spans="1:16" x14ac:dyDescent="0.35">
      <c r="A17271">
        <v>15881</v>
      </c>
      <c r="B17271">
        <v>1.37657722587362E+18</v>
      </c>
      <c r="C17271" s="6" t="s">
        <v>13195</v>
      </c>
      <c r="D17271" s="6" t="s">
        <v>16941</v>
      </c>
      <c r="E17271" s="6" t="s">
        <v>13005</v>
      </c>
      <c r="F17271" s="6" t="s">
        <v>6433</v>
      </c>
      <c r="G17271" s="1">
        <v>44284.700925925928</v>
      </c>
      <c r="H17271" t="b">
        <v>0</v>
      </c>
      <c r="I17271" s="6"/>
      <c r="J17271">
        <v>36</v>
      </c>
      <c r="K17271">
        <v>102</v>
      </c>
      <c r="L17271">
        <v>0</v>
      </c>
      <c r="M17271" s="6" t="s">
        <v>17</v>
      </c>
      <c r="N17271">
        <v>-1.2649062</v>
      </c>
      <c r="O17271">
        <v>52.5310214</v>
      </c>
      <c r="P17271">
        <v>15881</v>
      </c>
    </row>
    <row r="17272" spans="1:16" x14ac:dyDescent="0.35">
      <c r="A17272">
        <v>15882</v>
      </c>
      <c r="B17272">
        <v>1.3765769963528699E+18</v>
      </c>
      <c r="C17272" s="6" t="s">
        <v>13097</v>
      </c>
      <c r="D17272" s="6" t="s">
        <v>10894</v>
      </c>
      <c r="E17272" s="6" t="s">
        <v>13005</v>
      </c>
      <c r="F17272" s="6" t="s">
        <v>1732</v>
      </c>
      <c r="G17272" s="1">
        <v>44284.700300925928</v>
      </c>
      <c r="H17272" t="b">
        <v>0</v>
      </c>
      <c r="I17272" s="6"/>
      <c r="J17272">
        <v>22</v>
      </c>
      <c r="K17272">
        <v>39982</v>
      </c>
      <c r="L17272">
        <v>354</v>
      </c>
      <c r="M17272" s="6" t="s">
        <v>30</v>
      </c>
      <c r="N17272">
        <v>-1.2649062</v>
      </c>
      <c r="O17272">
        <v>52.5310214</v>
      </c>
      <c r="P17272">
        <v>15882</v>
      </c>
    </row>
    <row r="17273" spans="1:16" x14ac:dyDescent="0.35">
      <c r="A17273">
        <v>15883</v>
      </c>
      <c r="B17273">
        <v>1.37657686330959E+18</v>
      </c>
      <c r="C17273" s="6" t="s">
        <v>13084</v>
      </c>
      <c r="D17273" s="6" t="s">
        <v>7637</v>
      </c>
      <c r="E17273" s="6" t="s">
        <v>13005</v>
      </c>
      <c r="F17273" s="6" t="s">
        <v>13332</v>
      </c>
      <c r="G17273" s="1">
        <v>44284.699930555558</v>
      </c>
      <c r="H17273" t="b">
        <v>0</v>
      </c>
      <c r="I17273" s="6"/>
      <c r="J17273">
        <v>2</v>
      </c>
      <c r="K17273">
        <v>693</v>
      </c>
      <c r="L17273">
        <v>1</v>
      </c>
      <c r="M17273" s="6" t="s">
        <v>17</v>
      </c>
      <c r="N17273">
        <v>-1.2649062</v>
      </c>
      <c r="O17273">
        <v>52.5310214</v>
      </c>
      <c r="P17273">
        <v>15883</v>
      </c>
    </row>
    <row r="17274" spans="1:16" x14ac:dyDescent="0.35">
      <c r="A17274">
        <v>15883</v>
      </c>
      <c r="B17274">
        <v>1.37657686330959E+18</v>
      </c>
      <c r="C17274" s="6" t="s">
        <v>13084</v>
      </c>
      <c r="D17274" s="6" t="s">
        <v>8277</v>
      </c>
      <c r="E17274" s="6" t="s">
        <v>13005</v>
      </c>
      <c r="F17274" s="6" t="s">
        <v>13332</v>
      </c>
      <c r="G17274" s="1">
        <v>44284.699930555558</v>
      </c>
      <c r="H17274" t="b">
        <v>0</v>
      </c>
      <c r="I17274" s="6"/>
      <c r="J17274">
        <v>2</v>
      </c>
      <c r="K17274">
        <v>693</v>
      </c>
      <c r="L17274">
        <v>1</v>
      </c>
      <c r="M17274" s="6" t="s">
        <v>17</v>
      </c>
      <c r="N17274">
        <v>-1.2649062</v>
      </c>
      <c r="O17274">
        <v>52.5310214</v>
      </c>
      <c r="P17274">
        <v>15883</v>
      </c>
    </row>
    <row r="17275" spans="1:16" x14ac:dyDescent="0.35">
      <c r="A17275">
        <v>15884</v>
      </c>
      <c r="B17275">
        <v>1.3765766646211699E+18</v>
      </c>
      <c r="C17275" s="6" t="s">
        <v>13333</v>
      </c>
      <c r="D17275" s="6" t="s">
        <v>1680</v>
      </c>
      <c r="E17275" s="6" t="s">
        <v>13005</v>
      </c>
      <c r="F17275" s="6" t="s">
        <v>613</v>
      </c>
      <c r="G17275" s="1">
        <v>44284.699386574073</v>
      </c>
      <c r="H17275" t="b">
        <v>0</v>
      </c>
      <c r="I17275" s="6"/>
      <c r="J17275">
        <v>178</v>
      </c>
      <c r="K17275">
        <v>802</v>
      </c>
      <c r="L17275">
        <v>17</v>
      </c>
      <c r="M17275" s="6" t="s">
        <v>17</v>
      </c>
      <c r="N17275">
        <v>-1.2649062</v>
      </c>
      <c r="O17275">
        <v>52.5310214</v>
      </c>
      <c r="P17275">
        <v>15884</v>
      </c>
    </row>
    <row r="17276" spans="1:16" x14ac:dyDescent="0.35">
      <c r="A17276">
        <v>15885</v>
      </c>
      <c r="B17276">
        <v>1.3765761949975401E+18</v>
      </c>
      <c r="C17276" s="6" t="s">
        <v>13149</v>
      </c>
      <c r="D17276" s="6" t="s">
        <v>13691</v>
      </c>
      <c r="E17276" s="6" t="s">
        <v>13005</v>
      </c>
      <c r="F17276" s="6" t="s">
        <v>6026</v>
      </c>
      <c r="G17276" s="1">
        <v>44284.69809027778</v>
      </c>
      <c r="H17276" t="b">
        <v>0</v>
      </c>
      <c r="I17276" s="6"/>
      <c r="J17276">
        <v>9</v>
      </c>
      <c r="K17276">
        <v>942</v>
      </c>
      <c r="L17276">
        <v>1</v>
      </c>
      <c r="M17276" s="6" t="s">
        <v>6027</v>
      </c>
      <c r="N17276">
        <v>-1.2649062</v>
      </c>
      <c r="O17276">
        <v>52.5310214</v>
      </c>
      <c r="P17276">
        <v>15885</v>
      </c>
    </row>
    <row r="17277" spans="1:16" x14ac:dyDescent="0.35">
      <c r="A17277">
        <v>15886</v>
      </c>
      <c r="B17277">
        <v>1.3765751704549499E+18</v>
      </c>
      <c r="C17277" s="6" t="s">
        <v>13334</v>
      </c>
      <c r="D17277" s="6" t="s">
        <v>7497</v>
      </c>
      <c r="E17277" s="6" t="s">
        <v>13005</v>
      </c>
      <c r="F17277" s="6" t="s">
        <v>46</v>
      </c>
      <c r="G17277" s="1">
        <v>44284.695254629631</v>
      </c>
      <c r="H17277" t="b">
        <v>0</v>
      </c>
      <c r="I17277" s="6"/>
      <c r="J17277">
        <v>1006</v>
      </c>
      <c r="K17277">
        <v>810</v>
      </c>
      <c r="L17277">
        <v>0</v>
      </c>
      <c r="M17277" s="6" t="s">
        <v>47</v>
      </c>
      <c r="N17277">
        <v>-1.2649062</v>
      </c>
      <c r="O17277">
        <v>52.5310214</v>
      </c>
      <c r="P17277">
        <v>15886</v>
      </c>
    </row>
    <row r="17278" spans="1:16" x14ac:dyDescent="0.35">
      <c r="A17278">
        <v>15887</v>
      </c>
      <c r="B17278">
        <v>1.37657465015982E+18</v>
      </c>
      <c r="C17278" s="6" t="s">
        <v>13084</v>
      </c>
      <c r="D17278" s="6"/>
      <c r="E17278" s="6" t="s">
        <v>13005</v>
      </c>
      <c r="F17278" s="6" t="s">
        <v>13335</v>
      </c>
      <c r="G17278" s="1">
        <v>44284.693819444445</v>
      </c>
      <c r="H17278" t="b">
        <v>0</v>
      </c>
      <c r="I17278" s="6"/>
      <c r="J17278">
        <v>0</v>
      </c>
      <c r="K17278">
        <v>693</v>
      </c>
      <c r="L17278">
        <v>1</v>
      </c>
      <c r="M17278" s="6" t="s">
        <v>17</v>
      </c>
      <c r="N17278">
        <v>-1.2649062</v>
      </c>
      <c r="O17278">
        <v>52.5310214</v>
      </c>
      <c r="P17278">
        <v>15887</v>
      </c>
    </row>
    <row r="17279" spans="1:16" x14ac:dyDescent="0.35">
      <c r="A17279">
        <v>15888</v>
      </c>
      <c r="B17279">
        <v>1.37657449191299E+18</v>
      </c>
      <c r="C17279" s="6" t="s">
        <v>13084</v>
      </c>
      <c r="D17279" s="6" t="s">
        <v>2256</v>
      </c>
      <c r="E17279" s="6" t="s">
        <v>13005</v>
      </c>
      <c r="F17279" s="6" t="s">
        <v>13336</v>
      </c>
      <c r="G17279" s="1">
        <v>44284.693391203706</v>
      </c>
      <c r="H17279" t="b">
        <v>0</v>
      </c>
      <c r="I17279" s="6" t="s">
        <v>2256</v>
      </c>
      <c r="J17279">
        <v>0</v>
      </c>
      <c r="K17279">
        <v>693</v>
      </c>
      <c r="L17279">
        <v>1</v>
      </c>
      <c r="M17279" s="6" t="s">
        <v>17</v>
      </c>
      <c r="N17279">
        <v>-1.2649062</v>
      </c>
      <c r="O17279">
        <v>52.5310214</v>
      </c>
      <c r="P17279">
        <v>15888</v>
      </c>
    </row>
    <row r="17280" spans="1:16" x14ac:dyDescent="0.35">
      <c r="A17280">
        <v>15889</v>
      </c>
      <c r="B17280">
        <v>1.3765743010134799E+18</v>
      </c>
      <c r="C17280" s="6" t="s">
        <v>13092</v>
      </c>
      <c r="D17280" s="6" t="s">
        <v>8992</v>
      </c>
      <c r="E17280" s="6" t="s">
        <v>13005</v>
      </c>
      <c r="F17280" s="6" t="s">
        <v>90</v>
      </c>
      <c r="G17280" s="1">
        <v>44284.692858796298</v>
      </c>
      <c r="H17280" t="b">
        <v>0</v>
      </c>
      <c r="I17280" s="6"/>
      <c r="J17280">
        <v>310</v>
      </c>
      <c r="K17280">
        <v>268</v>
      </c>
      <c r="L17280">
        <v>1</v>
      </c>
      <c r="M17280" s="6" t="s">
        <v>17</v>
      </c>
      <c r="N17280">
        <v>-1.2649062</v>
      </c>
      <c r="O17280">
        <v>52.5310214</v>
      </c>
      <c r="P17280">
        <v>15889</v>
      </c>
    </row>
    <row r="17281" spans="1:16" x14ac:dyDescent="0.35">
      <c r="A17281">
        <v>15890</v>
      </c>
      <c r="B17281">
        <v>1.37657423745295E+18</v>
      </c>
      <c r="C17281" s="6" t="s">
        <v>13177</v>
      </c>
      <c r="D17281" s="6"/>
      <c r="E17281" s="6" t="s">
        <v>13005</v>
      </c>
      <c r="F17281" s="6" t="s">
        <v>13337</v>
      </c>
      <c r="G17281" s="1">
        <v>44284.692685185182</v>
      </c>
      <c r="H17281" t="b">
        <v>0</v>
      </c>
      <c r="I17281" s="6"/>
      <c r="J17281">
        <v>0</v>
      </c>
      <c r="K17281">
        <v>619</v>
      </c>
      <c r="L17281">
        <v>2</v>
      </c>
      <c r="M17281" s="6" t="s">
        <v>13338</v>
      </c>
      <c r="N17281">
        <v>-1.2649062</v>
      </c>
      <c r="O17281">
        <v>52.5310214</v>
      </c>
      <c r="P17281">
        <v>15890</v>
      </c>
    </row>
    <row r="17282" spans="1:16" x14ac:dyDescent="0.35">
      <c r="A17282">
        <v>15891</v>
      </c>
      <c r="B17282">
        <v>1.3765741049632499E+18</v>
      </c>
      <c r="C17282" s="6" t="s">
        <v>13084</v>
      </c>
      <c r="D17282" s="6" t="s">
        <v>8125</v>
      </c>
      <c r="E17282" s="6" t="s">
        <v>13005</v>
      </c>
      <c r="F17282" s="6" t="s">
        <v>13339</v>
      </c>
      <c r="G17282" s="1">
        <v>44284.692314814813</v>
      </c>
      <c r="H17282" t="b">
        <v>0</v>
      </c>
      <c r="I17282" s="6"/>
      <c r="J17282">
        <v>1</v>
      </c>
      <c r="K17282">
        <v>693</v>
      </c>
      <c r="L17282">
        <v>1</v>
      </c>
      <c r="M17282" s="6" t="s">
        <v>17</v>
      </c>
      <c r="N17282">
        <v>-1.2649062</v>
      </c>
      <c r="O17282">
        <v>52.5310214</v>
      </c>
      <c r="P17282">
        <v>15891</v>
      </c>
    </row>
    <row r="17283" spans="1:16" x14ac:dyDescent="0.35">
      <c r="A17283">
        <v>15892</v>
      </c>
      <c r="B17283">
        <v>1.3765737100108401E+18</v>
      </c>
      <c r="C17283" s="6" t="s">
        <v>13125</v>
      </c>
      <c r="D17283" s="6" t="s">
        <v>21404</v>
      </c>
      <c r="E17283" s="6" t="s">
        <v>13005</v>
      </c>
      <c r="F17283" s="6" t="s">
        <v>7878</v>
      </c>
      <c r="G17283" s="1">
        <v>44284.69122685185</v>
      </c>
      <c r="H17283" t="b">
        <v>0</v>
      </c>
      <c r="I17283" s="6"/>
      <c r="J17283">
        <v>6</v>
      </c>
      <c r="K17283">
        <v>216</v>
      </c>
      <c r="L17283">
        <v>5</v>
      </c>
      <c r="M17283" s="6" t="s">
        <v>17</v>
      </c>
      <c r="N17283">
        <v>-1.2649062</v>
      </c>
      <c r="O17283">
        <v>52.5310214</v>
      </c>
      <c r="P17283">
        <v>15892</v>
      </c>
    </row>
    <row r="17284" spans="1:16" x14ac:dyDescent="0.35">
      <c r="A17284">
        <v>15893</v>
      </c>
      <c r="B17284">
        <v>1.3765733697269801E+18</v>
      </c>
      <c r="C17284" s="6" t="s">
        <v>13333</v>
      </c>
      <c r="D17284" s="6" t="s">
        <v>8039</v>
      </c>
      <c r="E17284" s="6" t="s">
        <v>13005</v>
      </c>
      <c r="F17284" s="6" t="s">
        <v>3158</v>
      </c>
      <c r="G17284" s="1">
        <v>44284.690289351849</v>
      </c>
      <c r="H17284" t="b">
        <v>0</v>
      </c>
      <c r="I17284" s="6"/>
      <c r="J17284">
        <v>301</v>
      </c>
      <c r="K17284">
        <v>802</v>
      </c>
      <c r="L17284">
        <v>17</v>
      </c>
      <c r="M17284" s="6" t="s">
        <v>30</v>
      </c>
      <c r="N17284">
        <v>-1.2649062</v>
      </c>
      <c r="O17284">
        <v>52.5310214</v>
      </c>
      <c r="P17284">
        <v>15893</v>
      </c>
    </row>
    <row r="17285" spans="1:16" x14ac:dyDescent="0.35">
      <c r="A17285">
        <v>15894</v>
      </c>
      <c r="B17285">
        <v>1.37657331177843E+18</v>
      </c>
      <c r="C17285" s="6" t="s">
        <v>13340</v>
      </c>
      <c r="D17285" s="6" t="s">
        <v>8223</v>
      </c>
      <c r="E17285" s="6" t="s">
        <v>13005</v>
      </c>
      <c r="F17285" s="6" t="s">
        <v>5733</v>
      </c>
      <c r="G17285" s="1">
        <v>44284.690127314818</v>
      </c>
      <c r="H17285" t="b">
        <v>0</v>
      </c>
      <c r="I17285" s="6"/>
      <c r="J17285">
        <v>26</v>
      </c>
      <c r="K17285">
        <v>1596</v>
      </c>
      <c r="L17285">
        <v>13</v>
      </c>
      <c r="M17285" s="6" t="s">
        <v>30</v>
      </c>
      <c r="N17285">
        <v>-1.2649062</v>
      </c>
      <c r="O17285">
        <v>52.5310214</v>
      </c>
      <c r="P17285">
        <v>15894</v>
      </c>
    </row>
    <row r="17286" spans="1:16" x14ac:dyDescent="0.35">
      <c r="A17286">
        <v>15895</v>
      </c>
      <c r="B17286">
        <v>1.3765732918933E+18</v>
      </c>
      <c r="C17286" s="6" t="s">
        <v>13341</v>
      </c>
      <c r="D17286" s="6"/>
      <c r="E17286" s="6" t="s">
        <v>13005</v>
      </c>
      <c r="F17286" s="6" t="s">
        <v>13342</v>
      </c>
      <c r="G17286" s="1">
        <v>44284.690069444441</v>
      </c>
      <c r="H17286" t="b">
        <v>0</v>
      </c>
      <c r="I17286" s="6"/>
      <c r="J17286">
        <v>0</v>
      </c>
      <c r="K17286">
        <v>6</v>
      </c>
      <c r="L17286">
        <v>0</v>
      </c>
      <c r="M17286" s="6" t="s">
        <v>13343</v>
      </c>
      <c r="N17286">
        <v>-1.2649062</v>
      </c>
      <c r="O17286">
        <v>52.5310214</v>
      </c>
      <c r="P17286">
        <v>15895</v>
      </c>
    </row>
    <row r="17287" spans="1:16" x14ac:dyDescent="0.35">
      <c r="A17287">
        <v>15896</v>
      </c>
      <c r="B17287">
        <v>1.3765731704556201E+18</v>
      </c>
      <c r="C17287" s="6" t="s">
        <v>13344</v>
      </c>
      <c r="D17287" s="6" t="s">
        <v>9310</v>
      </c>
      <c r="E17287" s="6" t="s">
        <v>13005</v>
      </c>
      <c r="F17287" s="6" t="s">
        <v>13345</v>
      </c>
      <c r="G17287" s="1">
        <v>44284.689733796295</v>
      </c>
      <c r="H17287" t="b">
        <v>0</v>
      </c>
      <c r="I17287" s="6" t="s">
        <v>9310</v>
      </c>
      <c r="J17287">
        <v>0</v>
      </c>
      <c r="K17287">
        <v>11</v>
      </c>
      <c r="L17287">
        <v>0</v>
      </c>
      <c r="M17287" s="6" t="s">
        <v>30</v>
      </c>
      <c r="N17287">
        <v>-1.2649062</v>
      </c>
      <c r="O17287">
        <v>52.5310214</v>
      </c>
      <c r="P17287">
        <v>15896</v>
      </c>
    </row>
    <row r="17288" spans="1:16" x14ac:dyDescent="0.35">
      <c r="A17288">
        <v>15897</v>
      </c>
      <c r="B17288">
        <v>1.3765731619495501E+18</v>
      </c>
      <c r="C17288" s="6" t="s">
        <v>13333</v>
      </c>
      <c r="D17288" s="6" t="s">
        <v>343</v>
      </c>
      <c r="E17288" s="6" t="s">
        <v>13005</v>
      </c>
      <c r="F17288" s="6" t="s">
        <v>5518</v>
      </c>
      <c r="G17288" s="1">
        <v>44284.689710648148</v>
      </c>
      <c r="H17288" t="b">
        <v>0</v>
      </c>
      <c r="I17288" s="6"/>
      <c r="J17288">
        <v>585</v>
      </c>
      <c r="K17288">
        <v>802</v>
      </c>
      <c r="L17288">
        <v>17</v>
      </c>
      <c r="M17288" s="6" t="s">
        <v>5519</v>
      </c>
      <c r="N17288">
        <v>-1.2649062</v>
      </c>
      <c r="O17288">
        <v>52.5310214</v>
      </c>
      <c r="P17288">
        <v>15897</v>
      </c>
    </row>
    <row r="17289" spans="1:16" x14ac:dyDescent="0.35">
      <c r="A17289">
        <v>15898</v>
      </c>
      <c r="B17289">
        <v>1.3765725295114299E+18</v>
      </c>
      <c r="C17289" s="6" t="s">
        <v>13346</v>
      </c>
      <c r="D17289" s="6"/>
      <c r="E17289" s="6" t="s">
        <v>13005</v>
      </c>
      <c r="F17289" s="6" t="s">
        <v>13347</v>
      </c>
      <c r="G17289" s="1">
        <v>44284.687974537039</v>
      </c>
      <c r="H17289" t="b">
        <v>0</v>
      </c>
      <c r="I17289" s="6"/>
      <c r="J17289">
        <v>0</v>
      </c>
      <c r="K17289">
        <v>81</v>
      </c>
      <c r="L17289">
        <v>0</v>
      </c>
      <c r="M17289" s="6" t="s">
        <v>17</v>
      </c>
      <c r="N17289">
        <v>-1.2649062</v>
      </c>
      <c r="O17289">
        <v>52.5310214</v>
      </c>
      <c r="P17289">
        <v>15898</v>
      </c>
    </row>
    <row r="17290" spans="1:16" x14ac:dyDescent="0.35">
      <c r="A17290">
        <v>15899</v>
      </c>
      <c r="B17290">
        <v>1.3765725200490801E+18</v>
      </c>
      <c r="C17290" s="6" t="s">
        <v>13151</v>
      </c>
      <c r="D17290" s="6" t="s">
        <v>271</v>
      </c>
      <c r="E17290" s="6" t="s">
        <v>13005</v>
      </c>
      <c r="F17290" s="6" t="s">
        <v>38</v>
      </c>
      <c r="G17290" s="1">
        <v>44284.687939814816</v>
      </c>
      <c r="H17290" t="b">
        <v>0</v>
      </c>
      <c r="I17290" s="6"/>
      <c r="J17290">
        <v>1560</v>
      </c>
      <c r="K17290">
        <v>1415</v>
      </c>
      <c r="L17290">
        <v>4</v>
      </c>
      <c r="M17290" s="6" t="s">
        <v>30</v>
      </c>
      <c r="N17290">
        <v>-1.2649062</v>
      </c>
      <c r="O17290">
        <v>52.5310214</v>
      </c>
      <c r="P17290">
        <v>15899</v>
      </c>
    </row>
    <row r="17291" spans="1:16" x14ac:dyDescent="0.35">
      <c r="A17291">
        <v>15900</v>
      </c>
      <c r="B17291">
        <v>1.37657236533379E+18</v>
      </c>
      <c r="C17291" s="6" t="s">
        <v>13027</v>
      </c>
      <c r="D17291" s="6" t="s">
        <v>29127</v>
      </c>
      <c r="E17291" s="6" t="s">
        <v>13005</v>
      </c>
      <c r="F17291" s="6" t="s">
        <v>6497</v>
      </c>
      <c r="G17291" s="1">
        <v>44284.687523148146</v>
      </c>
      <c r="H17291" t="b">
        <v>0</v>
      </c>
      <c r="I17291" s="6"/>
      <c r="J17291">
        <v>30</v>
      </c>
      <c r="K17291">
        <v>763</v>
      </c>
      <c r="L17291">
        <v>12</v>
      </c>
      <c r="M17291" s="6" t="s">
        <v>17</v>
      </c>
      <c r="N17291">
        <v>-1.2649062</v>
      </c>
      <c r="O17291">
        <v>52.5310214</v>
      </c>
      <c r="P17291">
        <v>15900</v>
      </c>
    </row>
    <row r="17292" spans="1:16" x14ac:dyDescent="0.35">
      <c r="A17292">
        <v>15901</v>
      </c>
      <c r="B17292">
        <v>1.37657205823105E+18</v>
      </c>
      <c r="C17292" s="6" t="s">
        <v>13095</v>
      </c>
      <c r="D17292" s="6" t="s">
        <v>8992</v>
      </c>
      <c r="E17292" s="6" t="s">
        <v>13005</v>
      </c>
      <c r="F17292" s="6" t="s">
        <v>90</v>
      </c>
      <c r="G17292" s="1">
        <v>44284.686666666668</v>
      </c>
      <c r="H17292" t="b">
        <v>0</v>
      </c>
      <c r="I17292" s="6"/>
      <c r="J17292">
        <v>310</v>
      </c>
      <c r="K17292">
        <v>1337</v>
      </c>
      <c r="L17292">
        <v>1</v>
      </c>
      <c r="M17292" s="6" t="s">
        <v>17</v>
      </c>
      <c r="N17292">
        <v>-1.2649062</v>
      </c>
      <c r="O17292">
        <v>52.5310214</v>
      </c>
      <c r="P17292">
        <v>15901</v>
      </c>
    </row>
    <row r="17293" spans="1:16" x14ac:dyDescent="0.35">
      <c r="A17293">
        <v>15902</v>
      </c>
      <c r="B17293">
        <v>1.37657190684178E+18</v>
      </c>
      <c r="C17293" s="6" t="s">
        <v>13182</v>
      </c>
      <c r="D17293" s="6" t="s">
        <v>16171</v>
      </c>
      <c r="E17293" s="6" t="s">
        <v>13005</v>
      </c>
      <c r="F17293" s="6" t="s">
        <v>8205</v>
      </c>
      <c r="G17293" s="1">
        <v>44284.686249999999</v>
      </c>
      <c r="H17293" t="b">
        <v>0</v>
      </c>
      <c r="I17293" s="6"/>
      <c r="J17293">
        <v>2</v>
      </c>
      <c r="K17293">
        <v>172</v>
      </c>
      <c r="L17293">
        <v>0</v>
      </c>
      <c r="M17293" s="6" t="s">
        <v>17</v>
      </c>
      <c r="N17293">
        <v>-1.2649062</v>
      </c>
      <c r="O17293">
        <v>52.5310214</v>
      </c>
      <c r="P17293">
        <v>15902</v>
      </c>
    </row>
    <row r="17294" spans="1:16" x14ac:dyDescent="0.35">
      <c r="A17294">
        <v>15903</v>
      </c>
      <c r="B17294">
        <v>1.37657175656832E+18</v>
      </c>
      <c r="C17294" s="6" t="s">
        <v>13307</v>
      </c>
      <c r="D17294" s="6" t="s">
        <v>29175</v>
      </c>
      <c r="E17294" s="6" t="s">
        <v>13005</v>
      </c>
      <c r="F17294" s="6" t="s">
        <v>8840</v>
      </c>
      <c r="G17294" s="1">
        <v>44284.685833333337</v>
      </c>
      <c r="H17294" t="b">
        <v>0</v>
      </c>
      <c r="I17294" s="6"/>
      <c r="J17294">
        <v>2</v>
      </c>
      <c r="K17294">
        <v>148</v>
      </c>
      <c r="L17294">
        <v>1</v>
      </c>
      <c r="M17294" s="6" t="s">
        <v>17</v>
      </c>
      <c r="N17294">
        <v>-1.2649062</v>
      </c>
      <c r="O17294">
        <v>52.5310214</v>
      </c>
      <c r="P17294">
        <v>15903</v>
      </c>
    </row>
    <row r="17295" spans="1:16" x14ac:dyDescent="0.35">
      <c r="A17295">
        <v>15904</v>
      </c>
      <c r="B17295">
        <v>1.376571378716E+18</v>
      </c>
      <c r="C17295" s="6" t="s">
        <v>13027</v>
      </c>
      <c r="D17295" s="6" t="s">
        <v>6403</v>
      </c>
      <c r="E17295" s="6" t="s">
        <v>13005</v>
      </c>
      <c r="F17295" s="6" t="s">
        <v>65</v>
      </c>
      <c r="G17295" s="1">
        <v>44284.684791666667</v>
      </c>
      <c r="H17295" t="b">
        <v>0</v>
      </c>
      <c r="I17295" s="6"/>
      <c r="J17295">
        <v>421</v>
      </c>
      <c r="K17295">
        <v>763</v>
      </c>
      <c r="L17295">
        <v>12</v>
      </c>
      <c r="M17295" s="6" t="s">
        <v>17</v>
      </c>
      <c r="N17295">
        <v>-1.2649062</v>
      </c>
      <c r="O17295">
        <v>52.5310214</v>
      </c>
      <c r="P17295">
        <v>15904</v>
      </c>
    </row>
    <row r="17296" spans="1:16" x14ac:dyDescent="0.35">
      <c r="A17296">
        <v>15905</v>
      </c>
      <c r="B17296">
        <v>1.37657090497773E+18</v>
      </c>
      <c r="C17296" s="6" t="s">
        <v>13174</v>
      </c>
      <c r="D17296" s="6" t="s">
        <v>7231</v>
      </c>
      <c r="E17296" s="6" t="s">
        <v>13005</v>
      </c>
      <c r="F17296" s="6" t="s">
        <v>8345</v>
      </c>
      <c r="G17296" s="1">
        <v>44284.683483796296</v>
      </c>
      <c r="H17296" t="b">
        <v>0</v>
      </c>
      <c r="I17296" s="6"/>
      <c r="J17296">
        <v>15</v>
      </c>
      <c r="K17296">
        <v>5529</v>
      </c>
      <c r="L17296">
        <v>4</v>
      </c>
      <c r="M17296" s="6" t="s">
        <v>17</v>
      </c>
      <c r="N17296">
        <v>-1.2649062</v>
      </c>
      <c r="O17296">
        <v>52.5310214</v>
      </c>
      <c r="P17296">
        <v>15905</v>
      </c>
    </row>
    <row r="17297" spans="1:16" x14ac:dyDescent="0.35">
      <c r="A17297">
        <v>15906</v>
      </c>
      <c r="B17297">
        <v>1.37657053338339E+18</v>
      </c>
      <c r="C17297" s="6" t="s">
        <v>13348</v>
      </c>
      <c r="D17297" s="6"/>
      <c r="E17297" s="6" t="s">
        <v>13005</v>
      </c>
      <c r="F17297" s="6" t="s">
        <v>13349</v>
      </c>
      <c r="G17297" s="1">
        <v>44284.68246527778</v>
      </c>
      <c r="H17297" t="b">
        <v>0</v>
      </c>
      <c r="I17297" s="6"/>
      <c r="J17297">
        <v>1</v>
      </c>
      <c r="K17297">
        <v>728</v>
      </c>
      <c r="L17297">
        <v>3</v>
      </c>
      <c r="M17297" s="6" t="s">
        <v>30</v>
      </c>
      <c r="N17297">
        <v>-1.2649062</v>
      </c>
      <c r="O17297">
        <v>52.5310214</v>
      </c>
      <c r="P17297">
        <v>15906</v>
      </c>
    </row>
    <row r="17298" spans="1:16" x14ac:dyDescent="0.35">
      <c r="A17298">
        <v>15907</v>
      </c>
      <c r="B17298">
        <v>1.37657034072642E+18</v>
      </c>
      <c r="C17298" s="6" t="s">
        <v>13086</v>
      </c>
      <c r="D17298" s="6"/>
      <c r="E17298" s="6" t="s">
        <v>13005</v>
      </c>
      <c r="F17298" s="6" t="s">
        <v>13350</v>
      </c>
      <c r="G17298" s="1">
        <v>44284.681932870371</v>
      </c>
      <c r="H17298" t="b">
        <v>0</v>
      </c>
      <c r="I17298" s="6"/>
      <c r="J17298">
        <v>0</v>
      </c>
      <c r="K17298">
        <v>879</v>
      </c>
      <c r="L17298">
        <v>2</v>
      </c>
      <c r="M17298" s="6" t="s">
        <v>17</v>
      </c>
      <c r="N17298">
        <v>-1.2649062</v>
      </c>
      <c r="O17298">
        <v>52.5310214</v>
      </c>
      <c r="P17298">
        <v>15907</v>
      </c>
    </row>
    <row r="17299" spans="1:16" x14ac:dyDescent="0.35">
      <c r="A17299">
        <v>15908</v>
      </c>
      <c r="B17299">
        <v>1.3765687053295501E+18</v>
      </c>
      <c r="C17299" s="6" t="s">
        <v>13238</v>
      </c>
      <c r="D17299" s="6" t="s">
        <v>6107</v>
      </c>
      <c r="E17299" s="6" t="s">
        <v>13005</v>
      </c>
      <c r="F17299" s="6" t="s">
        <v>8029</v>
      </c>
      <c r="G17299" s="1">
        <v>44284.677418981482</v>
      </c>
      <c r="H17299" t="b">
        <v>0</v>
      </c>
      <c r="I17299" s="6"/>
      <c r="J17299">
        <v>4</v>
      </c>
      <c r="K17299">
        <v>585</v>
      </c>
      <c r="L17299">
        <v>0</v>
      </c>
      <c r="M17299" s="6" t="s">
        <v>17</v>
      </c>
      <c r="N17299">
        <v>-1.2649062</v>
      </c>
      <c r="O17299">
        <v>52.5310214</v>
      </c>
      <c r="P17299">
        <v>15908</v>
      </c>
    </row>
    <row r="17300" spans="1:16" x14ac:dyDescent="0.35">
      <c r="A17300">
        <v>15909</v>
      </c>
      <c r="B17300">
        <v>1.37656862576365E+18</v>
      </c>
      <c r="C17300" s="6" t="s">
        <v>13351</v>
      </c>
      <c r="D17300" s="6"/>
      <c r="E17300" s="6" t="s">
        <v>13005</v>
      </c>
      <c r="F17300" s="6" t="s">
        <v>13352</v>
      </c>
      <c r="G17300" s="1">
        <v>44284.677199074074</v>
      </c>
      <c r="H17300" t="b">
        <v>0</v>
      </c>
      <c r="I17300" s="6"/>
      <c r="J17300">
        <v>1</v>
      </c>
      <c r="K17300">
        <v>919</v>
      </c>
      <c r="L17300">
        <v>9</v>
      </c>
      <c r="M17300" s="6" t="s">
        <v>30</v>
      </c>
      <c r="N17300">
        <v>-1.2649062</v>
      </c>
      <c r="O17300">
        <v>52.5310214</v>
      </c>
      <c r="P17300">
        <v>15909</v>
      </c>
    </row>
    <row r="17301" spans="1:16" x14ac:dyDescent="0.35">
      <c r="A17301">
        <v>15910</v>
      </c>
      <c r="B17301">
        <v>1.37656861462351E+18</v>
      </c>
      <c r="C17301" s="6" t="s">
        <v>13049</v>
      </c>
      <c r="D17301" s="6" t="s">
        <v>7231</v>
      </c>
      <c r="E17301" s="6" t="s">
        <v>13005</v>
      </c>
      <c r="F17301" s="6" t="s">
        <v>8345</v>
      </c>
      <c r="G17301" s="1">
        <v>44284.677164351851</v>
      </c>
      <c r="H17301" t="b">
        <v>0</v>
      </c>
      <c r="I17301" s="6"/>
      <c r="J17301">
        <v>15</v>
      </c>
      <c r="K17301">
        <v>58</v>
      </c>
      <c r="L17301">
        <v>0</v>
      </c>
      <c r="M17301" s="6" t="s">
        <v>17</v>
      </c>
      <c r="N17301">
        <v>-1.2649062</v>
      </c>
      <c r="O17301">
        <v>52.5310214</v>
      </c>
      <c r="P17301">
        <v>15910</v>
      </c>
    </row>
    <row r="17302" spans="1:16" x14ac:dyDescent="0.35">
      <c r="A17302">
        <v>15911</v>
      </c>
      <c r="B17302">
        <v>1.3765680984851E+18</v>
      </c>
      <c r="C17302" s="6" t="s">
        <v>13051</v>
      </c>
      <c r="D17302" s="6" t="s">
        <v>273</v>
      </c>
      <c r="E17302" s="6" t="s">
        <v>13005</v>
      </c>
      <c r="F17302" s="6" t="s">
        <v>13353</v>
      </c>
      <c r="G17302" s="1">
        <v>44284.675740740742</v>
      </c>
      <c r="H17302" t="b">
        <v>0</v>
      </c>
      <c r="I17302" s="6" t="s">
        <v>273</v>
      </c>
      <c r="J17302">
        <v>0</v>
      </c>
      <c r="K17302">
        <v>1330</v>
      </c>
      <c r="L17302">
        <v>0</v>
      </c>
      <c r="M17302" s="6" t="s">
        <v>13354</v>
      </c>
      <c r="N17302">
        <v>-1.2649062</v>
      </c>
      <c r="O17302">
        <v>52.5310214</v>
      </c>
      <c r="P17302">
        <v>15911</v>
      </c>
    </row>
    <row r="17303" spans="1:16" x14ac:dyDescent="0.35">
      <c r="A17303">
        <v>15911</v>
      </c>
      <c r="B17303">
        <v>1.3765680984851E+18</v>
      </c>
      <c r="C17303" s="6" t="s">
        <v>13051</v>
      </c>
      <c r="D17303" s="6" t="s">
        <v>2023</v>
      </c>
      <c r="E17303" s="6" t="s">
        <v>13005</v>
      </c>
      <c r="F17303" s="6" t="s">
        <v>13353</v>
      </c>
      <c r="G17303" s="1">
        <v>44284.675740740742</v>
      </c>
      <c r="H17303" t="b">
        <v>0</v>
      </c>
      <c r="I17303" s="6" t="s">
        <v>273</v>
      </c>
      <c r="J17303">
        <v>0</v>
      </c>
      <c r="K17303">
        <v>1330</v>
      </c>
      <c r="L17303">
        <v>0</v>
      </c>
      <c r="M17303" s="6" t="s">
        <v>13354</v>
      </c>
      <c r="N17303">
        <v>-1.2649062</v>
      </c>
      <c r="O17303">
        <v>52.5310214</v>
      </c>
      <c r="P17303">
        <v>15911</v>
      </c>
    </row>
    <row r="17304" spans="1:16" x14ac:dyDescent="0.35">
      <c r="A17304">
        <v>15911</v>
      </c>
      <c r="B17304">
        <v>1.3765680984851E+18</v>
      </c>
      <c r="C17304" s="6" t="s">
        <v>13051</v>
      </c>
      <c r="D17304" s="6" t="s">
        <v>2477</v>
      </c>
      <c r="E17304" s="6" t="s">
        <v>13005</v>
      </c>
      <c r="F17304" s="6" t="s">
        <v>13353</v>
      </c>
      <c r="G17304" s="1">
        <v>44284.675740740742</v>
      </c>
      <c r="H17304" t="b">
        <v>0</v>
      </c>
      <c r="I17304" s="6" t="s">
        <v>273</v>
      </c>
      <c r="J17304">
        <v>0</v>
      </c>
      <c r="K17304">
        <v>1330</v>
      </c>
      <c r="L17304">
        <v>0</v>
      </c>
      <c r="M17304" s="6" t="s">
        <v>13354</v>
      </c>
      <c r="N17304">
        <v>-1.2649062</v>
      </c>
      <c r="O17304">
        <v>52.5310214</v>
      </c>
      <c r="P17304">
        <v>15911</v>
      </c>
    </row>
    <row r="17305" spans="1:16" x14ac:dyDescent="0.35">
      <c r="A17305">
        <v>15911</v>
      </c>
      <c r="B17305">
        <v>1.3765680984851E+18</v>
      </c>
      <c r="C17305" s="6" t="s">
        <v>13051</v>
      </c>
      <c r="D17305" s="6" t="s">
        <v>37155</v>
      </c>
      <c r="E17305" s="6" t="s">
        <v>13005</v>
      </c>
      <c r="F17305" s="6" t="s">
        <v>13353</v>
      </c>
      <c r="G17305" s="1">
        <v>44284.675740740742</v>
      </c>
      <c r="H17305" t="b">
        <v>0</v>
      </c>
      <c r="I17305" s="6" t="s">
        <v>273</v>
      </c>
      <c r="J17305">
        <v>0</v>
      </c>
      <c r="K17305">
        <v>1330</v>
      </c>
      <c r="L17305">
        <v>0</v>
      </c>
      <c r="M17305" s="6" t="s">
        <v>13354</v>
      </c>
      <c r="N17305">
        <v>-1.2649062</v>
      </c>
      <c r="O17305">
        <v>52.5310214</v>
      </c>
      <c r="P17305">
        <v>15911</v>
      </c>
    </row>
    <row r="17306" spans="1:16" x14ac:dyDescent="0.35">
      <c r="A17306">
        <v>15912</v>
      </c>
      <c r="B17306">
        <v>1.3765678287871201E+18</v>
      </c>
      <c r="C17306" s="6" t="s">
        <v>13011</v>
      </c>
      <c r="D17306" s="6" t="s">
        <v>24155</v>
      </c>
      <c r="E17306" s="6" t="s">
        <v>13005</v>
      </c>
      <c r="F17306" s="6" t="s">
        <v>5860</v>
      </c>
      <c r="G17306" s="1">
        <v>44284.675000000003</v>
      </c>
      <c r="H17306" t="b">
        <v>0</v>
      </c>
      <c r="I17306" s="6"/>
      <c r="J17306">
        <v>127</v>
      </c>
      <c r="K17306">
        <v>54</v>
      </c>
      <c r="L17306">
        <v>0</v>
      </c>
      <c r="M17306" s="6" t="s">
        <v>17</v>
      </c>
      <c r="N17306">
        <v>-1.2649062</v>
      </c>
      <c r="O17306">
        <v>52.5310214</v>
      </c>
      <c r="P17306">
        <v>15912</v>
      </c>
    </row>
    <row r="17307" spans="1:16" x14ac:dyDescent="0.35">
      <c r="A17307">
        <v>15913</v>
      </c>
      <c r="B17307">
        <v>1.3765677873852001E+18</v>
      </c>
      <c r="C17307" s="6" t="s">
        <v>13355</v>
      </c>
      <c r="D17307" s="6"/>
      <c r="E17307" s="6" t="s">
        <v>13005</v>
      </c>
      <c r="F17307" s="6" t="s">
        <v>13356</v>
      </c>
      <c r="G17307" s="1">
        <v>44284.674884259257</v>
      </c>
      <c r="H17307" t="b">
        <v>0</v>
      </c>
      <c r="I17307" s="6"/>
      <c r="J17307">
        <v>0</v>
      </c>
      <c r="K17307">
        <v>397</v>
      </c>
      <c r="L17307">
        <v>0</v>
      </c>
      <c r="M17307" s="6" t="s">
        <v>30</v>
      </c>
      <c r="N17307">
        <v>-1.2649062</v>
      </c>
      <c r="O17307">
        <v>52.5310214</v>
      </c>
      <c r="P17307">
        <v>15913</v>
      </c>
    </row>
    <row r="17308" spans="1:16" x14ac:dyDescent="0.35">
      <c r="A17308">
        <v>15914</v>
      </c>
      <c r="B17308">
        <v>1.3765675789030799E+18</v>
      </c>
      <c r="C17308" s="6" t="s">
        <v>13011</v>
      </c>
      <c r="D17308" s="6" t="s">
        <v>3981</v>
      </c>
      <c r="E17308" s="6" t="s">
        <v>13005</v>
      </c>
      <c r="F17308" s="6" t="s">
        <v>168</v>
      </c>
      <c r="G17308" s="1">
        <v>44284.674305555556</v>
      </c>
      <c r="H17308" t="b">
        <v>0</v>
      </c>
      <c r="I17308" s="6"/>
      <c r="J17308">
        <v>451</v>
      </c>
      <c r="K17308">
        <v>54</v>
      </c>
      <c r="L17308">
        <v>0</v>
      </c>
      <c r="M17308" s="6" t="s">
        <v>17</v>
      </c>
      <c r="N17308">
        <v>-1.2649062</v>
      </c>
      <c r="O17308">
        <v>52.5310214</v>
      </c>
      <c r="P17308">
        <v>15914</v>
      </c>
    </row>
    <row r="17309" spans="1:16" x14ac:dyDescent="0.35">
      <c r="A17309">
        <v>15915</v>
      </c>
      <c r="B17309">
        <v>1.3765675201450801E+18</v>
      </c>
      <c r="C17309" s="6" t="s">
        <v>13357</v>
      </c>
      <c r="D17309" s="6"/>
      <c r="E17309" s="6" t="s">
        <v>13005</v>
      </c>
      <c r="F17309" s="6" t="s">
        <v>13358</v>
      </c>
      <c r="G17309" s="1">
        <v>44284.674143518518</v>
      </c>
      <c r="H17309" t="b">
        <v>0</v>
      </c>
      <c r="I17309" s="6"/>
      <c r="J17309">
        <v>0</v>
      </c>
      <c r="K17309">
        <v>58</v>
      </c>
      <c r="L17309">
        <v>0</v>
      </c>
      <c r="M17309" s="6" t="s">
        <v>17</v>
      </c>
      <c r="N17309">
        <v>-1.2649062</v>
      </c>
      <c r="O17309">
        <v>52.5310214</v>
      </c>
      <c r="P17309">
        <v>15915</v>
      </c>
    </row>
    <row r="17310" spans="1:16" x14ac:dyDescent="0.35">
      <c r="A17310">
        <v>15916</v>
      </c>
      <c r="B17310">
        <v>1.3765674542735601E+18</v>
      </c>
      <c r="C17310" s="6" t="s">
        <v>13359</v>
      </c>
      <c r="D17310" s="6"/>
      <c r="E17310" s="6" t="s">
        <v>13005</v>
      </c>
      <c r="F17310" s="6" t="s">
        <v>13360</v>
      </c>
      <c r="G17310" s="1">
        <v>44284.67396990741</v>
      </c>
      <c r="H17310" t="b">
        <v>0</v>
      </c>
      <c r="I17310" s="6"/>
      <c r="J17310">
        <v>0</v>
      </c>
      <c r="K17310">
        <v>3187</v>
      </c>
      <c r="L17310">
        <v>19</v>
      </c>
      <c r="M17310" s="6" t="s">
        <v>30</v>
      </c>
      <c r="N17310">
        <v>-1.2649062</v>
      </c>
      <c r="O17310">
        <v>52.5310214</v>
      </c>
      <c r="P17310">
        <v>15916</v>
      </c>
    </row>
    <row r="17311" spans="1:16" x14ac:dyDescent="0.35">
      <c r="A17311">
        <v>15917</v>
      </c>
      <c r="B17311">
        <v>1.3765668166218701E+18</v>
      </c>
      <c r="C17311" s="6" t="s">
        <v>13361</v>
      </c>
      <c r="D17311" s="6" t="s">
        <v>529</v>
      </c>
      <c r="E17311" s="6" t="s">
        <v>13005</v>
      </c>
      <c r="F17311" s="6" t="s">
        <v>483</v>
      </c>
      <c r="G17311" s="1">
        <v>44284.672210648147</v>
      </c>
      <c r="H17311" t="b">
        <v>0</v>
      </c>
      <c r="I17311" s="6"/>
      <c r="J17311">
        <v>486</v>
      </c>
      <c r="K17311">
        <v>212</v>
      </c>
      <c r="L17311">
        <v>5</v>
      </c>
      <c r="M17311" s="6" t="s">
        <v>17</v>
      </c>
      <c r="N17311">
        <v>-1.2649062</v>
      </c>
      <c r="O17311">
        <v>52.5310214</v>
      </c>
      <c r="P17311">
        <v>15917</v>
      </c>
    </row>
    <row r="17312" spans="1:16" x14ac:dyDescent="0.35">
      <c r="A17312">
        <v>15918</v>
      </c>
      <c r="B17312">
        <v>1.37656662203133E+18</v>
      </c>
      <c r="C17312" s="6" t="s">
        <v>13362</v>
      </c>
      <c r="D17312" s="6" t="s">
        <v>311</v>
      </c>
      <c r="E17312" s="6" t="s">
        <v>13005</v>
      </c>
      <c r="F17312" s="6" t="s">
        <v>61</v>
      </c>
      <c r="G17312" s="1">
        <v>44284.671666666669</v>
      </c>
      <c r="H17312" t="b">
        <v>0</v>
      </c>
      <c r="I17312" s="6"/>
      <c r="J17312">
        <v>685</v>
      </c>
      <c r="K17312">
        <v>3395</v>
      </c>
      <c r="L17312">
        <v>28</v>
      </c>
      <c r="M17312" s="6" t="s">
        <v>17</v>
      </c>
      <c r="N17312">
        <v>-1.2649062</v>
      </c>
      <c r="O17312">
        <v>52.5310214</v>
      </c>
      <c r="P17312">
        <v>15918</v>
      </c>
    </row>
    <row r="17313" spans="1:16" x14ac:dyDescent="0.35">
      <c r="A17313">
        <v>15919</v>
      </c>
      <c r="B17313">
        <v>1.37656654170623E+18</v>
      </c>
      <c r="C17313" s="6" t="s">
        <v>13363</v>
      </c>
      <c r="D17313" s="6" t="s">
        <v>311</v>
      </c>
      <c r="E17313" s="6" t="s">
        <v>13005</v>
      </c>
      <c r="F17313" s="6" t="s">
        <v>61</v>
      </c>
      <c r="G17313" s="1">
        <v>44284.671446759261</v>
      </c>
      <c r="H17313" t="b">
        <v>0</v>
      </c>
      <c r="I17313" s="6"/>
      <c r="J17313">
        <v>685</v>
      </c>
      <c r="K17313">
        <v>1126</v>
      </c>
      <c r="L17313">
        <v>0</v>
      </c>
      <c r="M17313" s="6" t="s">
        <v>17</v>
      </c>
      <c r="N17313">
        <v>-1.2649062</v>
      </c>
      <c r="O17313">
        <v>52.5310214</v>
      </c>
      <c r="P17313">
        <v>15919</v>
      </c>
    </row>
    <row r="17314" spans="1:16" x14ac:dyDescent="0.35">
      <c r="A17314">
        <v>15920</v>
      </c>
      <c r="B17314">
        <v>1.3765658825588101E+18</v>
      </c>
      <c r="C17314" s="6" t="s">
        <v>13062</v>
      </c>
      <c r="D17314" s="6" t="s">
        <v>14466</v>
      </c>
      <c r="E17314" s="6" t="s">
        <v>13005</v>
      </c>
      <c r="F17314" s="6" t="s">
        <v>13364</v>
      </c>
      <c r="G17314" s="1">
        <v>44284.669629629629</v>
      </c>
      <c r="H17314" t="b">
        <v>0</v>
      </c>
      <c r="I17314" s="6"/>
      <c r="J17314">
        <v>3</v>
      </c>
      <c r="K17314">
        <v>411</v>
      </c>
      <c r="L17314">
        <v>1</v>
      </c>
      <c r="M17314" s="6" t="s">
        <v>17</v>
      </c>
      <c r="N17314">
        <v>-1.2649062</v>
      </c>
      <c r="O17314">
        <v>52.5310214</v>
      </c>
      <c r="P17314">
        <v>15920</v>
      </c>
    </row>
    <row r="17315" spans="1:16" x14ac:dyDescent="0.35">
      <c r="A17315">
        <v>15921</v>
      </c>
      <c r="B17315">
        <v>1.37656583352734E+18</v>
      </c>
      <c r="C17315" s="6" t="s">
        <v>13365</v>
      </c>
      <c r="D17315" s="6" t="s">
        <v>7497</v>
      </c>
      <c r="E17315" s="6" t="s">
        <v>13005</v>
      </c>
      <c r="F17315" s="6" t="s">
        <v>46</v>
      </c>
      <c r="G17315" s="1">
        <v>44284.669490740744</v>
      </c>
      <c r="H17315" t="b">
        <v>0</v>
      </c>
      <c r="I17315" s="6"/>
      <c r="J17315">
        <v>1006</v>
      </c>
      <c r="K17315">
        <v>42</v>
      </c>
      <c r="L17315">
        <v>0</v>
      </c>
      <c r="M17315" s="6" t="s">
        <v>47</v>
      </c>
      <c r="N17315">
        <v>-1.2649062</v>
      </c>
      <c r="O17315">
        <v>52.5310214</v>
      </c>
      <c r="P17315">
        <v>15921</v>
      </c>
    </row>
    <row r="17316" spans="1:16" x14ac:dyDescent="0.35">
      <c r="A17316">
        <v>15922</v>
      </c>
      <c r="B17316">
        <v>1.37656569606321E+18</v>
      </c>
      <c r="C17316" s="6" t="s">
        <v>13038</v>
      </c>
      <c r="D17316" s="6" t="s">
        <v>7567</v>
      </c>
      <c r="E17316" s="6" t="s">
        <v>13005</v>
      </c>
      <c r="F17316" s="6" t="s">
        <v>5108</v>
      </c>
      <c r="G17316" s="1">
        <v>44284.669108796297</v>
      </c>
      <c r="H17316" t="b">
        <v>0</v>
      </c>
      <c r="I17316" s="6"/>
      <c r="J17316">
        <v>183</v>
      </c>
      <c r="K17316">
        <v>2756</v>
      </c>
      <c r="L17316">
        <v>4</v>
      </c>
      <c r="M17316" s="6" t="s">
        <v>17</v>
      </c>
      <c r="N17316">
        <v>-1.2649062</v>
      </c>
      <c r="O17316">
        <v>52.5310214</v>
      </c>
      <c r="P17316">
        <v>15922</v>
      </c>
    </row>
    <row r="17317" spans="1:16" x14ac:dyDescent="0.35">
      <c r="A17317">
        <v>15923</v>
      </c>
      <c r="B17317">
        <v>1.3765641169749299E+18</v>
      </c>
      <c r="C17317" s="6" t="s">
        <v>13366</v>
      </c>
      <c r="D17317" s="6" t="s">
        <v>529</v>
      </c>
      <c r="E17317" s="6" t="s">
        <v>13005</v>
      </c>
      <c r="F17317" s="6" t="s">
        <v>483</v>
      </c>
      <c r="G17317" s="1">
        <v>44284.664756944447</v>
      </c>
      <c r="H17317" t="b">
        <v>0</v>
      </c>
      <c r="I17317" s="6"/>
      <c r="J17317">
        <v>486</v>
      </c>
      <c r="K17317">
        <v>443</v>
      </c>
      <c r="L17317">
        <v>2</v>
      </c>
      <c r="M17317" s="6" t="s">
        <v>17</v>
      </c>
      <c r="N17317">
        <v>-1.2649062</v>
      </c>
      <c r="O17317">
        <v>52.5310214</v>
      </c>
      <c r="P17317">
        <v>15923</v>
      </c>
    </row>
    <row r="17318" spans="1:16" x14ac:dyDescent="0.35">
      <c r="A17318">
        <v>15924</v>
      </c>
      <c r="B17318">
        <v>1.3765631883895301E+18</v>
      </c>
      <c r="C17318" s="6" t="s">
        <v>13174</v>
      </c>
      <c r="D17318" s="6" t="s">
        <v>7567</v>
      </c>
      <c r="E17318" s="6" t="s">
        <v>13005</v>
      </c>
      <c r="F17318" s="6" t="s">
        <v>5108</v>
      </c>
      <c r="G17318" s="1">
        <v>44284.662199074075</v>
      </c>
      <c r="H17318" t="b">
        <v>0</v>
      </c>
      <c r="I17318" s="6"/>
      <c r="J17318">
        <v>183</v>
      </c>
      <c r="K17318">
        <v>5529</v>
      </c>
      <c r="L17318">
        <v>4</v>
      </c>
      <c r="M17318" s="6" t="s">
        <v>17</v>
      </c>
      <c r="N17318">
        <v>-1.2649062</v>
      </c>
      <c r="O17318">
        <v>52.5310214</v>
      </c>
      <c r="P17318">
        <v>15924</v>
      </c>
    </row>
    <row r="17319" spans="1:16" x14ac:dyDescent="0.35">
      <c r="A17319">
        <v>15925</v>
      </c>
      <c r="B17319">
        <v>1.37656310677262E+18</v>
      </c>
      <c r="C17319" s="6" t="s">
        <v>13174</v>
      </c>
      <c r="D17319" s="6" t="s">
        <v>8039</v>
      </c>
      <c r="E17319" s="6" t="s">
        <v>13005</v>
      </c>
      <c r="F17319" s="6" t="s">
        <v>3158</v>
      </c>
      <c r="G17319" s="1">
        <v>44284.66196759259</v>
      </c>
      <c r="H17319" t="b">
        <v>0</v>
      </c>
      <c r="I17319" s="6"/>
      <c r="J17319">
        <v>301</v>
      </c>
      <c r="K17319">
        <v>5529</v>
      </c>
      <c r="L17319">
        <v>4</v>
      </c>
      <c r="M17319" s="6" t="s">
        <v>30</v>
      </c>
      <c r="N17319">
        <v>-1.2649062</v>
      </c>
      <c r="O17319">
        <v>52.5310214</v>
      </c>
      <c r="P17319">
        <v>15925</v>
      </c>
    </row>
    <row r="17320" spans="1:16" x14ac:dyDescent="0.35">
      <c r="A17320">
        <v>15926</v>
      </c>
      <c r="B17320">
        <v>1.3765630953892201E+18</v>
      </c>
      <c r="C17320" s="6" t="s">
        <v>13097</v>
      </c>
      <c r="D17320" s="6"/>
      <c r="E17320" s="6" t="s">
        <v>13005</v>
      </c>
      <c r="F17320" s="6" t="s">
        <v>13367</v>
      </c>
      <c r="G17320" s="1">
        <v>44284.661932870367</v>
      </c>
      <c r="H17320" t="b">
        <v>0</v>
      </c>
      <c r="I17320" s="6"/>
      <c r="J17320">
        <v>68</v>
      </c>
      <c r="K17320">
        <v>39982</v>
      </c>
      <c r="L17320">
        <v>354</v>
      </c>
      <c r="M17320" s="6" t="s">
        <v>17</v>
      </c>
      <c r="N17320">
        <v>-1.2649062</v>
      </c>
      <c r="O17320">
        <v>52.5310214</v>
      </c>
      <c r="P17320">
        <v>15926</v>
      </c>
    </row>
    <row r="17321" spans="1:16" x14ac:dyDescent="0.35">
      <c r="A17321">
        <v>15927</v>
      </c>
      <c r="B17321">
        <v>1.3765621401784901E+18</v>
      </c>
      <c r="C17321" s="6" t="s">
        <v>13184</v>
      </c>
      <c r="D17321" s="6" t="s">
        <v>7637</v>
      </c>
      <c r="E17321" s="6" t="s">
        <v>13005</v>
      </c>
      <c r="F17321" s="6" t="s">
        <v>4964</v>
      </c>
      <c r="G17321" s="1">
        <v>44284.659305555557</v>
      </c>
      <c r="H17321" t="b">
        <v>0</v>
      </c>
      <c r="I17321" s="6"/>
      <c r="J17321">
        <v>26</v>
      </c>
      <c r="K17321">
        <v>70</v>
      </c>
      <c r="L17321">
        <v>0</v>
      </c>
      <c r="M17321" s="6" t="s">
        <v>17</v>
      </c>
      <c r="N17321">
        <v>-1.2649062</v>
      </c>
      <c r="O17321">
        <v>52.5310214</v>
      </c>
      <c r="P17321">
        <v>15927</v>
      </c>
    </row>
    <row r="17322" spans="1:16" x14ac:dyDescent="0.35">
      <c r="A17322">
        <v>15928</v>
      </c>
      <c r="B17322">
        <v>1.3765616596580401E+18</v>
      </c>
      <c r="C17322" s="6" t="s">
        <v>13211</v>
      </c>
      <c r="D17322" s="6" t="s">
        <v>311</v>
      </c>
      <c r="E17322" s="6" t="s">
        <v>13005</v>
      </c>
      <c r="F17322" s="6" t="s">
        <v>61</v>
      </c>
      <c r="G17322" s="1">
        <v>44284.65797453704</v>
      </c>
      <c r="H17322" t="b">
        <v>0</v>
      </c>
      <c r="I17322" s="6"/>
      <c r="J17322">
        <v>685</v>
      </c>
      <c r="K17322">
        <v>2572</v>
      </c>
      <c r="L17322">
        <v>47</v>
      </c>
      <c r="M17322" s="6" t="s">
        <v>17</v>
      </c>
      <c r="N17322">
        <v>-1.2649062</v>
      </c>
      <c r="O17322">
        <v>52.5310214</v>
      </c>
      <c r="P17322">
        <v>15928</v>
      </c>
    </row>
    <row r="17323" spans="1:16" x14ac:dyDescent="0.35">
      <c r="A17323">
        <v>15929</v>
      </c>
      <c r="B17323">
        <v>1.3765616414798899E+18</v>
      </c>
      <c r="C17323" s="6" t="s">
        <v>13368</v>
      </c>
      <c r="D17323" s="6"/>
      <c r="E17323" s="6" t="s">
        <v>13005</v>
      </c>
      <c r="F17323" s="6" t="s">
        <v>13369</v>
      </c>
      <c r="G17323" s="1">
        <v>44284.65792824074</v>
      </c>
      <c r="H17323" t="b">
        <v>0</v>
      </c>
      <c r="I17323" s="6"/>
      <c r="J17323">
        <v>0</v>
      </c>
      <c r="K17323">
        <v>43</v>
      </c>
      <c r="L17323">
        <v>0</v>
      </c>
      <c r="M17323" s="6" t="s">
        <v>17</v>
      </c>
      <c r="N17323">
        <v>-1.2649062</v>
      </c>
      <c r="O17323">
        <v>52.5310214</v>
      </c>
      <c r="P17323">
        <v>15929</v>
      </c>
    </row>
    <row r="17324" spans="1:16" x14ac:dyDescent="0.35">
      <c r="A17324">
        <v>15930</v>
      </c>
      <c r="B17324">
        <v>1.37656149780398E+18</v>
      </c>
      <c r="C17324" s="6" t="s">
        <v>13370</v>
      </c>
      <c r="D17324" s="6" t="s">
        <v>529</v>
      </c>
      <c r="E17324" s="6" t="s">
        <v>13005</v>
      </c>
      <c r="F17324" s="6" t="s">
        <v>483</v>
      </c>
      <c r="G17324" s="1">
        <v>44284.657534722224</v>
      </c>
      <c r="H17324" t="b">
        <v>0</v>
      </c>
      <c r="I17324" s="6"/>
      <c r="J17324">
        <v>486</v>
      </c>
      <c r="K17324">
        <v>81</v>
      </c>
      <c r="L17324">
        <v>10</v>
      </c>
      <c r="M17324" s="6" t="s">
        <v>17</v>
      </c>
      <c r="N17324">
        <v>-1.2649062</v>
      </c>
      <c r="O17324">
        <v>52.5310214</v>
      </c>
      <c r="P17324">
        <v>15930</v>
      </c>
    </row>
    <row r="17325" spans="1:16" x14ac:dyDescent="0.35">
      <c r="A17325">
        <v>15931</v>
      </c>
      <c r="B17325">
        <v>1.37656092030706E+18</v>
      </c>
      <c r="C17325" s="6" t="s">
        <v>13211</v>
      </c>
      <c r="D17325" s="6" t="s">
        <v>13425</v>
      </c>
      <c r="E17325" s="6" t="s">
        <v>13005</v>
      </c>
      <c r="F17325" s="6" t="s">
        <v>13371</v>
      </c>
      <c r="G17325" s="1">
        <v>44284.6559375</v>
      </c>
      <c r="H17325" t="b">
        <v>0</v>
      </c>
      <c r="I17325" s="6"/>
      <c r="J17325">
        <v>1</v>
      </c>
      <c r="K17325">
        <v>2572</v>
      </c>
      <c r="L17325">
        <v>47</v>
      </c>
      <c r="M17325" s="6" t="s">
        <v>17</v>
      </c>
      <c r="N17325">
        <v>-1.2649062</v>
      </c>
      <c r="O17325">
        <v>52.5310214</v>
      </c>
      <c r="P17325">
        <v>15931</v>
      </c>
    </row>
    <row r="17326" spans="1:16" x14ac:dyDescent="0.35">
      <c r="A17326">
        <v>15932</v>
      </c>
      <c r="B17326">
        <v>1.3765606610739E+18</v>
      </c>
      <c r="C17326" s="6" t="s">
        <v>13062</v>
      </c>
      <c r="D17326" s="6" t="s">
        <v>1680</v>
      </c>
      <c r="E17326" s="6" t="s">
        <v>13005</v>
      </c>
      <c r="F17326" s="6" t="s">
        <v>613</v>
      </c>
      <c r="G17326" s="1">
        <v>44284.655219907407</v>
      </c>
      <c r="H17326" t="b">
        <v>0</v>
      </c>
      <c r="I17326" s="6"/>
      <c r="J17326">
        <v>178</v>
      </c>
      <c r="K17326">
        <v>411</v>
      </c>
      <c r="L17326">
        <v>1</v>
      </c>
      <c r="M17326" s="6" t="s">
        <v>17</v>
      </c>
      <c r="N17326">
        <v>-1.2649062</v>
      </c>
      <c r="O17326">
        <v>52.5310214</v>
      </c>
      <c r="P17326">
        <v>15932</v>
      </c>
    </row>
    <row r="17327" spans="1:16" x14ac:dyDescent="0.35">
      <c r="A17327">
        <v>15933</v>
      </c>
      <c r="B17327">
        <v>1.37656061925249E+18</v>
      </c>
      <c r="C17327" s="6" t="s">
        <v>13062</v>
      </c>
      <c r="D17327" s="6" t="s">
        <v>1680</v>
      </c>
      <c r="E17327" s="6" t="s">
        <v>13005</v>
      </c>
      <c r="F17327" s="6" t="s">
        <v>313</v>
      </c>
      <c r="G17327" s="1">
        <v>44284.655104166668</v>
      </c>
      <c r="H17327" t="b">
        <v>0</v>
      </c>
      <c r="I17327" s="6"/>
      <c r="J17327">
        <v>474</v>
      </c>
      <c r="K17327">
        <v>411</v>
      </c>
      <c r="L17327">
        <v>1</v>
      </c>
      <c r="M17327" s="6" t="s">
        <v>17</v>
      </c>
      <c r="N17327">
        <v>-1.2649062</v>
      </c>
      <c r="O17327">
        <v>52.5310214</v>
      </c>
      <c r="P17327">
        <v>15933</v>
      </c>
    </row>
    <row r="17328" spans="1:16" x14ac:dyDescent="0.35">
      <c r="A17328">
        <v>15934</v>
      </c>
      <c r="B17328">
        <v>1.3765600343987899E+18</v>
      </c>
      <c r="C17328" s="6" t="s">
        <v>13211</v>
      </c>
      <c r="D17328" s="6" t="s">
        <v>24155</v>
      </c>
      <c r="E17328" s="6" t="s">
        <v>13005</v>
      </c>
      <c r="F17328" s="6" t="s">
        <v>5860</v>
      </c>
      <c r="G17328" s="1">
        <v>44284.653495370374</v>
      </c>
      <c r="H17328" t="b">
        <v>0</v>
      </c>
      <c r="I17328" s="6"/>
      <c r="J17328">
        <v>127</v>
      </c>
      <c r="K17328">
        <v>2572</v>
      </c>
      <c r="L17328">
        <v>47</v>
      </c>
      <c r="M17328" s="6" t="s">
        <v>17</v>
      </c>
      <c r="N17328">
        <v>-1.2649062</v>
      </c>
      <c r="O17328">
        <v>52.5310214</v>
      </c>
      <c r="P17328">
        <v>15934</v>
      </c>
    </row>
    <row r="17329" spans="1:16" x14ac:dyDescent="0.35">
      <c r="A17329">
        <v>15935</v>
      </c>
      <c r="B17329">
        <v>1.37655984655263E+18</v>
      </c>
      <c r="C17329" s="6" t="s">
        <v>13372</v>
      </c>
      <c r="D17329" s="6"/>
      <c r="E17329" s="6" t="s">
        <v>13005</v>
      </c>
      <c r="F17329" s="6" t="s">
        <v>13373</v>
      </c>
      <c r="G17329" s="1">
        <v>44284.652974537035</v>
      </c>
      <c r="H17329" t="b">
        <v>0</v>
      </c>
      <c r="I17329" s="6"/>
      <c r="J17329">
        <v>0</v>
      </c>
      <c r="K17329">
        <v>413</v>
      </c>
      <c r="L17329">
        <v>2</v>
      </c>
      <c r="M17329" s="6" t="s">
        <v>17</v>
      </c>
      <c r="N17329">
        <v>-1.2649062</v>
      </c>
      <c r="O17329">
        <v>52.5310214</v>
      </c>
      <c r="P17329">
        <v>15935</v>
      </c>
    </row>
    <row r="17330" spans="1:16" x14ac:dyDescent="0.35">
      <c r="A17330">
        <v>15936</v>
      </c>
      <c r="B17330">
        <v>1.37655918798402E+18</v>
      </c>
      <c r="C17330" s="6" t="s">
        <v>13374</v>
      </c>
      <c r="D17330" s="6" t="s">
        <v>529</v>
      </c>
      <c r="E17330" s="6" t="s">
        <v>13005</v>
      </c>
      <c r="F17330" s="6" t="s">
        <v>483</v>
      </c>
      <c r="G17330" s="1">
        <v>44284.65115740741</v>
      </c>
      <c r="H17330" t="b">
        <v>0</v>
      </c>
      <c r="I17330" s="6"/>
      <c r="J17330">
        <v>486</v>
      </c>
      <c r="K17330">
        <v>2211</v>
      </c>
      <c r="L17330">
        <v>139</v>
      </c>
      <c r="M17330" s="6" t="s">
        <v>17</v>
      </c>
      <c r="N17330">
        <v>-1.2649062</v>
      </c>
      <c r="O17330">
        <v>52.5310214</v>
      </c>
      <c r="P17330">
        <v>15936</v>
      </c>
    </row>
    <row r="17331" spans="1:16" x14ac:dyDescent="0.35">
      <c r="A17331">
        <v>15937</v>
      </c>
      <c r="B17331">
        <v>1.37655917049377E+18</v>
      </c>
      <c r="C17331" s="6" t="s">
        <v>13055</v>
      </c>
      <c r="D17331" s="6" t="s">
        <v>7291</v>
      </c>
      <c r="E17331" s="6" t="s">
        <v>13005</v>
      </c>
      <c r="F17331" s="6" t="s">
        <v>126</v>
      </c>
      <c r="G17331" s="1">
        <v>44284.65111111111</v>
      </c>
      <c r="H17331" t="b">
        <v>0</v>
      </c>
      <c r="I17331" s="6"/>
      <c r="J17331">
        <v>786</v>
      </c>
      <c r="K17331">
        <v>788</v>
      </c>
      <c r="L17331">
        <v>9</v>
      </c>
      <c r="M17331" s="6" t="s">
        <v>127</v>
      </c>
      <c r="N17331">
        <v>-1.2649062</v>
      </c>
      <c r="O17331">
        <v>52.5310214</v>
      </c>
      <c r="P17331">
        <v>15937</v>
      </c>
    </row>
    <row r="17332" spans="1:16" x14ac:dyDescent="0.35">
      <c r="A17332">
        <v>15938</v>
      </c>
      <c r="B17332">
        <v>1.37655913948112E+18</v>
      </c>
      <c r="C17332" s="6" t="s">
        <v>13374</v>
      </c>
      <c r="D17332" s="6" t="s">
        <v>5253</v>
      </c>
      <c r="E17332" s="6" t="s">
        <v>13005</v>
      </c>
      <c r="F17332" s="6" t="s">
        <v>2704</v>
      </c>
      <c r="G17332" s="1">
        <v>44284.651018518518</v>
      </c>
      <c r="H17332" t="b">
        <v>0</v>
      </c>
      <c r="I17332" s="6"/>
      <c r="J17332">
        <v>1060</v>
      </c>
      <c r="K17332">
        <v>2211</v>
      </c>
      <c r="L17332">
        <v>139</v>
      </c>
      <c r="M17332" s="6" t="s">
        <v>17</v>
      </c>
      <c r="N17332">
        <v>-1.2649062</v>
      </c>
      <c r="O17332">
        <v>52.5310214</v>
      </c>
      <c r="P17332">
        <v>15938</v>
      </c>
    </row>
    <row r="17333" spans="1:16" x14ac:dyDescent="0.35">
      <c r="A17333">
        <v>15939</v>
      </c>
      <c r="B17333">
        <v>1.37655909975264E+18</v>
      </c>
      <c r="C17333" s="6" t="s">
        <v>13374</v>
      </c>
      <c r="D17333" s="6" t="s">
        <v>7497</v>
      </c>
      <c r="E17333" s="6" t="s">
        <v>13005</v>
      </c>
      <c r="F17333" s="6" t="s">
        <v>46</v>
      </c>
      <c r="G17333" s="1">
        <v>44284.650914351849</v>
      </c>
      <c r="H17333" t="b">
        <v>0</v>
      </c>
      <c r="I17333" s="6"/>
      <c r="J17333">
        <v>1006</v>
      </c>
      <c r="K17333">
        <v>2211</v>
      </c>
      <c r="L17333">
        <v>139</v>
      </c>
      <c r="M17333" s="6" t="s">
        <v>47</v>
      </c>
      <c r="N17333">
        <v>-1.2649062</v>
      </c>
      <c r="O17333">
        <v>52.5310214</v>
      </c>
      <c r="P17333">
        <v>15939</v>
      </c>
    </row>
    <row r="17334" spans="1:16" x14ac:dyDescent="0.35">
      <c r="A17334">
        <v>15940</v>
      </c>
      <c r="B17334">
        <v>1.37655906221778E+18</v>
      </c>
      <c r="C17334" s="6" t="s">
        <v>13073</v>
      </c>
      <c r="D17334" s="6" t="s">
        <v>24155</v>
      </c>
      <c r="E17334" s="6" t="s">
        <v>13005</v>
      </c>
      <c r="F17334" s="6" t="s">
        <v>5860</v>
      </c>
      <c r="G17334" s="1">
        <v>44284.650810185187</v>
      </c>
      <c r="H17334" t="b">
        <v>0</v>
      </c>
      <c r="I17334" s="6"/>
      <c r="J17334">
        <v>127</v>
      </c>
      <c r="K17334">
        <v>58</v>
      </c>
      <c r="L17334">
        <v>1</v>
      </c>
      <c r="M17334" s="6" t="s">
        <v>17</v>
      </c>
      <c r="N17334">
        <v>-1.2649062</v>
      </c>
      <c r="O17334">
        <v>52.5310214</v>
      </c>
      <c r="P17334">
        <v>15940</v>
      </c>
    </row>
    <row r="17335" spans="1:16" x14ac:dyDescent="0.35">
      <c r="A17335">
        <v>15941</v>
      </c>
      <c r="B17335">
        <v>1.37655899861537E+18</v>
      </c>
      <c r="C17335" s="6" t="s">
        <v>13073</v>
      </c>
      <c r="D17335" s="6" t="s">
        <v>311</v>
      </c>
      <c r="E17335" s="6" t="s">
        <v>13005</v>
      </c>
      <c r="F17335" s="6" t="s">
        <v>61</v>
      </c>
      <c r="G17335" s="1">
        <v>44284.650636574072</v>
      </c>
      <c r="H17335" t="b">
        <v>0</v>
      </c>
      <c r="I17335" s="6"/>
      <c r="J17335">
        <v>685</v>
      </c>
      <c r="K17335">
        <v>58</v>
      </c>
      <c r="L17335">
        <v>1</v>
      </c>
      <c r="M17335" s="6" t="s">
        <v>17</v>
      </c>
      <c r="N17335">
        <v>-1.2649062</v>
      </c>
      <c r="O17335">
        <v>52.5310214</v>
      </c>
      <c r="P17335">
        <v>15941</v>
      </c>
    </row>
    <row r="17336" spans="1:16" x14ac:dyDescent="0.35">
      <c r="A17336">
        <v>15942</v>
      </c>
      <c r="B17336">
        <v>1.37655890547666E+18</v>
      </c>
      <c r="C17336" s="6" t="s">
        <v>13375</v>
      </c>
      <c r="D17336" s="6" t="s">
        <v>31765</v>
      </c>
      <c r="E17336" s="6" t="s">
        <v>13005</v>
      </c>
      <c r="F17336" s="6" t="s">
        <v>13376</v>
      </c>
      <c r="G17336" s="1">
        <v>44284.650370370371</v>
      </c>
      <c r="H17336" t="b">
        <v>0</v>
      </c>
      <c r="I17336" s="6"/>
      <c r="J17336">
        <v>1</v>
      </c>
      <c r="K17336">
        <v>129</v>
      </c>
      <c r="L17336">
        <v>0</v>
      </c>
      <c r="M17336" s="6" t="s">
        <v>17</v>
      </c>
      <c r="N17336">
        <v>-1.2649062</v>
      </c>
      <c r="O17336">
        <v>52.5310214</v>
      </c>
      <c r="P17336">
        <v>15942</v>
      </c>
    </row>
    <row r="17337" spans="1:16" x14ac:dyDescent="0.35">
      <c r="A17337">
        <v>15943</v>
      </c>
      <c r="B17337">
        <v>1.3765588344671401E+18</v>
      </c>
      <c r="C17337" s="6" t="s">
        <v>13055</v>
      </c>
      <c r="D17337" s="6"/>
      <c r="E17337" s="6" t="s">
        <v>13005</v>
      </c>
      <c r="F17337" s="6" t="s">
        <v>13377</v>
      </c>
      <c r="G17337" s="1">
        <v>44284.650185185186</v>
      </c>
      <c r="H17337" t="b">
        <v>0</v>
      </c>
      <c r="I17337" s="6"/>
      <c r="J17337">
        <v>0</v>
      </c>
      <c r="K17337">
        <v>788</v>
      </c>
      <c r="L17337">
        <v>9</v>
      </c>
      <c r="M17337" s="6" t="s">
        <v>17</v>
      </c>
      <c r="N17337">
        <v>-1.2649062</v>
      </c>
      <c r="O17337">
        <v>52.5310214</v>
      </c>
      <c r="P17337">
        <v>15943</v>
      </c>
    </row>
    <row r="17338" spans="1:16" x14ac:dyDescent="0.35">
      <c r="A17338">
        <v>15944</v>
      </c>
      <c r="B17338">
        <v>1.3765584085439099E+18</v>
      </c>
      <c r="C17338" s="6" t="s">
        <v>13177</v>
      </c>
      <c r="D17338" s="6" t="s">
        <v>302</v>
      </c>
      <c r="E17338" s="6" t="s">
        <v>13005</v>
      </c>
      <c r="F17338" s="6" t="s">
        <v>2475</v>
      </c>
      <c r="G17338" s="1">
        <v>44284.649004629631</v>
      </c>
      <c r="H17338" t="b">
        <v>0</v>
      </c>
      <c r="I17338" s="6"/>
      <c r="J17338">
        <v>234</v>
      </c>
      <c r="K17338">
        <v>619</v>
      </c>
      <c r="L17338">
        <v>2</v>
      </c>
      <c r="M17338" s="6" t="s">
        <v>30</v>
      </c>
      <c r="N17338">
        <v>-1.2649062</v>
      </c>
      <c r="O17338">
        <v>52.5310214</v>
      </c>
      <c r="P17338">
        <v>15944</v>
      </c>
    </row>
    <row r="17339" spans="1:16" x14ac:dyDescent="0.35">
      <c r="A17339">
        <v>15945</v>
      </c>
      <c r="B17339">
        <v>1.3765581230082801E+18</v>
      </c>
      <c r="C17339" s="6" t="s">
        <v>13378</v>
      </c>
      <c r="D17339" s="6" t="s">
        <v>10404</v>
      </c>
      <c r="E17339" s="6" t="s">
        <v>13005</v>
      </c>
      <c r="F17339" s="6" t="s">
        <v>4468</v>
      </c>
      <c r="G17339" s="1">
        <v>44284.648217592592</v>
      </c>
      <c r="H17339" t="b">
        <v>0</v>
      </c>
      <c r="I17339" s="6"/>
      <c r="J17339">
        <v>318</v>
      </c>
      <c r="K17339">
        <v>5988</v>
      </c>
      <c r="L17339">
        <v>25</v>
      </c>
      <c r="M17339" s="6" t="s">
        <v>30</v>
      </c>
      <c r="N17339">
        <v>-1.2649062</v>
      </c>
      <c r="O17339">
        <v>52.5310214</v>
      </c>
      <c r="P17339">
        <v>15945</v>
      </c>
    </row>
    <row r="17340" spans="1:16" x14ac:dyDescent="0.35">
      <c r="A17340">
        <v>15946</v>
      </c>
      <c r="B17340">
        <v>1.3765581228739799E+18</v>
      </c>
      <c r="C17340" s="6" t="s">
        <v>13076</v>
      </c>
      <c r="D17340" s="6" t="s">
        <v>1081</v>
      </c>
      <c r="E17340" s="6" t="s">
        <v>13005</v>
      </c>
      <c r="F17340" s="6" t="s">
        <v>1894</v>
      </c>
      <c r="G17340" s="1">
        <v>44284.648217592592</v>
      </c>
      <c r="H17340" t="b">
        <v>0</v>
      </c>
      <c r="I17340" s="6"/>
      <c r="J17340">
        <v>149</v>
      </c>
      <c r="K17340">
        <v>164</v>
      </c>
      <c r="L17340">
        <v>0</v>
      </c>
      <c r="M17340" s="6" t="s">
        <v>17</v>
      </c>
      <c r="N17340">
        <v>-1.2649062</v>
      </c>
      <c r="O17340">
        <v>52.5310214</v>
      </c>
      <c r="P17340">
        <v>15946</v>
      </c>
    </row>
    <row r="17341" spans="1:16" x14ac:dyDescent="0.35">
      <c r="A17341">
        <v>15947</v>
      </c>
      <c r="B17341">
        <v>1.3765573851463199E+18</v>
      </c>
      <c r="C17341" s="6" t="s">
        <v>13203</v>
      </c>
      <c r="D17341" s="6" t="s">
        <v>343</v>
      </c>
      <c r="E17341" s="6" t="s">
        <v>13005</v>
      </c>
      <c r="F17341" s="6" t="s">
        <v>5518</v>
      </c>
      <c r="G17341" s="1">
        <v>44284.646180555559</v>
      </c>
      <c r="H17341" t="b">
        <v>0</v>
      </c>
      <c r="I17341" s="6"/>
      <c r="J17341">
        <v>585</v>
      </c>
      <c r="K17341">
        <v>250</v>
      </c>
      <c r="L17341">
        <v>30</v>
      </c>
      <c r="M17341" s="6" t="s">
        <v>5519</v>
      </c>
      <c r="N17341">
        <v>-1.2649062</v>
      </c>
      <c r="O17341">
        <v>52.5310214</v>
      </c>
      <c r="P17341">
        <v>15947</v>
      </c>
    </row>
    <row r="17342" spans="1:16" x14ac:dyDescent="0.35">
      <c r="A17342">
        <v>15948</v>
      </c>
      <c r="B17342">
        <v>1.37655726806657E+18</v>
      </c>
      <c r="C17342" s="6" t="s">
        <v>13125</v>
      </c>
      <c r="D17342" s="6" t="s">
        <v>9474</v>
      </c>
      <c r="E17342" s="6" t="s">
        <v>13005</v>
      </c>
      <c r="F17342" s="6" t="s">
        <v>7417</v>
      </c>
      <c r="G17342" s="1">
        <v>44284.645856481482</v>
      </c>
      <c r="H17342" t="b">
        <v>0</v>
      </c>
      <c r="I17342" s="6"/>
      <c r="J17342">
        <v>38</v>
      </c>
      <c r="K17342">
        <v>216</v>
      </c>
      <c r="L17342">
        <v>5</v>
      </c>
      <c r="M17342" s="6" t="s">
        <v>7418</v>
      </c>
      <c r="N17342">
        <v>-1.2649062</v>
      </c>
      <c r="O17342">
        <v>52.5310214</v>
      </c>
      <c r="P17342">
        <v>15948</v>
      </c>
    </row>
    <row r="17343" spans="1:16" x14ac:dyDescent="0.35">
      <c r="A17343">
        <v>15949</v>
      </c>
      <c r="B17343">
        <v>1.3765570508141901E+18</v>
      </c>
      <c r="C17343" s="6" t="s">
        <v>13355</v>
      </c>
      <c r="D17343" s="6" t="s">
        <v>30560</v>
      </c>
      <c r="E17343" s="6" t="s">
        <v>13005</v>
      </c>
      <c r="F17343" s="6" t="s">
        <v>13379</v>
      </c>
      <c r="G17343" s="1">
        <v>44284.645254629628</v>
      </c>
      <c r="H17343" t="b">
        <v>0</v>
      </c>
      <c r="I17343" s="6"/>
      <c r="J17343">
        <v>3</v>
      </c>
      <c r="K17343">
        <v>397</v>
      </c>
      <c r="L17343">
        <v>0</v>
      </c>
      <c r="M17343" s="6" t="s">
        <v>17</v>
      </c>
      <c r="N17343">
        <v>-1.2649062</v>
      </c>
      <c r="O17343">
        <v>52.5310214</v>
      </c>
      <c r="P17343">
        <v>15949</v>
      </c>
    </row>
    <row r="17344" spans="1:16" x14ac:dyDescent="0.35">
      <c r="A17344">
        <v>15950</v>
      </c>
      <c r="B17344">
        <v>1.3765559846136801E+18</v>
      </c>
      <c r="C17344" s="6" t="s">
        <v>13380</v>
      </c>
      <c r="D17344" s="6" t="s">
        <v>8588</v>
      </c>
      <c r="E17344" s="6" t="s">
        <v>13005</v>
      </c>
      <c r="F17344" s="6" t="s">
        <v>587</v>
      </c>
      <c r="G17344" s="1">
        <v>44284.642314814817</v>
      </c>
      <c r="H17344" t="b">
        <v>0</v>
      </c>
      <c r="I17344" s="6"/>
      <c r="J17344">
        <v>326</v>
      </c>
      <c r="K17344">
        <v>613</v>
      </c>
      <c r="L17344">
        <v>7</v>
      </c>
      <c r="M17344" s="6" t="s">
        <v>17</v>
      </c>
      <c r="N17344">
        <v>-1.2649062</v>
      </c>
      <c r="O17344">
        <v>52.5310214</v>
      </c>
      <c r="P17344">
        <v>15950</v>
      </c>
    </row>
    <row r="17345" spans="1:16" x14ac:dyDescent="0.35">
      <c r="A17345">
        <v>15951</v>
      </c>
      <c r="B17345">
        <v>1.37655551611837E+18</v>
      </c>
      <c r="C17345" s="6" t="s">
        <v>13381</v>
      </c>
      <c r="D17345" s="6" t="s">
        <v>343</v>
      </c>
      <c r="E17345" s="6" t="s">
        <v>13005</v>
      </c>
      <c r="F17345" s="6" t="s">
        <v>5518</v>
      </c>
      <c r="G17345" s="1">
        <v>44284.641018518516</v>
      </c>
      <c r="H17345" t="b">
        <v>0</v>
      </c>
      <c r="I17345" s="6"/>
      <c r="J17345">
        <v>585</v>
      </c>
      <c r="K17345">
        <v>1258</v>
      </c>
      <c r="L17345">
        <v>3</v>
      </c>
      <c r="M17345" s="6" t="s">
        <v>5519</v>
      </c>
      <c r="N17345">
        <v>-1.2649062</v>
      </c>
      <c r="O17345">
        <v>52.5310214</v>
      </c>
      <c r="P17345">
        <v>15951</v>
      </c>
    </row>
    <row r="17346" spans="1:16" x14ac:dyDescent="0.35">
      <c r="A17346">
        <v>15952</v>
      </c>
      <c r="B17346">
        <v>1.3765552729199099E+18</v>
      </c>
      <c r="C17346" s="6" t="s">
        <v>13295</v>
      </c>
      <c r="D17346" s="6" t="s">
        <v>1680</v>
      </c>
      <c r="E17346" s="6" t="s">
        <v>13005</v>
      </c>
      <c r="F17346" s="6" t="s">
        <v>313</v>
      </c>
      <c r="G17346" s="1">
        <v>44284.640347222223</v>
      </c>
      <c r="H17346" t="b">
        <v>0</v>
      </c>
      <c r="I17346" s="6"/>
      <c r="J17346">
        <v>474</v>
      </c>
      <c r="K17346">
        <v>2271</v>
      </c>
      <c r="L17346">
        <v>34</v>
      </c>
      <c r="M17346" s="6" t="s">
        <v>17</v>
      </c>
      <c r="N17346">
        <v>-1.2649062</v>
      </c>
      <c r="O17346">
        <v>52.5310214</v>
      </c>
      <c r="P17346">
        <v>15952</v>
      </c>
    </row>
    <row r="17347" spans="1:16" x14ac:dyDescent="0.35">
      <c r="A17347">
        <v>15953</v>
      </c>
      <c r="B17347">
        <v>1.37655523439938E+18</v>
      </c>
      <c r="C17347" s="6" t="s">
        <v>13381</v>
      </c>
      <c r="D17347" s="6" t="s">
        <v>311</v>
      </c>
      <c r="E17347" s="6" t="s">
        <v>13005</v>
      </c>
      <c r="F17347" s="6" t="s">
        <v>61</v>
      </c>
      <c r="G17347" s="1">
        <v>44284.640243055554</v>
      </c>
      <c r="H17347" t="b">
        <v>0</v>
      </c>
      <c r="I17347" s="6"/>
      <c r="J17347">
        <v>685</v>
      </c>
      <c r="K17347">
        <v>1258</v>
      </c>
      <c r="L17347">
        <v>3</v>
      </c>
      <c r="M17347" s="6" t="s">
        <v>17</v>
      </c>
      <c r="N17347">
        <v>-1.2649062</v>
      </c>
      <c r="O17347">
        <v>52.5310214</v>
      </c>
      <c r="P17347">
        <v>15953</v>
      </c>
    </row>
    <row r="17348" spans="1:16" x14ac:dyDescent="0.35">
      <c r="A17348">
        <v>15954</v>
      </c>
      <c r="B17348">
        <v>1.3765551159397901E+18</v>
      </c>
      <c r="C17348" s="6" t="s">
        <v>13165</v>
      </c>
      <c r="D17348" s="6"/>
      <c r="E17348" s="6" t="s">
        <v>13005</v>
      </c>
      <c r="F17348" s="6" t="s">
        <v>188</v>
      </c>
      <c r="G17348" s="1">
        <v>44284.639918981484</v>
      </c>
      <c r="H17348" t="b">
        <v>0</v>
      </c>
      <c r="I17348" s="6"/>
      <c r="J17348">
        <v>0</v>
      </c>
      <c r="K17348">
        <v>530</v>
      </c>
      <c r="L17348">
        <v>5</v>
      </c>
      <c r="M17348" s="6" t="s">
        <v>17</v>
      </c>
      <c r="N17348">
        <v>-1.2649062</v>
      </c>
      <c r="O17348">
        <v>52.5310214</v>
      </c>
      <c r="P17348">
        <v>15954</v>
      </c>
    </row>
    <row r="17349" spans="1:16" x14ac:dyDescent="0.35">
      <c r="A17349">
        <v>15955</v>
      </c>
      <c r="B17349">
        <v>1.376554571192E+18</v>
      </c>
      <c r="C17349" s="6" t="s">
        <v>13202</v>
      </c>
      <c r="D17349" s="6" t="s">
        <v>13202</v>
      </c>
      <c r="E17349" s="6" t="s">
        <v>13005</v>
      </c>
      <c r="F17349" s="6" t="s">
        <v>13382</v>
      </c>
      <c r="G17349" s="1">
        <v>44284.638414351852</v>
      </c>
      <c r="H17349" t="b">
        <v>0</v>
      </c>
      <c r="I17349" s="6"/>
      <c r="J17349">
        <v>1</v>
      </c>
      <c r="K17349">
        <v>542</v>
      </c>
      <c r="L17349">
        <v>0</v>
      </c>
      <c r="M17349" s="6" t="s">
        <v>13383</v>
      </c>
      <c r="N17349">
        <v>-1.2649062</v>
      </c>
      <c r="O17349">
        <v>52.5310214</v>
      </c>
      <c r="P17349">
        <v>15955</v>
      </c>
    </row>
    <row r="17350" spans="1:16" x14ac:dyDescent="0.35">
      <c r="A17350">
        <v>15956</v>
      </c>
      <c r="B17350">
        <v>1.37655456009795E+18</v>
      </c>
      <c r="C17350" s="6" t="s">
        <v>13202</v>
      </c>
      <c r="D17350" s="6" t="s">
        <v>13202</v>
      </c>
      <c r="E17350" s="6" t="s">
        <v>13005</v>
      </c>
      <c r="F17350" s="6" t="s">
        <v>13384</v>
      </c>
      <c r="G17350" s="1">
        <v>44284.638379629629</v>
      </c>
      <c r="H17350" t="b">
        <v>0</v>
      </c>
      <c r="I17350" s="6"/>
      <c r="J17350">
        <v>1</v>
      </c>
      <c r="K17350">
        <v>542</v>
      </c>
      <c r="L17350">
        <v>0</v>
      </c>
      <c r="M17350" s="6" t="s">
        <v>13385</v>
      </c>
      <c r="N17350">
        <v>-1.2649062</v>
      </c>
      <c r="O17350">
        <v>52.5310214</v>
      </c>
      <c r="P17350">
        <v>15956</v>
      </c>
    </row>
    <row r="17351" spans="1:16" x14ac:dyDescent="0.35">
      <c r="A17351">
        <v>15957</v>
      </c>
      <c r="B17351">
        <v>1.37655416277165E+18</v>
      </c>
      <c r="C17351" s="6" t="s">
        <v>13386</v>
      </c>
      <c r="D17351" s="6" t="s">
        <v>311</v>
      </c>
      <c r="E17351" s="6" t="s">
        <v>13005</v>
      </c>
      <c r="F17351" s="6" t="s">
        <v>61</v>
      </c>
      <c r="G17351" s="1">
        <v>44284.637291666666</v>
      </c>
      <c r="H17351" t="b">
        <v>0</v>
      </c>
      <c r="I17351" s="6"/>
      <c r="J17351">
        <v>685</v>
      </c>
      <c r="K17351">
        <v>45</v>
      </c>
      <c r="L17351">
        <v>0</v>
      </c>
      <c r="M17351" s="6" t="s">
        <v>17</v>
      </c>
      <c r="N17351">
        <v>-1.2649062</v>
      </c>
      <c r="O17351">
        <v>52.5310214</v>
      </c>
      <c r="P17351">
        <v>15957</v>
      </c>
    </row>
    <row r="17352" spans="1:16" x14ac:dyDescent="0.35">
      <c r="A17352">
        <v>15958</v>
      </c>
      <c r="B17352">
        <v>1.3765540543865999E+18</v>
      </c>
      <c r="C17352" s="6" t="s">
        <v>13246</v>
      </c>
      <c r="D17352" s="6" t="s">
        <v>7291</v>
      </c>
      <c r="E17352" s="6" t="s">
        <v>13005</v>
      </c>
      <c r="F17352" s="6" t="s">
        <v>126</v>
      </c>
      <c r="G17352" s="1">
        <v>44284.636990740742</v>
      </c>
      <c r="H17352" t="b">
        <v>0</v>
      </c>
      <c r="I17352" s="6"/>
      <c r="J17352">
        <v>786</v>
      </c>
      <c r="K17352">
        <v>264</v>
      </c>
      <c r="L17352">
        <v>0</v>
      </c>
      <c r="M17352" s="6" t="s">
        <v>127</v>
      </c>
      <c r="N17352">
        <v>-1.2649062</v>
      </c>
      <c r="O17352">
        <v>52.5310214</v>
      </c>
      <c r="P17352">
        <v>15958</v>
      </c>
    </row>
    <row r="17353" spans="1:16" x14ac:dyDescent="0.35">
      <c r="A17353">
        <v>15959</v>
      </c>
      <c r="B17353">
        <v>1.37655286621582E+18</v>
      </c>
      <c r="C17353" s="6" t="s">
        <v>4706</v>
      </c>
      <c r="D17353" s="6"/>
      <c r="E17353" s="6" t="s">
        <v>13005</v>
      </c>
      <c r="F17353" s="6" t="s">
        <v>13387</v>
      </c>
      <c r="G17353" s="1">
        <v>44284.633715277778</v>
      </c>
      <c r="H17353" t="b">
        <v>0</v>
      </c>
      <c r="I17353" s="6"/>
      <c r="J17353">
        <v>8</v>
      </c>
      <c r="K17353">
        <v>2924</v>
      </c>
      <c r="L17353">
        <v>1</v>
      </c>
      <c r="M17353" s="6" t="s">
        <v>17</v>
      </c>
      <c r="N17353">
        <v>-1.2649062</v>
      </c>
      <c r="O17353">
        <v>52.5310214</v>
      </c>
      <c r="P17353">
        <v>15959</v>
      </c>
    </row>
    <row r="17354" spans="1:16" x14ac:dyDescent="0.35">
      <c r="A17354">
        <v>15960</v>
      </c>
      <c r="B17354">
        <v>1.37655153969587E+18</v>
      </c>
      <c r="C17354" s="6" t="s">
        <v>13062</v>
      </c>
      <c r="D17354" s="6" t="s">
        <v>6481</v>
      </c>
      <c r="E17354" s="6" t="s">
        <v>13005</v>
      </c>
      <c r="F17354" s="6" t="s">
        <v>57</v>
      </c>
      <c r="G17354" s="1">
        <v>44284.630046296297</v>
      </c>
      <c r="H17354" t="b">
        <v>0</v>
      </c>
      <c r="I17354" s="6"/>
      <c r="J17354">
        <v>66</v>
      </c>
      <c r="K17354">
        <v>411</v>
      </c>
      <c r="L17354">
        <v>1</v>
      </c>
      <c r="M17354" s="6" t="s">
        <v>30</v>
      </c>
      <c r="N17354">
        <v>-1.2649062</v>
      </c>
      <c r="O17354">
        <v>52.5310214</v>
      </c>
      <c r="P17354">
        <v>15960</v>
      </c>
    </row>
    <row r="17355" spans="1:16" x14ac:dyDescent="0.35">
      <c r="A17355">
        <v>15961</v>
      </c>
      <c r="B17355">
        <v>1.3765506687948001E+18</v>
      </c>
      <c r="C17355" s="6" t="s">
        <v>8984</v>
      </c>
      <c r="D17355" s="6"/>
      <c r="E17355" s="6" t="s">
        <v>13005</v>
      </c>
      <c r="F17355" s="6" t="s">
        <v>13388</v>
      </c>
      <c r="G17355" s="1">
        <v>44284.627650462964</v>
      </c>
      <c r="H17355" t="b">
        <v>0</v>
      </c>
      <c r="I17355" s="6"/>
      <c r="J17355">
        <v>0</v>
      </c>
      <c r="K17355">
        <v>850</v>
      </c>
      <c r="L17355">
        <v>18</v>
      </c>
      <c r="M17355" s="6" t="s">
        <v>17</v>
      </c>
      <c r="N17355">
        <v>-1.2649062</v>
      </c>
      <c r="O17355">
        <v>52.5310214</v>
      </c>
      <c r="P17355">
        <v>15961</v>
      </c>
    </row>
    <row r="17356" spans="1:16" x14ac:dyDescent="0.35">
      <c r="A17356">
        <v>15962</v>
      </c>
      <c r="B17356">
        <v>1.37655040472141E+18</v>
      </c>
      <c r="C17356" s="6" t="s">
        <v>13141</v>
      </c>
      <c r="D17356" s="6" t="s">
        <v>24155</v>
      </c>
      <c r="E17356" s="6" t="s">
        <v>13005</v>
      </c>
      <c r="F17356" s="6" t="s">
        <v>5860</v>
      </c>
      <c r="G17356" s="1">
        <v>44284.626921296294</v>
      </c>
      <c r="H17356" t="b">
        <v>0</v>
      </c>
      <c r="I17356" s="6"/>
      <c r="J17356">
        <v>127</v>
      </c>
      <c r="K17356">
        <v>91</v>
      </c>
      <c r="L17356">
        <v>0</v>
      </c>
      <c r="M17356" s="6" t="s">
        <v>17</v>
      </c>
      <c r="N17356">
        <v>-1.2649062</v>
      </c>
      <c r="O17356">
        <v>52.5310214</v>
      </c>
      <c r="P17356">
        <v>15962</v>
      </c>
    </row>
    <row r="17357" spans="1:16" x14ac:dyDescent="0.35">
      <c r="A17357">
        <v>15963</v>
      </c>
      <c r="B17357">
        <v>1.37655039866899E+18</v>
      </c>
      <c r="C17357" s="6" t="s">
        <v>13051</v>
      </c>
      <c r="D17357" s="6" t="s">
        <v>3080</v>
      </c>
      <c r="E17357" s="6" t="s">
        <v>13005</v>
      </c>
      <c r="F17357" s="6" t="s">
        <v>3872</v>
      </c>
      <c r="G17357" s="1">
        <v>44284.626898148148</v>
      </c>
      <c r="H17357" t="b">
        <v>0</v>
      </c>
      <c r="I17357" s="6"/>
      <c r="J17357">
        <v>121</v>
      </c>
      <c r="K17357">
        <v>1330</v>
      </c>
      <c r="L17357">
        <v>0</v>
      </c>
      <c r="M17357" s="6" t="s">
        <v>17</v>
      </c>
      <c r="N17357">
        <v>-1.2649062</v>
      </c>
      <c r="O17357">
        <v>52.5310214</v>
      </c>
      <c r="P17357">
        <v>15963</v>
      </c>
    </row>
    <row r="17358" spans="1:16" x14ac:dyDescent="0.35">
      <c r="A17358">
        <v>15964</v>
      </c>
      <c r="B17358">
        <v>1.3765486202086001E+18</v>
      </c>
      <c r="C17358" s="6" t="s">
        <v>13355</v>
      </c>
      <c r="D17358" s="6"/>
      <c r="E17358" s="6" t="s">
        <v>13005</v>
      </c>
      <c r="F17358" s="6" t="s">
        <v>13389</v>
      </c>
      <c r="G17358" s="1">
        <v>44284.621990740743</v>
      </c>
      <c r="H17358" t="b">
        <v>0</v>
      </c>
      <c r="I17358" s="6"/>
      <c r="J17358">
        <v>0</v>
      </c>
      <c r="K17358">
        <v>397</v>
      </c>
      <c r="L17358">
        <v>0</v>
      </c>
      <c r="M17358" s="6" t="s">
        <v>17</v>
      </c>
      <c r="N17358">
        <v>-1.2649062</v>
      </c>
      <c r="O17358">
        <v>52.5310214</v>
      </c>
      <c r="P17358">
        <v>15964</v>
      </c>
    </row>
    <row r="17359" spans="1:16" x14ac:dyDescent="0.35">
      <c r="A17359">
        <v>15965</v>
      </c>
      <c r="B17359">
        <v>1.37654832424592E+18</v>
      </c>
      <c r="C17359" s="6" t="s">
        <v>13267</v>
      </c>
      <c r="D17359" s="6" t="s">
        <v>311</v>
      </c>
      <c r="E17359" s="6" t="s">
        <v>13005</v>
      </c>
      <c r="F17359" s="6" t="s">
        <v>13390</v>
      </c>
      <c r="G17359" s="1">
        <v>44284.621180555558</v>
      </c>
      <c r="H17359" t="b">
        <v>0</v>
      </c>
      <c r="I17359" s="6"/>
      <c r="J17359">
        <v>1</v>
      </c>
      <c r="K17359">
        <v>1449</v>
      </c>
      <c r="L17359">
        <v>23</v>
      </c>
      <c r="M17359" s="6" t="s">
        <v>17</v>
      </c>
      <c r="N17359">
        <v>-1.2649062</v>
      </c>
      <c r="O17359">
        <v>52.5310214</v>
      </c>
      <c r="P17359">
        <v>15965</v>
      </c>
    </row>
    <row r="17360" spans="1:16" x14ac:dyDescent="0.35">
      <c r="A17360">
        <v>15966</v>
      </c>
      <c r="B17360">
        <v>1.3765467454050701E+18</v>
      </c>
      <c r="C17360" s="6" t="s">
        <v>13355</v>
      </c>
      <c r="D17360" s="6"/>
      <c r="E17360" s="6" t="s">
        <v>13005</v>
      </c>
      <c r="F17360" s="6" t="s">
        <v>13391</v>
      </c>
      <c r="G17360" s="1">
        <v>44284.61681712963</v>
      </c>
      <c r="H17360" t="b">
        <v>0</v>
      </c>
      <c r="I17360" s="6"/>
      <c r="J17360">
        <v>1</v>
      </c>
      <c r="K17360">
        <v>397</v>
      </c>
      <c r="L17360">
        <v>0</v>
      </c>
      <c r="M17360" s="6" t="s">
        <v>17</v>
      </c>
      <c r="N17360">
        <v>-1.2649062</v>
      </c>
      <c r="O17360">
        <v>52.5310214</v>
      </c>
      <c r="P17360">
        <v>15966</v>
      </c>
    </row>
    <row r="17361" spans="1:16" x14ac:dyDescent="0.35">
      <c r="A17361">
        <v>15967</v>
      </c>
      <c r="B17361">
        <v>1.3765465580118999E+18</v>
      </c>
      <c r="C17361" s="6" t="s">
        <v>13355</v>
      </c>
      <c r="D17361" s="6"/>
      <c r="E17361" s="6" t="s">
        <v>13005</v>
      </c>
      <c r="F17361" s="6" t="s">
        <v>13392</v>
      </c>
      <c r="G17361" s="1">
        <v>44284.616307870368</v>
      </c>
      <c r="H17361" t="b">
        <v>0</v>
      </c>
      <c r="I17361" s="6"/>
      <c r="J17361">
        <v>2</v>
      </c>
      <c r="K17361">
        <v>397</v>
      </c>
      <c r="L17361">
        <v>0</v>
      </c>
      <c r="M17361" s="6" t="s">
        <v>17</v>
      </c>
      <c r="N17361">
        <v>-1.2649062</v>
      </c>
      <c r="O17361">
        <v>52.5310214</v>
      </c>
      <c r="P17361">
        <v>15967</v>
      </c>
    </row>
    <row r="17362" spans="1:16" x14ac:dyDescent="0.35">
      <c r="A17362">
        <v>15968</v>
      </c>
      <c r="B17362">
        <v>1.3765462196112799E+18</v>
      </c>
      <c r="C17362" s="6" t="s">
        <v>13355</v>
      </c>
      <c r="D17362" s="6" t="s">
        <v>7291</v>
      </c>
      <c r="E17362" s="6" t="s">
        <v>13005</v>
      </c>
      <c r="F17362" s="6" t="s">
        <v>126</v>
      </c>
      <c r="G17362" s="1">
        <v>44284.615370370368</v>
      </c>
      <c r="H17362" t="b">
        <v>0</v>
      </c>
      <c r="I17362" s="6"/>
      <c r="J17362">
        <v>786</v>
      </c>
      <c r="K17362">
        <v>397</v>
      </c>
      <c r="L17362">
        <v>0</v>
      </c>
      <c r="M17362" s="6" t="s">
        <v>127</v>
      </c>
      <c r="N17362">
        <v>-1.2649062</v>
      </c>
      <c r="O17362">
        <v>52.5310214</v>
      </c>
      <c r="P17362">
        <v>15968</v>
      </c>
    </row>
    <row r="17363" spans="1:16" x14ac:dyDescent="0.35">
      <c r="A17363">
        <v>15969</v>
      </c>
      <c r="B17363">
        <v>1.37654615413394E+18</v>
      </c>
      <c r="C17363" s="6" t="s">
        <v>13355</v>
      </c>
      <c r="D17363" s="6" t="s">
        <v>801</v>
      </c>
      <c r="E17363" s="6" t="s">
        <v>13005</v>
      </c>
      <c r="F17363" s="6" t="s">
        <v>13393</v>
      </c>
      <c r="G17363" s="1">
        <v>44284.615185185183</v>
      </c>
      <c r="H17363" t="b">
        <v>0</v>
      </c>
      <c r="I17363" s="6"/>
      <c r="J17363">
        <v>2</v>
      </c>
      <c r="K17363">
        <v>397</v>
      </c>
      <c r="L17363">
        <v>0</v>
      </c>
      <c r="M17363" s="6" t="s">
        <v>17</v>
      </c>
      <c r="N17363">
        <v>-1.2649062</v>
      </c>
      <c r="O17363">
        <v>52.5310214</v>
      </c>
      <c r="P17363">
        <v>15969</v>
      </c>
    </row>
    <row r="17364" spans="1:16" x14ac:dyDescent="0.35">
      <c r="A17364">
        <v>15970</v>
      </c>
      <c r="B17364">
        <v>1.3765455650440399E+18</v>
      </c>
      <c r="C17364" s="6" t="s">
        <v>13394</v>
      </c>
      <c r="D17364" s="6" t="s">
        <v>2256</v>
      </c>
      <c r="E17364" s="6" t="s">
        <v>13005</v>
      </c>
      <c r="F17364" s="6" t="s">
        <v>13395</v>
      </c>
      <c r="G17364" s="1">
        <v>44284.613564814812</v>
      </c>
      <c r="H17364" t="b">
        <v>0</v>
      </c>
      <c r="I17364" s="6" t="s">
        <v>2256</v>
      </c>
      <c r="J17364">
        <v>0</v>
      </c>
      <c r="K17364">
        <v>134</v>
      </c>
      <c r="L17364">
        <v>1</v>
      </c>
      <c r="M17364" s="6" t="s">
        <v>17</v>
      </c>
      <c r="N17364">
        <v>-1.2649062</v>
      </c>
      <c r="O17364">
        <v>52.5310214</v>
      </c>
      <c r="P17364">
        <v>15970</v>
      </c>
    </row>
    <row r="17365" spans="1:16" x14ac:dyDescent="0.35">
      <c r="A17365">
        <v>15971</v>
      </c>
      <c r="B17365">
        <v>1.3765433628456499E+18</v>
      </c>
      <c r="C17365" s="6" t="s">
        <v>13396</v>
      </c>
      <c r="D17365" s="6" t="s">
        <v>7567</v>
      </c>
      <c r="E17365" s="6" t="s">
        <v>13005</v>
      </c>
      <c r="F17365" s="6" t="s">
        <v>5108</v>
      </c>
      <c r="G17365" s="1">
        <v>44284.607488425929</v>
      </c>
      <c r="H17365" t="b">
        <v>0</v>
      </c>
      <c r="I17365" s="6"/>
      <c r="J17365">
        <v>183</v>
      </c>
      <c r="K17365">
        <v>321</v>
      </c>
      <c r="L17365">
        <v>0</v>
      </c>
      <c r="M17365" s="6" t="s">
        <v>17</v>
      </c>
      <c r="N17365">
        <v>-1.2649062</v>
      </c>
      <c r="O17365">
        <v>52.5310214</v>
      </c>
      <c r="P17365">
        <v>15971</v>
      </c>
    </row>
    <row r="17366" spans="1:16" x14ac:dyDescent="0.35">
      <c r="A17366">
        <v>15972</v>
      </c>
      <c r="B17366">
        <v>1.3765433294967301E+18</v>
      </c>
      <c r="C17366" s="6" t="s">
        <v>13200</v>
      </c>
      <c r="D17366" s="6" t="s">
        <v>311</v>
      </c>
      <c r="E17366" s="6" t="s">
        <v>13005</v>
      </c>
      <c r="F17366" s="6" t="s">
        <v>61</v>
      </c>
      <c r="G17366" s="1">
        <v>44284.607395833336</v>
      </c>
      <c r="H17366" t="b">
        <v>0</v>
      </c>
      <c r="I17366" s="6"/>
      <c r="J17366">
        <v>685</v>
      </c>
      <c r="K17366">
        <v>846</v>
      </c>
      <c r="L17366">
        <v>8</v>
      </c>
      <c r="M17366" s="6" t="s">
        <v>17</v>
      </c>
      <c r="N17366">
        <v>-1.2649062</v>
      </c>
      <c r="O17366">
        <v>52.5310214</v>
      </c>
      <c r="P17366">
        <v>15972</v>
      </c>
    </row>
    <row r="17367" spans="1:16" x14ac:dyDescent="0.35">
      <c r="A17367">
        <v>15973</v>
      </c>
      <c r="B17367">
        <v>1.3765431363154701E+18</v>
      </c>
      <c r="C17367" s="6" t="s">
        <v>13396</v>
      </c>
      <c r="D17367" s="6" t="s">
        <v>1950</v>
      </c>
      <c r="E17367" s="6" t="s">
        <v>13005</v>
      </c>
      <c r="F17367" s="6" t="s">
        <v>8690</v>
      </c>
      <c r="G17367" s="1">
        <v>44284.606863425928</v>
      </c>
      <c r="H17367" t="b">
        <v>0</v>
      </c>
      <c r="I17367" s="6"/>
      <c r="J17367">
        <v>11</v>
      </c>
      <c r="K17367">
        <v>321</v>
      </c>
      <c r="L17367">
        <v>0</v>
      </c>
      <c r="M17367" s="6" t="s">
        <v>17</v>
      </c>
      <c r="N17367">
        <v>-1.2649062</v>
      </c>
      <c r="O17367">
        <v>52.5310214</v>
      </c>
      <c r="P17367">
        <v>15973</v>
      </c>
    </row>
    <row r="17368" spans="1:16" x14ac:dyDescent="0.35">
      <c r="A17368">
        <v>15974</v>
      </c>
      <c r="B17368">
        <v>1.37654187661086E+18</v>
      </c>
      <c r="C17368" s="6" t="s">
        <v>13363</v>
      </c>
      <c r="D17368" s="6" t="s">
        <v>7291</v>
      </c>
      <c r="E17368" s="6" t="s">
        <v>13005</v>
      </c>
      <c r="F17368" s="6" t="s">
        <v>126</v>
      </c>
      <c r="G17368" s="1">
        <v>44284.603379629632</v>
      </c>
      <c r="H17368" t="b">
        <v>0</v>
      </c>
      <c r="I17368" s="6"/>
      <c r="J17368">
        <v>786</v>
      </c>
      <c r="K17368">
        <v>1126</v>
      </c>
      <c r="L17368">
        <v>0</v>
      </c>
      <c r="M17368" s="6" t="s">
        <v>127</v>
      </c>
      <c r="N17368">
        <v>-1.2649062</v>
      </c>
      <c r="O17368">
        <v>52.5310214</v>
      </c>
      <c r="P17368">
        <v>15974</v>
      </c>
    </row>
    <row r="17369" spans="1:16" x14ac:dyDescent="0.35">
      <c r="A17369">
        <v>15975</v>
      </c>
      <c r="B17369">
        <v>1.3765418063520799E+18</v>
      </c>
      <c r="C17369" s="6" t="s">
        <v>13397</v>
      </c>
      <c r="D17369" s="6" t="s">
        <v>21664</v>
      </c>
      <c r="E17369" s="6" t="s">
        <v>13005</v>
      </c>
      <c r="F17369" s="6" t="s">
        <v>9346</v>
      </c>
      <c r="G17369" s="1">
        <v>44284.603194444448</v>
      </c>
      <c r="H17369" t="b">
        <v>0</v>
      </c>
      <c r="I17369" s="6"/>
      <c r="J17369">
        <v>4</v>
      </c>
      <c r="K17369">
        <v>188</v>
      </c>
      <c r="L17369">
        <v>2</v>
      </c>
      <c r="M17369" s="6" t="s">
        <v>17</v>
      </c>
      <c r="N17369">
        <v>-1.2649062</v>
      </c>
      <c r="O17369">
        <v>52.5310214</v>
      </c>
      <c r="P17369">
        <v>15975</v>
      </c>
    </row>
    <row r="17370" spans="1:16" x14ac:dyDescent="0.35">
      <c r="A17370">
        <v>15976</v>
      </c>
      <c r="B17370">
        <v>1.3765412458294799E+18</v>
      </c>
      <c r="C17370" s="6" t="s">
        <v>13398</v>
      </c>
      <c r="D17370" s="6" t="s">
        <v>7291</v>
      </c>
      <c r="E17370" s="6" t="s">
        <v>13005</v>
      </c>
      <c r="F17370" s="6" t="s">
        <v>126</v>
      </c>
      <c r="G17370" s="1">
        <v>44284.601643518516</v>
      </c>
      <c r="H17370" t="b">
        <v>0</v>
      </c>
      <c r="I17370" s="6"/>
      <c r="J17370">
        <v>786</v>
      </c>
      <c r="K17370">
        <v>3803</v>
      </c>
      <c r="L17370">
        <v>6</v>
      </c>
      <c r="M17370" s="6" t="s">
        <v>127</v>
      </c>
      <c r="N17370">
        <v>-1.2649062</v>
      </c>
      <c r="O17370">
        <v>52.5310214</v>
      </c>
      <c r="P17370">
        <v>15976</v>
      </c>
    </row>
    <row r="17371" spans="1:16" x14ac:dyDescent="0.35">
      <c r="A17371">
        <v>15977</v>
      </c>
      <c r="B17371">
        <v>1.37654117123374E+18</v>
      </c>
      <c r="C17371" s="6" t="s">
        <v>13348</v>
      </c>
      <c r="D17371" s="6" t="s">
        <v>13993</v>
      </c>
      <c r="E17371" s="6" t="s">
        <v>13005</v>
      </c>
      <c r="F17371" s="6" t="s">
        <v>6237</v>
      </c>
      <c r="G17371" s="1">
        <v>44284.601435185185</v>
      </c>
      <c r="H17371" t="b">
        <v>0</v>
      </c>
      <c r="I17371" s="6"/>
      <c r="J17371">
        <v>64</v>
      </c>
      <c r="K17371">
        <v>728</v>
      </c>
      <c r="L17371">
        <v>3</v>
      </c>
      <c r="M17371" s="6" t="s">
        <v>17</v>
      </c>
      <c r="N17371">
        <v>-1.2649062</v>
      </c>
      <c r="O17371">
        <v>52.5310214</v>
      </c>
      <c r="P17371">
        <v>15977</v>
      </c>
    </row>
    <row r="17372" spans="1:16" x14ac:dyDescent="0.35">
      <c r="A17372">
        <v>15978</v>
      </c>
      <c r="B17372">
        <v>1.37654105125153E+18</v>
      </c>
      <c r="C17372" s="6" t="s">
        <v>13362</v>
      </c>
      <c r="D17372" s="6" t="s">
        <v>343</v>
      </c>
      <c r="E17372" s="6" t="s">
        <v>13005</v>
      </c>
      <c r="F17372" s="6" t="s">
        <v>5518</v>
      </c>
      <c r="G17372" s="1">
        <v>44284.601111111115</v>
      </c>
      <c r="H17372" t="b">
        <v>0</v>
      </c>
      <c r="I17372" s="6"/>
      <c r="J17372">
        <v>585</v>
      </c>
      <c r="K17372">
        <v>3395</v>
      </c>
      <c r="L17372">
        <v>28</v>
      </c>
      <c r="M17372" s="6" t="s">
        <v>5519</v>
      </c>
      <c r="N17372">
        <v>-1.2649062</v>
      </c>
      <c r="O17372">
        <v>52.5310214</v>
      </c>
      <c r="P17372">
        <v>15978</v>
      </c>
    </row>
    <row r="17373" spans="1:16" x14ac:dyDescent="0.35">
      <c r="A17373">
        <v>15979</v>
      </c>
      <c r="B17373">
        <v>1.3765407004525199E+18</v>
      </c>
      <c r="C17373" s="6" t="s">
        <v>13399</v>
      </c>
      <c r="D17373" s="6" t="s">
        <v>18370</v>
      </c>
      <c r="E17373" s="6" t="s">
        <v>13005</v>
      </c>
      <c r="F17373" s="6" t="s">
        <v>12877</v>
      </c>
      <c r="G17373" s="1">
        <v>44284.600138888891</v>
      </c>
      <c r="H17373" t="b">
        <v>0</v>
      </c>
      <c r="I17373" s="6"/>
      <c r="J17373">
        <v>9</v>
      </c>
      <c r="K17373">
        <v>378</v>
      </c>
      <c r="L17373">
        <v>0</v>
      </c>
      <c r="M17373" s="6" t="s">
        <v>17</v>
      </c>
      <c r="N17373">
        <v>-1.2649062</v>
      </c>
      <c r="O17373">
        <v>52.5310214</v>
      </c>
      <c r="P17373">
        <v>15979</v>
      </c>
    </row>
    <row r="17374" spans="1:16" x14ac:dyDescent="0.35">
      <c r="A17374">
        <v>15980</v>
      </c>
      <c r="B17374">
        <v>1.3765406379406001E+18</v>
      </c>
      <c r="C17374" s="6" t="s">
        <v>13125</v>
      </c>
      <c r="D17374" s="6" t="s">
        <v>311</v>
      </c>
      <c r="E17374" s="6" t="s">
        <v>13005</v>
      </c>
      <c r="F17374" s="6" t="s">
        <v>61</v>
      </c>
      <c r="G17374" s="1">
        <v>44284.599965277775</v>
      </c>
      <c r="H17374" t="b">
        <v>0</v>
      </c>
      <c r="I17374" s="6"/>
      <c r="J17374">
        <v>685</v>
      </c>
      <c r="K17374">
        <v>216</v>
      </c>
      <c r="L17374">
        <v>5</v>
      </c>
      <c r="M17374" s="6" t="s">
        <v>17</v>
      </c>
      <c r="N17374">
        <v>-1.2649062</v>
      </c>
      <c r="O17374">
        <v>52.5310214</v>
      </c>
      <c r="P17374">
        <v>15980</v>
      </c>
    </row>
    <row r="17375" spans="1:16" x14ac:dyDescent="0.35">
      <c r="A17375">
        <v>15981</v>
      </c>
      <c r="B17375">
        <v>1.3765403811317701E+18</v>
      </c>
      <c r="C17375" s="6" t="s">
        <v>13291</v>
      </c>
      <c r="D17375" s="6" t="s">
        <v>6403</v>
      </c>
      <c r="E17375" s="6" t="s">
        <v>13005</v>
      </c>
      <c r="F17375" s="6" t="s">
        <v>1145</v>
      </c>
      <c r="G17375" s="1">
        <v>44284.599259259259</v>
      </c>
      <c r="H17375" t="b">
        <v>0</v>
      </c>
      <c r="I17375" s="6"/>
      <c r="J17375">
        <v>205</v>
      </c>
      <c r="K17375">
        <v>54</v>
      </c>
      <c r="L17375">
        <v>0</v>
      </c>
      <c r="M17375" s="6" t="s">
        <v>17</v>
      </c>
      <c r="N17375">
        <v>-1.2649062</v>
      </c>
      <c r="O17375">
        <v>52.5310214</v>
      </c>
      <c r="P17375">
        <v>15981</v>
      </c>
    </row>
    <row r="17376" spans="1:16" x14ac:dyDescent="0.35">
      <c r="A17376">
        <v>15982</v>
      </c>
      <c r="B17376">
        <v>1.37653956305794E+18</v>
      </c>
      <c r="C17376" s="6" t="s">
        <v>13062</v>
      </c>
      <c r="D17376" s="6" t="s">
        <v>343</v>
      </c>
      <c r="E17376" s="6" t="s">
        <v>13005</v>
      </c>
      <c r="F17376" s="6" t="s">
        <v>5518</v>
      </c>
      <c r="G17376" s="1">
        <v>44284.597002314818</v>
      </c>
      <c r="H17376" t="b">
        <v>0</v>
      </c>
      <c r="I17376" s="6"/>
      <c r="J17376">
        <v>585</v>
      </c>
      <c r="K17376">
        <v>411</v>
      </c>
      <c r="L17376">
        <v>1</v>
      </c>
      <c r="M17376" s="6" t="s">
        <v>5519</v>
      </c>
      <c r="N17376">
        <v>-1.2649062</v>
      </c>
      <c r="O17376">
        <v>52.5310214</v>
      </c>
      <c r="P17376">
        <v>15982</v>
      </c>
    </row>
    <row r="17377" spans="1:16" x14ac:dyDescent="0.35">
      <c r="A17377">
        <v>15983</v>
      </c>
      <c r="B17377">
        <v>1.37653814640655E+18</v>
      </c>
      <c r="C17377" s="6" t="s">
        <v>13051</v>
      </c>
      <c r="D17377" s="6" t="s">
        <v>10994</v>
      </c>
      <c r="E17377" s="6" t="s">
        <v>13005</v>
      </c>
      <c r="F17377" s="6" t="s">
        <v>13400</v>
      </c>
      <c r="G17377" s="1">
        <v>44284.593090277776</v>
      </c>
      <c r="H17377" t="b">
        <v>0</v>
      </c>
      <c r="I17377" s="6"/>
      <c r="J17377">
        <v>1</v>
      </c>
      <c r="K17377">
        <v>1330</v>
      </c>
      <c r="L17377">
        <v>0</v>
      </c>
      <c r="M17377" s="6" t="s">
        <v>17</v>
      </c>
      <c r="N17377">
        <v>-1.2649062</v>
      </c>
      <c r="O17377">
        <v>52.5310214</v>
      </c>
      <c r="P17377">
        <v>15983</v>
      </c>
    </row>
    <row r="17378" spans="1:16" x14ac:dyDescent="0.35">
      <c r="A17378">
        <v>15983</v>
      </c>
      <c r="B17378">
        <v>1.37653814640655E+18</v>
      </c>
      <c r="C17378" s="6" t="s">
        <v>13051</v>
      </c>
      <c r="D17378" s="6" t="s">
        <v>3106</v>
      </c>
      <c r="E17378" s="6" t="s">
        <v>13005</v>
      </c>
      <c r="F17378" s="6" t="s">
        <v>13400</v>
      </c>
      <c r="G17378" s="1">
        <v>44284.593090277776</v>
      </c>
      <c r="H17378" t="b">
        <v>0</v>
      </c>
      <c r="I17378" s="6"/>
      <c r="J17378">
        <v>1</v>
      </c>
      <c r="K17378">
        <v>1330</v>
      </c>
      <c r="L17378">
        <v>0</v>
      </c>
      <c r="M17378" s="6" t="s">
        <v>17</v>
      </c>
      <c r="N17378">
        <v>-1.2649062</v>
      </c>
      <c r="O17378">
        <v>52.5310214</v>
      </c>
      <c r="P17378">
        <v>15983</v>
      </c>
    </row>
    <row r="17379" spans="1:16" x14ac:dyDescent="0.35">
      <c r="A17379">
        <v>15984</v>
      </c>
      <c r="B17379">
        <v>1.3765381292393001E+18</v>
      </c>
      <c r="C17379" s="6" t="s">
        <v>13051</v>
      </c>
      <c r="D17379" s="6" t="s">
        <v>13721</v>
      </c>
      <c r="E17379" s="6" t="s">
        <v>13005</v>
      </c>
      <c r="F17379" s="6" t="s">
        <v>11515</v>
      </c>
      <c r="G17379" s="1">
        <v>44284.593043981484</v>
      </c>
      <c r="H17379" t="b">
        <v>0</v>
      </c>
      <c r="I17379" s="6"/>
      <c r="J17379">
        <v>2</v>
      </c>
      <c r="K17379">
        <v>1330</v>
      </c>
      <c r="L17379">
        <v>0</v>
      </c>
      <c r="M17379" s="6" t="s">
        <v>17</v>
      </c>
      <c r="N17379">
        <v>-1.2649062</v>
      </c>
      <c r="O17379">
        <v>52.5310214</v>
      </c>
      <c r="P17379">
        <v>15984</v>
      </c>
    </row>
    <row r="17380" spans="1:16" x14ac:dyDescent="0.35">
      <c r="A17380">
        <v>15984</v>
      </c>
      <c r="B17380">
        <v>1.3765381292393001E+18</v>
      </c>
      <c r="C17380" s="6" t="s">
        <v>13051</v>
      </c>
      <c r="D17380" s="6" t="s">
        <v>3106</v>
      </c>
      <c r="E17380" s="6" t="s">
        <v>13005</v>
      </c>
      <c r="F17380" s="6" t="s">
        <v>11515</v>
      </c>
      <c r="G17380" s="1">
        <v>44284.593043981484</v>
      </c>
      <c r="H17380" t="b">
        <v>0</v>
      </c>
      <c r="I17380" s="6"/>
      <c r="J17380">
        <v>2</v>
      </c>
      <c r="K17380">
        <v>1330</v>
      </c>
      <c r="L17380">
        <v>0</v>
      </c>
      <c r="M17380" s="6" t="s">
        <v>17</v>
      </c>
      <c r="N17380">
        <v>-1.2649062</v>
      </c>
      <c r="O17380">
        <v>52.5310214</v>
      </c>
      <c r="P17380">
        <v>15984</v>
      </c>
    </row>
    <row r="17381" spans="1:16" x14ac:dyDescent="0.35">
      <c r="A17381">
        <v>15985</v>
      </c>
      <c r="B17381">
        <v>1.37653812076258E+18</v>
      </c>
      <c r="C17381" s="6" t="s">
        <v>13051</v>
      </c>
      <c r="D17381" s="6" t="s">
        <v>2233</v>
      </c>
      <c r="E17381" s="6" t="s">
        <v>13005</v>
      </c>
      <c r="F17381" s="6" t="s">
        <v>11025</v>
      </c>
      <c r="G17381" s="1">
        <v>44284.59302083333</v>
      </c>
      <c r="H17381" t="b">
        <v>0</v>
      </c>
      <c r="I17381" s="6"/>
      <c r="J17381">
        <v>4</v>
      </c>
      <c r="K17381">
        <v>1330</v>
      </c>
      <c r="L17381">
        <v>0</v>
      </c>
      <c r="M17381" s="6" t="s">
        <v>17</v>
      </c>
      <c r="N17381">
        <v>-1.2649062</v>
      </c>
      <c r="O17381">
        <v>52.5310214</v>
      </c>
      <c r="P17381">
        <v>15985</v>
      </c>
    </row>
    <row r="17382" spans="1:16" x14ac:dyDescent="0.35">
      <c r="A17382">
        <v>15985</v>
      </c>
      <c r="B17382">
        <v>1.37653812076258E+18</v>
      </c>
      <c r="C17382" s="6" t="s">
        <v>13051</v>
      </c>
      <c r="D17382" s="6" t="s">
        <v>3106</v>
      </c>
      <c r="E17382" s="6" t="s">
        <v>13005</v>
      </c>
      <c r="F17382" s="6" t="s">
        <v>11025</v>
      </c>
      <c r="G17382" s="1">
        <v>44284.59302083333</v>
      </c>
      <c r="H17382" t="b">
        <v>0</v>
      </c>
      <c r="I17382" s="6"/>
      <c r="J17382">
        <v>4</v>
      </c>
      <c r="K17382">
        <v>1330</v>
      </c>
      <c r="L17382">
        <v>0</v>
      </c>
      <c r="M17382" s="6" t="s">
        <v>17</v>
      </c>
      <c r="N17382">
        <v>-1.2649062</v>
      </c>
      <c r="O17382">
        <v>52.5310214</v>
      </c>
      <c r="P17382">
        <v>15985</v>
      </c>
    </row>
    <row r="17383" spans="1:16" x14ac:dyDescent="0.35">
      <c r="A17383">
        <v>15986</v>
      </c>
      <c r="B17383">
        <v>1.37653811398882E+18</v>
      </c>
      <c r="C17383" s="6" t="s">
        <v>13051</v>
      </c>
      <c r="D17383" s="6" t="s">
        <v>17020</v>
      </c>
      <c r="E17383" s="6" t="s">
        <v>13005</v>
      </c>
      <c r="F17383" s="6" t="s">
        <v>13401</v>
      </c>
      <c r="G17383" s="1">
        <v>44284.592997685184</v>
      </c>
      <c r="H17383" t="b">
        <v>0</v>
      </c>
      <c r="I17383" s="6"/>
      <c r="J17383">
        <v>3</v>
      </c>
      <c r="K17383">
        <v>1330</v>
      </c>
      <c r="L17383">
        <v>0</v>
      </c>
      <c r="M17383" s="6" t="s">
        <v>17</v>
      </c>
      <c r="N17383">
        <v>-1.2649062</v>
      </c>
      <c r="O17383">
        <v>52.5310214</v>
      </c>
      <c r="P17383">
        <v>15986</v>
      </c>
    </row>
    <row r="17384" spans="1:16" x14ac:dyDescent="0.35">
      <c r="A17384">
        <v>15986</v>
      </c>
      <c r="B17384">
        <v>1.37653811398882E+18</v>
      </c>
      <c r="C17384" s="6" t="s">
        <v>13051</v>
      </c>
      <c r="D17384" s="6" t="s">
        <v>3106</v>
      </c>
      <c r="E17384" s="6" t="s">
        <v>13005</v>
      </c>
      <c r="F17384" s="6" t="s">
        <v>13401</v>
      </c>
      <c r="G17384" s="1">
        <v>44284.592997685184</v>
      </c>
      <c r="H17384" t="b">
        <v>0</v>
      </c>
      <c r="I17384" s="6"/>
      <c r="J17384">
        <v>3</v>
      </c>
      <c r="K17384">
        <v>1330</v>
      </c>
      <c r="L17384">
        <v>0</v>
      </c>
      <c r="M17384" s="6" t="s">
        <v>17</v>
      </c>
      <c r="N17384">
        <v>-1.2649062</v>
      </c>
      <c r="O17384">
        <v>52.5310214</v>
      </c>
      <c r="P17384">
        <v>15986</v>
      </c>
    </row>
    <row r="17385" spans="1:16" x14ac:dyDescent="0.35">
      <c r="A17385">
        <v>15987</v>
      </c>
      <c r="B17385">
        <v>1.3765377687724401E+18</v>
      </c>
      <c r="C17385" s="6" t="s">
        <v>13402</v>
      </c>
      <c r="D17385" s="6"/>
      <c r="E17385" s="6" t="s">
        <v>13005</v>
      </c>
      <c r="F17385" s="6" t="s">
        <v>188</v>
      </c>
      <c r="G17385" s="1">
        <v>44284.592048611114</v>
      </c>
      <c r="H17385" t="b">
        <v>0</v>
      </c>
      <c r="I17385" s="6"/>
      <c r="J17385">
        <v>1</v>
      </c>
      <c r="K17385">
        <v>59</v>
      </c>
      <c r="L17385">
        <v>0</v>
      </c>
      <c r="M17385" s="6" t="s">
        <v>17</v>
      </c>
      <c r="N17385">
        <v>-1.2649062</v>
      </c>
      <c r="O17385">
        <v>52.5310214</v>
      </c>
      <c r="P17385">
        <v>15987</v>
      </c>
    </row>
    <row r="17386" spans="1:16" x14ac:dyDescent="0.35">
      <c r="A17386">
        <v>15988</v>
      </c>
      <c r="B17386">
        <v>1.3765377196948301E+18</v>
      </c>
      <c r="C17386" s="6" t="s">
        <v>13402</v>
      </c>
      <c r="D17386" s="6" t="s">
        <v>1680</v>
      </c>
      <c r="E17386" s="6" t="s">
        <v>13005</v>
      </c>
      <c r="F17386" s="6" t="s">
        <v>313</v>
      </c>
      <c r="G17386" s="1">
        <v>44284.591909722221</v>
      </c>
      <c r="H17386" t="b">
        <v>0</v>
      </c>
      <c r="I17386" s="6"/>
      <c r="J17386">
        <v>474</v>
      </c>
      <c r="K17386">
        <v>59</v>
      </c>
      <c r="L17386">
        <v>0</v>
      </c>
      <c r="M17386" s="6" t="s">
        <v>17</v>
      </c>
      <c r="N17386">
        <v>-1.2649062</v>
      </c>
      <c r="O17386">
        <v>52.5310214</v>
      </c>
      <c r="P17386">
        <v>15988</v>
      </c>
    </row>
    <row r="17387" spans="1:16" x14ac:dyDescent="0.35">
      <c r="A17387">
        <v>15989</v>
      </c>
      <c r="B17387">
        <v>1.3765376865221399E+18</v>
      </c>
      <c r="C17387" s="6" t="s">
        <v>13403</v>
      </c>
      <c r="D17387" s="6"/>
      <c r="E17387" s="6" t="s">
        <v>13005</v>
      </c>
      <c r="F17387" s="6" t="s">
        <v>13404</v>
      </c>
      <c r="G17387" s="1">
        <v>44284.591817129629</v>
      </c>
      <c r="H17387" t="b">
        <v>0</v>
      </c>
      <c r="I17387" s="6"/>
      <c r="J17387">
        <v>0</v>
      </c>
      <c r="K17387">
        <v>1264</v>
      </c>
      <c r="L17387">
        <v>0</v>
      </c>
      <c r="M17387" s="6" t="s">
        <v>17</v>
      </c>
      <c r="N17387">
        <v>-1.2649062</v>
      </c>
      <c r="O17387">
        <v>52.5310214</v>
      </c>
      <c r="P17387">
        <v>15989</v>
      </c>
    </row>
    <row r="17388" spans="1:16" x14ac:dyDescent="0.35">
      <c r="A17388">
        <v>15990</v>
      </c>
      <c r="B17388">
        <v>1.37653656490226E+18</v>
      </c>
      <c r="C17388" s="6" t="s">
        <v>13047</v>
      </c>
      <c r="D17388" s="6" t="s">
        <v>9474</v>
      </c>
      <c r="E17388" s="6" t="s">
        <v>13005</v>
      </c>
      <c r="F17388" s="6" t="s">
        <v>7417</v>
      </c>
      <c r="G17388" s="1">
        <v>44284.588726851849</v>
      </c>
      <c r="H17388" t="b">
        <v>0</v>
      </c>
      <c r="I17388" s="6"/>
      <c r="J17388">
        <v>38</v>
      </c>
      <c r="K17388">
        <v>66</v>
      </c>
      <c r="L17388">
        <v>0</v>
      </c>
      <c r="M17388" s="6" t="s">
        <v>7418</v>
      </c>
      <c r="N17388">
        <v>-1.2649062</v>
      </c>
      <c r="O17388">
        <v>52.5310214</v>
      </c>
      <c r="P17388">
        <v>15990</v>
      </c>
    </row>
    <row r="17389" spans="1:16" x14ac:dyDescent="0.35">
      <c r="A17389">
        <v>15991</v>
      </c>
      <c r="B17389">
        <v>1.3765364018403799E+18</v>
      </c>
      <c r="C17389" s="6" t="s">
        <v>13051</v>
      </c>
      <c r="D17389" s="6" t="s">
        <v>664</v>
      </c>
      <c r="E17389" s="6" t="s">
        <v>13005</v>
      </c>
      <c r="F17389" s="6" t="s">
        <v>7744</v>
      </c>
      <c r="G17389" s="1">
        <v>44284.588275462964</v>
      </c>
      <c r="H17389" t="b">
        <v>0</v>
      </c>
      <c r="I17389" s="6"/>
      <c r="J17389">
        <v>6</v>
      </c>
      <c r="K17389">
        <v>1330</v>
      </c>
      <c r="L17389">
        <v>0</v>
      </c>
      <c r="M17389" s="6" t="s">
        <v>5322</v>
      </c>
      <c r="N17389">
        <v>-1.2649062</v>
      </c>
      <c r="O17389">
        <v>52.5310214</v>
      </c>
      <c r="P17389">
        <v>15991</v>
      </c>
    </row>
    <row r="17390" spans="1:16" x14ac:dyDescent="0.35">
      <c r="A17390">
        <v>15992</v>
      </c>
      <c r="B17390">
        <v>1.3765362549852001E+18</v>
      </c>
      <c r="C17390" s="6" t="s">
        <v>13405</v>
      </c>
      <c r="D17390" s="6" t="s">
        <v>7050</v>
      </c>
      <c r="E17390" s="6" t="s">
        <v>13005</v>
      </c>
      <c r="F17390" s="6" t="s">
        <v>1376</v>
      </c>
      <c r="G17390" s="1">
        <v>44284.587870370371</v>
      </c>
      <c r="H17390" t="b">
        <v>0</v>
      </c>
      <c r="I17390" s="6"/>
      <c r="J17390">
        <v>306</v>
      </c>
      <c r="K17390">
        <v>725</v>
      </c>
      <c r="L17390">
        <v>0</v>
      </c>
      <c r="M17390" s="6" t="s">
        <v>17</v>
      </c>
      <c r="N17390">
        <v>-1.2649062</v>
      </c>
      <c r="O17390">
        <v>52.5310214</v>
      </c>
      <c r="P17390">
        <v>15992</v>
      </c>
    </row>
    <row r="17391" spans="1:16" x14ac:dyDescent="0.35">
      <c r="A17391">
        <v>15993</v>
      </c>
      <c r="B17391">
        <v>1.3765361440709801E+18</v>
      </c>
      <c r="C17391" s="6" t="s">
        <v>13238</v>
      </c>
      <c r="D17391" s="6" t="s">
        <v>7291</v>
      </c>
      <c r="E17391" s="6" t="s">
        <v>13005</v>
      </c>
      <c r="F17391" s="6" t="s">
        <v>126</v>
      </c>
      <c r="G17391" s="1">
        <v>44284.587569444448</v>
      </c>
      <c r="H17391" t="b">
        <v>0</v>
      </c>
      <c r="I17391" s="6"/>
      <c r="J17391">
        <v>786</v>
      </c>
      <c r="K17391">
        <v>585</v>
      </c>
      <c r="L17391">
        <v>0</v>
      </c>
      <c r="M17391" s="6" t="s">
        <v>127</v>
      </c>
      <c r="N17391">
        <v>-1.2649062</v>
      </c>
      <c r="O17391">
        <v>52.5310214</v>
      </c>
      <c r="P17391">
        <v>15993</v>
      </c>
    </row>
    <row r="17392" spans="1:16" x14ac:dyDescent="0.35">
      <c r="A17392">
        <v>15994</v>
      </c>
      <c r="B17392">
        <v>1.3765359821624699E+18</v>
      </c>
      <c r="C17392" s="6" t="s">
        <v>13051</v>
      </c>
      <c r="D17392" s="6" t="s">
        <v>6769</v>
      </c>
      <c r="E17392" s="6" t="s">
        <v>13005</v>
      </c>
      <c r="F17392" s="6" t="s">
        <v>5297</v>
      </c>
      <c r="G17392" s="1">
        <v>44284.587118055555</v>
      </c>
      <c r="H17392" t="b">
        <v>0</v>
      </c>
      <c r="I17392" s="6"/>
      <c r="J17392">
        <v>74</v>
      </c>
      <c r="K17392">
        <v>1330</v>
      </c>
      <c r="L17392">
        <v>0</v>
      </c>
      <c r="M17392" s="6" t="s">
        <v>17</v>
      </c>
      <c r="N17392">
        <v>-1.2649062</v>
      </c>
      <c r="O17392">
        <v>52.5310214</v>
      </c>
      <c r="P17392">
        <v>15994</v>
      </c>
    </row>
    <row r="17393" spans="1:16" x14ac:dyDescent="0.35">
      <c r="A17393">
        <v>15995</v>
      </c>
      <c r="B17393">
        <v>1.3765359179015199E+18</v>
      </c>
      <c r="C17393" s="6" t="s">
        <v>13062</v>
      </c>
      <c r="D17393" s="6" t="s">
        <v>29127</v>
      </c>
      <c r="E17393" s="6" t="s">
        <v>13005</v>
      </c>
      <c r="F17393" s="6" t="s">
        <v>6497</v>
      </c>
      <c r="G17393" s="1">
        <v>44284.586944444447</v>
      </c>
      <c r="H17393" t="b">
        <v>0</v>
      </c>
      <c r="I17393" s="6"/>
      <c r="J17393">
        <v>30</v>
      </c>
      <c r="K17393">
        <v>411</v>
      </c>
      <c r="L17393">
        <v>1</v>
      </c>
      <c r="M17393" s="6" t="s">
        <v>17</v>
      </c>
      <c r="N17393">
        <v>-1.2649062</v>
      </c>
      <c r="O17393">
        <v>52.5310214</v>
      </c>
      <c r="P17393">
        <v>15995</v>
      </c>
    </row>
    <row r="17394" spans="1:16" x14ac:dyDescent="0.35">
      <c r="A17394">
        <v>15996</v>
      </c>
      <c r="B17394">
        <v>1.3765357147797801E+18</v>
      </c>
      <c r="C17394" s="6" t="s">
        <v>13406</v>
      </c>
      <c r="D17394" s="6" t="s">
        <v>7291</v>
      </c>
      <c r="E17394" s="6" t="s">
        <v>13005</v>
      </c>
      <c r="F17394" s="6" t="s">
        <v>126</v>
      </c>
      <c r="G17394" s="1">
        <v>44284.586377314816</v>
      </c>
      <c r="H17394" t="b">
        <v>0</v>
      </c>
      <c r="I17394" s="6"/>
      <c r="J17394">
        <v>786</v>
      </c>
      <c r="K17394">
        <v>22</v>
      </c>
      <c r="L17394">
        <v>0</v>
      </c>
      <c r="M17394" s="6" t="s">
        <v>127</v>
      </c>
      <c r="N17394">
        <v>-1.2649062</v>
      </c>
      <c r="O17394">
        <v>52.5310214</v>
      </c>
      <c r="P17394">
        <v>15996</v>
      </c>
    </row>
    <row r="17395" spans="1:16" x14ac:dyDescent="0.35">
      <c r="A17395">
        <v>15997</v>
      </c>
      <c r="B17395">
        <v>1.37653565709551E+18</v>
      </c>
      <c r="C17395" s="6" t="s">
        <v>13051</v>
      </c>
      <c r="D17395" s="6" t="s">
        <v>6879</v>
      </c>
      <c r="E17395" s="6" t="s">
        <v>13005</v>
      </c>
      <c r="F17395" s="6" t="s">
        <v>6943</v>
      </c>
      <c r="G17395" s="1">
        <v>44284.586226851854</v>
      </c>
      <c r="H17395" t="b">
        <v>0</v>
      </c>
      <c r="I17395" s="6"/>
      <c r="J17395">
        <v>44</v>
      </c>
      <c r="K17395">
        <v>1330</v>
      </c>
      <c r="L17395">
        <v>0</v>
      </c>
      <c r="M17395" s="6" t="s">
        <v>17</v>
      </c>
      <c r="N17395">
        <v>-1.2649062</v>
      </c>
      <c r="O17395">
        <v>52.5310214</v>
      </c>
      <c r="P17395">
        <v>15997</v>
      </c>
    </row>
    <row r="17396" spans="1:16" x14ac:dyDescent="0.35">
      <c r="A17396">
        <v>15998</v>
      </c>
      <c r="B17396">
        <v>1.37653555908306E+18</v>
      </c>
      <c r="C17396" s="6" t="s">
        <v>13008</v>
      </c>
      <c r="D17396" s="6"/>
      <c r="E17396" s="6" t="s">
        <v>13005</v>
      </c>
      <c r="F17396" s="6" t="s">
        <v>13407</v>
      </c>
      <c r="G17396" s="1">
        <v>44284.585949074077</v>
      </c>
      <c r="H17396" t="b">
        <v>0</v>
      </c>
      <c r="I17396" s="6"/>
      <c r="J17396">
        <v>2</v>
      </c>
      <c r="K17396">
        <v>876</v>
      </c>
      <c r="L17396">
        <v>4</v>
      </c>
      <c r="M17396" s="6" t="s">
        <v>17</v>
      </c>
      <c r="N17396">
        <v>-1.2649062</v>
      </c>
      <c r="O17396">
        <v>52.5310214</v>
      </c>
      <c r="P17396">
        <v>15998</v>
      </c>
    </row>
    <row r="17397" spans="1:16" x14ac:dyDescent="0.35">
      <c r="A17397">
        <v>15999</v>
      </c>
      <c r="B17397">
        <v>1.3765351023694899E+18</v>
      </c>
      <c r="C17397" s="6" t="s">
        <v>13408</v>
      </c>
      <c r="D17397" s="6"/>
      <c r="E17397" s="6" t="s">
        <v>13005</v>
      </c>
      <c r="F17397" s="6" t="s">
        <v>13409</v>
      </c>
      <c r="G17397" s="1">
        <v>44284.584687499999</v>
      </c>
      <c r="H17397" t="b">
        <v>0</v>
      </c>
      <c r="I17397" s="6"/>
      <c r="J17397">
        <v>0</v>
      </c>
      <c r="K17397">
        <v>110</v>
      </c>
      <c r="L17397">
        <v>0</v>
      </c>
      <c r="M17397" s="6" t="s">
        <v>17</v>
      </c>
      <c r="N17397">
        <v>-1.2649062</v>
      </c>
      <c r="O17397">
        <v>52.5310214</v>
      </c>
      <c r="P17397">
        <v>15999</v>
      </c>
    </row>
    <row r="17398" spans="1:16" x14ac:dyDescent="0.35">
      <c r="A17398">
        <v>16000</v>
      </c>
      <c r="B17398">
        <v>1.3765349324204401E+18</v>
      </c>
      <c r="C17398" s="6" t="s">
        <v>13410</v>
      </c>
      <c r="D17398" s="6" t="s">
        <v>19971</v>
      </c>
      <c r="E17398" s="6" t="s">
        <v>13005</v>
      </c>
      <c r="F17398" s="6" t="s">
        <v>2363</v>
      </c>
      <c r="G17398" s="1">
        <v>44284.584224537037</v>
      </c>
      <c r="H17398" t="b">
        <v>0</v>
      </c>
      <c r="I17398" s="6"/>
      <c r="J17398">
        <v>375</v>
      </c>
      <c r="K17398">
        <v>33</v>
      </c>
      <c r="L17398">
        <v>1</v>
      </c>
      <c r="M17398" s="6" t="s">
        <v>17</v>
      </c>
      <c r="N17398">
        <v>-1.2649062</v>
      </c>
      <c r="O17398">
        <v>52.5310214</v>
      </c>
      <c r="P17398">
        <v>16000</v>
      </c>
    </row>
    <row r="17399" spans="1:16" x14ac:dyDescent="0.35">
      <c r="A17399">
        <v>16001</v>
      </c>
      <c r="B17399">
        <v>1.37653478636225E+18</v>
      </c>
      <c r="C17399" s="6" t="s">
        <v>13008</v>
      </c>
      <c r="D17399" s="6" t="s">
        <v>8462</v>
      </c>
      <c r="E17399" s="6" t="s">
        <v>13005</v>
      </c>
      <c r="F17399" s="6" t="s">
        <v>1127</v>
      </c>
      <c r="G17399" s="1">
        <v>44284.583819444444</v>
      </c>
      <c r="H17399" t="b">
        <v>0</v>
      </c>
      <c r="I17399" s="6"/>
      <c r="J17399">
        <v>6</v>
      </c>
      <c r="K17399">
        <v>876</v>
      </c>
      <c r="L17399">
        <v>4</v>
      </c>
      <c r="M17399" s="6" t="s">
        <v>30</v>
      </c>
      <c r="N17399">
        <v>-1.2649062</v>
      </c>
      <c r="O17399">
        <v>52.5310214</v>
      </c>
      <c r="P17399">
        <v>16001</v>
      </c>
    </row>
    <row r="17400" spans="1:16" x14ac:dyDescent="0.35">
      <c r="A17400">
        <v>16002</v>
      </c>
      <c r="B17400">
        <v>1.3765341844167099E+18</v>
      </c>
      <c r="C17400" s="6" t="s">
        <v>13051</v>
      </c>
      <c r="D17400" s="6" t="s">
        <v>1417</v>
      </c>
      <c r="E17400" s="6" t="s">
        <v>13005</v>
      </c>
      <c r="F17400" s="6" t="s">
        <v>5530</v>
      </c>
      <c r="G17400" s="1">
        <v>44284.582152777781</v>
      </c>
      <c r="H17400" t="b">
        <v>0</v>
      </c>
      <c r="I17400" s="6"/>
      <c r="J17400">
        <v>151</v>
      </c>
      <c r="K17400">
        <v>1330</v>
      </c>
      <c r="L17400">
        <v>0</v>
      </c>
      <c r="M17400" s="6" t="s">
        <v>4704</v>
      </c>
      <c r="N17400">
        <v>-1.2649062</v>
      </c>
      <c r="O17400">
        <v>52.5310214</v>
      </c>
      <c r="P17400">
        <v>16002</v>
      </c>
    </row>
    <row r="17401" spans="1:16" x14ac:dyDescent="0.35">
      <c r="A17401">
        <v>16003</v>
      </c>
      <c r="B17401">
        <v>1.3765337930000499E+18</v>
      </c>
      <c r="C17401" s="6" t="s">
        <v>13284</v>
      </c>
      <c r="D17401" s="6" t="s">
        <v>1046</v>
      </c>
      <c r="E17401" s="6" t="s">
        <v>13005</v>
      </c>
      <c r="F17401" s="6" t="s">
        <v>5883</v>
      </c>
      <c r="G17401" s="1">
        <v>44284.581076388888</v>
      </c>
      <c r="H17401" t="b">
        <v>0</v>
      </c>
      <c r="I17401" s="6"/>
      <c r="J17401">
        <v>52</v>
      </c>
      <c r="K17401">
        <v>6</v>
      </c>
      <c r="L17401">
        <v>0</v>
      </c>
      <c r="M17401" s="6" t="s">
        <v>17</v>
      </c>
      <c r="N17401">
        <v>-1.2649062</v>
      </c>
      <c r="O17401">
        <v>52.5310214</v>
      </c>
      <c r="P17401">
        <v>16003</v>
      </c>
    </row>
    <row r="17402" spans="1:16" x14ac:dyDescent="0.35">
      <c r="A17402">
        <v>16004</v>
      </c>
      <c r="B17402">
        <v>1.3765334893240699E+18</v>
      </c>
      <c r="C17402" s="6" t="s">
        <v>13411</v>
      </c>
      <c r="D17402" s="6" t="s">
        <v>8386</v>
      </c>
      <c r="E17402" s="6" t="s">
        <v>13005</v>
      </c>
      <c r="F17402" s="6" t="s">
        <v>462</v>
      </c>
      <c r="G17402" s="1">
        <v>44284.580243055556</v>
      </c>
      <c r="H17402" t="b">
        <v>0</v>
      </c>
      <c r="I17402" s="6"/>
      <c r="J17402">
        <v>134</v>
      </c>
      <c r="K17402">
        <v>729</v>
      </c>
      <c r="L17402">
        <v>0</v>
      </c>
      <c r="M17402" s="6" t="s">
        <v>17</v>
      </c>
      <c r="N17402">
        <v>-1.2649062</v>
      </c>
      <c r="O17402">
        <v>52.5310214</v>
      </c>
      <c r="P17402">
        <v>16004</v>
      </c>
    </row>
    <row r="17403" spans="1:16" x14ac:dyDescent="0.35">
      <c r="A17403">
        <v>16005</v>
      </c>
      <c r="B17403">
        <v>1.3765321756176699E+18</v>
      </c>
      <c r="C17403" s="6" t="s">
        <v>13412</v>
      </c>
      <c r="D17403" s="6" t="s">
        <v>5253</v>
      </c>
      <c r="E17403" s="6" t="s">
        <v>13005</v>
      </c>
      <c r="F17403" s="6" t="s">
        <v>2704</v>
      </c>
      <c r="G17403" s="1">
        <v>44284.576620370368</v>
      </c>
      <c r="H17403" t="b">
        <v>0</v>
      </c>
      <c r="I17403" s="6"/>
      <c r="J17403">
        <v>1060</v>
      </c>
      <c r="K17403">
        <v>827</v>
      </c>
      <c r="L17403">
        <v>0</v>
      </c>
      <c r="M17403" s="6" t="s">
        <v>17</v>
      </c>
      <c r="N17403">
        <v>-1.2649062</v>
      </c>
      <c r="O17403">
        <v>52.5310214</v>
      </c>
      <c r="P17403">
        <v>16005</v>
      </c>
    </row>
    <row r="17404" spans="1:16" x14ac:dyDescent="0.35">
      <c r="A17404">
        <v>16006</v>
      </c>
      <c r="B17404">
        <v>1.3765315948701599E+18</v>
      </c>
      <c r="C17404" s="6" t="s">
        <v>13413</v>
      </c>
      <c r="D17404" s="6"/>
      <c r="E17404" s="6" t="s">
        <v>13005</v>
      </c>
      <c r="F17404" s="6" t="s">
        <v>13414</v>
      </c>
      <c r="G17404" s="1">
        <v>44284.575011574074</v>
      </c>
      <c r="H17404" t="b">
        <v>0</v>
      </c>
      <c r="I17404" s="6"/>
      <c r="J17404">
        <v>0</v>
      </c>
      <c r="K17404">
        <v>33</v>
      </c>
      <c r="L17404">
        <v>0</v>
      </c>
      <c r="M17404" s="6" t="s">
        <v>17</v>
      </c>
      <c r="N17404">
        <v>-1.2649062</v>
      </c>
      <c r="O17404">
        <v>52.5310214</v>
      </c>
      <c r="P17404">
        <v>16006</v>
      </c>
    </row>
    <row r="17405" spans="1:16" x14ac:dyDescent="0.35">
      <c r="A17405">
        <v>16007</v>
      </c>
      <c r="B17405">
        <v>1.3765314019195799E+18</v>
      </c>
      <c r="C17405" s="6" t="s">
        <v>13415</v>
      </c>
      <c r="D17405" s="6" t="s">
        <v>6769</v>
      </c>
      <c r="E17405" s="6" t="s">
        <v>13005</v>
      </c>
      <c r="F17405" s="6" t="s">
        <v>5297</v>
      </c>
      <c r="G17405" s="1">
        <v>44284.574479166666</v>
      </c>
      <c r="H17405" t="b">
        <v>0</v>
      </c>
      <c r="I17405" s="6"/>
      <c r="J17405">
        <v>74</v>
      </c>
      <c r="K17405">
        <v>1295</v>
      </c>
      <c r="L17405">
        <v>1</v>
      </c>
      <c r="M17405" s="6" t="s">
        <v>17</v>
      </c>
      <c r="N17405">
        <v>-1.2649062</v>
      </c>
      <c r="O17405">
        <v>52.5310214</v>
      </c>
      <c r="P17405">
        <v>16007</v>
      </c>
    </row>
    <row r="17406" spans="1:16" x14ac:dyDescent="0.35">
      <c r="A17406">
        <v>16008</v>
      </c>
      <c r="B17406">
        <v>1.3765309541357299E+18</v>
      </c>
      <c r="C17406" s="6" t="s">
        <v>13051</v>
      </c>
      <c r="D17406" s="6" t="s">
        <v>16941</v>
      </c>
      <c r="E17406" s="6" t="s">
        <v>13005</v>
      </c>
      <c r="F17406" s="6" t="s">
        <v>3879</v>
      </c>
      <c r="G17406" s="1">
        <v>44284.573240740741</v>
      </c>
      <c r="H17406" t="b">
        <v>0</v>
      </c>
      <c r="I17406" s="6"/>
      <c r="J17406">
        <v>198</v>
      </c>
      <c r="K17406">
        <v>1330</v>
      </c>
      <c r="L17406">
        <v>0</v>
      </c>
      <c r="M17406" s="6" t="s">
        <v>30</v>
      </c>
      <c r="N17406">
        <v>-1.2649062</v>
      </c>
      <c r="O17406">
        <v>52.5310214</v>
      </c>
      <c r="P17406">
        <v>16008</v>
      </c>
    </row>
    <row r="17407" spans="1:16" x14ac:dyDescent="0.35">
      <c r="A17407">
        <v>16009</v>
      </c>
      <c r="B17407">
        <v>1.3765303633805299E+18</v>
      </c>
      <c r="C17407" s="6" t="s">
        <v>13415</v>
      </c>
      <c r="D17407" s="6" t="s">
        <v>7974</v>
      </c>
      <c r="E17407" s="6" t="s">
        <v>13005</v>
      </c>
      <c r="F17407" s="6" t="s">
        <v>13416</v>
      </c>
      <c r="G17407" s="1">
        <v>44284.571608796294</v>
      </c>
      <c r="H17407" t="b">
        <v>0</v>
      </c>
      <c r="I17407" s="6"/>
      <c r="J17407">
        <v>1</v>
      </c>
      <c r="K17407">
        <v>1295</v>
      </c>
      <c r="L17407">
        <v>1</v>
      </c>
      <c r="M17407" s="6" t="s">
        <v>17</v>
      </c>
      <c r="N17407">
        <v>-1.2649062</v>
      </c>
      <c r="O17407">
        <v>52.5310214</v>
      </c>
      <c r="P17407">
        <v>16009</v>
      </c>
    </row>
    <row r="17408" spans="1:16" x14ac:dyDescent="0.35">
      <c r="A17408">
        <v>16010</v>
      </c>
      <c r="B17408">
        <v>1.37652998535632E+18</v>
      </c>
      <c r="C17408" s="6" t="s">
        <v>13034</v>
      </c>
      <c r="D17408" s="6"/>
      <c r="E17408" s="6" t="s">
        <v>13005</v>
      </c>
      <c r="F17408" s="6" t="s">
        <v>13417</v>
      </c>
      <c r="G17408" s="1">
        <v>44284.570567129631</v>
      </c>
      <c r="H17408" t="b">
        <v>0</v>
      </c>
      <c r="I17408" s="6"/>
      <c r="J17408">
        <v>0</v>
      </c>
      <c r="K17408">
        <v>2153</v>
      </c>
      <c r="L17408">
        <v>5</v>
      </c>
      <c r="M17408" s="6" t="s">
        <v>17</v>
      </c>
      <c r="N17408">
        <v>-1.2649062</v>
      </c>
      <c r="O17408">
        <v>52.5310214</v>
      </c>
      <c r="P17408">
        <v>16010</v>
      </c>
    </row>
    <row r="17409" spans="1:16" x14ac:dyDescent="0.35">
      <c r="A17409">
        <v>16011</v>
      </c>
      <c r="B17409">
        <v>1.3765299154457101E+18</v>
      </c>
      <c r="C17409" s="6" t="s">
        <v>13418</v>
      </c>
      <c r="D17409" s="6" t="s">
        <v>311</v>
      </c>
      <c r="E17409" s="6" t="s">
        <v>13005</v>
      </c>
      <c r="F17409" s="6" t="s">
        <v>61</v>
      </c>
      <c r="G17409" s="1">
        <v>44284.570381944446</v>
      </c>
      <c r="H17409" t="b">
        <v>0</v>
      </c>
      <c r="I17409" s="6"/>
      <c r="J17409">
        <v>685</v>
      </c>
      <c r="K17409">
        <v>158</v>
      </c>
      <c r="L17409">
        <v>4</v>
      </c>
      <c r="M17409" s="6" t="s">
        <v>17</v>
      </c>
      <c r="N17409">
        <v>-1.2649062</v>
      </c>
      <c r="O17409">
        <v>52.5310214</v>
      </c>
      <c r="P17409">
        <v>16011</v>
      </c>
    </row>
    <row r="17410" spans="1:16" x14ac:dyDescent="0.35">
      <c r="A17410">
        <v>16012</v>
      </c>
      <c r="B17410">
        <v>1.37652971882513E+18</v>
      </c>
      <c r="C17410" s="6" t="s">
        <v>13419</v>
      </c>
      <c r="D17410" s="6"/>
      <c r="E17410" s="6" t="s">
        <v>13005</v>
      </c>
      <c r="F17410" s="6" t="s">
        <v>13420</v>
      </c>
      <c r="G17410" s="1">
        <v>44284.569837962961</v>
      </c>
      <c r="H17410" t="b">
        <v>0</v>
      </c>
      <c r="I17410" s="6"/>
      <c r="J17410">
        <v>0</v>
      </c>
      <c r="K17410">
        <v>2861</v>
      </c>
      <c r="L17410">
        <v>13</v>
      </c>
      <c r="M17410" s="6" t="s">
        <v>17</v>
      </c>
      <c r="N17410">
        <v>-1.2649062</v>
      </c>
      <c r="O17410">
        <v>52.5310214</v>
      </c>
      <c r="P17410">
        <v>16012</v>
      </c>
    </row>
    <row r="17411" spans="1:16" x14ac:dyDescent="0.35">
      <c r="A17411">
        <v>16013</v>
      </c>
      <c r="B17411">
        <v>1.3765296967337201E+18</v>
      </c>
      <c r="C17411" s="6" t="s">
        <v>13286</v>
      </c>
      <c r="D17411" s="6" t="s">
        <v>529</v>
      </c>
      <c r="E17411" s="6" t="s">
        <v>13005</v>
      </c>
      <c r="F17411" s="6" t="s">
        <v>483</v>
      </c>
      <c r="G17411" s="1">
        <v>44284.569780092592</v>
      </c>
      <c r="H17411" t="b">
        <v>0</v>
      </c>
      <c r="I17411" s="6"/>
      <c r="J17411">
        <v>486</v>
      </c>
      <c r="K17411">
        <v>3630</v>
      </c>
      <c r="L17411">
        <v>66</v>
      </c>
      <c r="M17411" s="6" t="s">
        <v>17</v>
      </c>
      <c r="N17411">
        <v>-1.2649062</v>
      </c>
      <c r="O17411">
        <v>52.5310214</v>
      </c>
      <c r="P17411">
        <v>16013</v>
      </c>
    </row>
    <row r="17412" spans="1:16" x14ac:dyDescent="0.35">
      <c r="A17412">
        <v>16014</v>
      </c>
      <c r="B17412">
        <v>1.3765295888226299E+18</v>
      </c>
      <c r="C17412" s="6" t="s">
        <v>13421</v>
      </c>
      <c r="D17412" s="6" t="s">
        <v>4881</v>
      </c>
      <c r="E17412" s="6" t="s">
        <v>13005</v>
      </c>
      <c r="F17412" s="6" t="s">
        <v>166</v>
      </c>
      <c r="G17412" s="1">
        <v>44284.569479166668</v>
      </c>
      <c r="H17412" t="b">
        <v>0</v>
      </c>
      <c r="I17412" s="6"/>
      <c r="J17412">
        <v>316</v>
      </c>
      <c r="K17412">
        <v>1412</v>
      </c>
      <c r="L17412">
        <v>13</v>
      </c>
      <c r="M17412" s="6" t="s">
        <v>167</v>
      </c>
      <c r="N17412">
        <v>-1.2649062</v>
      </c>
      <c r="O17412">
        <v>52.5310214</v>
      </c>
      <c r="P17412">
        <v>16014</v>
      </c>
    </row>
    <row r="17413" spans="1:16" x14ac:dyDescent="0.35">
      <c r="A17413">
        <v>16015</v>
      </c>
      <c r="B17413">
        <v>1.3765294373285701E+18</v>
      </c>
      <c r="C17413" s="6" t="s">
        <v>13149</v>
      </c>
      <c r="D17413" s="6" t="s">
        <v>2256</v>
      </c>
      <c r="E17413" s="6" t="s">
        <v>13005</v>
      </c>
      <c r="F17413" s="6" t="s">
        <v>13422</v>
      </c>
      <c r="G17413" s="1">
        <v>44284.569062499999</v>
      </c>
      <c r="H17413" t="b">
        <v>0</v>
      </c>
      <c r="I17413" s="6" t="s">
        <v>2256</v>
      </c>
      <c r="J17413">
        <v>0</v>
      </c>
      <c r="K17413">
        <v>942</v>
      </c>
      <c r="L17413">
        <v>1</v>
      </c>
      <c r="M17413" s="6" t="s">
        <v>17</v>
      </c>
      <c r="N17413">
        <v>-1.2649062</v>
      </c>
      <c r="O17413">
        <v>52.5310214</v>
      </c>
      <c r="P17413">
        <v>16015</v>
      </c>
    </row>
    <row r="17414" spans="1:16" x14ac:dyDescent="0.35">
      <c r="A17414">
        <v>16015</v>
      </c>
      <c r="B17414">
        <v>1.3765294373285701E+18</v>
      </c>
      <c r="C17414" s="6" t="s">
        <v>13149</v>
      </c>
      <c r="D17414" s="6" t="s">
        <v>6970</v>
      </c>
      <c r="E17414" s="6" t="s">
        <v>13005</v>
      </c>
      <c r="F17414" s="6" t="s">
        <v>13422</v>
      </c>
      <c r="G17414" s="1">
        <v>44284.569062499999</v>
      </c>
      <c r="H17414" t="b">
        <v>0</v>
      </c>
      <c r="I17414" s="6" t="s">
        <v>2256</v>
      </c>
      <c r="J17414">
        <v>0</v>
      </c>
      <c r="K17414">
        <v>942</v>
      </c>
      <c r="L17414">
        <v>1</v>
      </c>
      <c r="M17414" s="6" t="s">
        <v>17</v>
      </c>
      <c r="N17414">
        <v>-1.2649062</v>
      </c>
      <c r="O17414">
        <v>52.5310214</v>
      </c>
      <c r="P17414">
        <v>16015</v>
      </c>
    </row>
    <row r="17415" spans="1:16" x14ac:dyDescent="0.35">
      <c r="A17415">
        <v>16016</v>
      </c>
      <c r="B17415">
        <v>1.37652937814274E+18</v>
      </c>
      <c r="C17415" s="6" t="s">
        <v>13319</v>
      </c>
      <c r="D17415" s="6" t="s">
        <v>7050</v>
      </c>
      <c r="E17415" s="6" t="s">
        <v>13005</v>
      </c>
      <c r="F17415" s="6" t="s">
        <v>1376</v>
      </c>
      <c r="G17415" s="1">
        <v>44284.56890046296</v>
      </c>
      <c r="H17415" t="b">
        <v>0</v>
      </c>
      <c r="I17415" s="6"/>
      <c r="J17415">
        <v>306</v>
      </c>
      <c r="K17415">
        <v>2870</v>
      </c>
      <c r="L17415">
        <v>0</v>
      </c>
      <c r="M17415" s="6" t="s">
        <v>17</v>
      </c>
      <c r="N17415">
        <v>-1.2649062</v>
      </c>
      <c r="O17415">
        <v>52.5310214</v>
      </c>
      <c r="P17415">
        <v>16016</v>
      </c>
    </row>
    <row r="17416" spans="1:16" x14ac:dyDescent="0.35">
      <c r="A17416">
        <v>16017</v>
      </c>
      <c r="B17416">
        <v>1.3765292027076201E+18</v>
      </c>
      <c r="C17416" s="6" t="s">
        <v>13423</v>
      </c>
      <c r="D17416" s="6" t="s">
        <v>7050</v>
      </c>
      <c r="E17416" s="6" t="s">
        <v>13005</v>
      </c>
      <c r="F17416" s="6" t="s">
        <v>1376</v>
      </c>
      <c r="G17416" s="1">
        <v>44284.568414351852</v>
      </c>
      <c r="H17416" t="b">
        <v>0</v>
      </c>
      <c r="I17416" s="6"/>
      <c r="J17416">
        <v>306</v>
      </c>
      <c r="K17416">
        <v>136</v>
      </c>
      <c r="L17416">
        <v>1</v>
      </c>
      <c r="M17416" s="6" t="s">
        <v>17</v>
      </c>
      <c r="N17416">
        <v>-1.2649062</v>
      </c>
      <c r="O17416">
        <v>52.5310214</v>
      </c>
      <c r="P17416">
        <v>16017</v>
      </c>
    </row>
    <row r="17417" spans="1:16" x14ac:dyDescent="0.35">
      <c r="A17417">
        <v>16018</v>
      </c>
      <c r="B17417">
        <v>1.3765290724786299E+18</v>
      </c>
      <c r="C17417" s="6" t="s">
        <v>13095</v>
      </c>
      <c r="D17417" s="6" t="s">
        <v>16787</v>
      </c>
      <c r="E17417" s="6" t="s">
        <v>13005</v>
      </c>
      <c r="F17417" s="6" t="s">
        <v>2695</v>
      </c>
      <c r="G17417" s="1">
        <v>44284.568055555559</v>
      </c>
      <c r="H17417" t="b">
        <v>0</v>
      </c>
      <c r="I17417" s="6"/>
      <c r="J17417">
        <v>37</v>
      </c>
      <c r="K17417">
        <v>1337</v>
      </c>
      <c r="L17417">
        <v>1</v>
      </c>
      <c r="M17417" s="6" t="s">
        <v>17</v>
      </c>
      <c r="N17417">
        <v>-1.2649062</v>
      </c>
      <c r="O17417">
        <v>52.5310214</v>
      </c>
      <c r="P17417">
        <v>16018</v>
      </c>
    </row>
    <row r="17418" spans="1:16" x14ac:dyDescent="0.35">
      <c r="A17418">
        <v>16019</v>
      </c>
      <c r="B17418">
        <v>1.37652865229331E+18</v>
      </c>
      <c r="C17418" s="6" t="s">
        <v>13034</v>
      </c>
      <c r="D17418" s="6" t="s">
        <v>13425</v>
      </c>
      <c r="E17418" s="6" t="s">
        <v>13005</v>
      </c>
      <c r="F17418" s="6" t="s">
        <v>13424</v>
      </c>
      <c r="G17418" s="1">
        <v>44284.56689814815</v>
      </c>
      <c r="H17418" t="b">
        <v>0</v>
      </c>
      <c r="I17418" s="6" t="s">
        <v>13425</v>
      </c>
      <c r="J17418">
        <v>0</v>
      </c>
      <c r="K17418">
        <v>2153</v>
      </c>
      <c r="L17418">
        <v>5</v>
      </c>
      <c r="M17418" s="6" t="s">
        <v>17</v>
      </c>
      <c r="N17418">
        <v>-1.2649062</v>
      </c>
      <c r="O17418">
        <v>52.5310214</v>
      </c>
      <c r="P17418">
        <v>16019</v>
      </c>
    </row>
    <row r="17419" spans="1:16" x14ac:dyDescent="0.35">
      <c r="A17419">
        <v>16020</v>
      </c>
      <c r="B17419">
        <v>1.3765284476406001E+18</v>
      </c>
      <c r="C17419" s="6" t="s">
        <v>13034</v>
      </c>
      <c r="D17419" s="6" t="s">
        <v>7381</v>
      </c>
      <c r="E17419" s="6" t="s">
        <v>13005</v>
      </c>
      <c r="F17419" s="6" t="s">
        <v>13426</v>
      </c>
      <c r="G17419" s="1">
        <v>44284.566331018519</v>
      </c>
      <c r="H17419" t="b">
        <v>0</v>
      </c>
      <c r="I17419" s="6" t="s">
        <v>7381</v>
      </c>
      <c r="J17419">
        <v>1</v>
      </c>
      <c r="K17419">
        <v>2153</v>
      </c>
      <c r="L17419">
        <v>5</v>
      </c>
      <c r="M17419" s="6" t="s">
        <v>17</v>
      </c>
      <c r="N17419">
        <v>-1.2649062</v>
      </c>
      <c r="O17419">
        <v>52.5310214</v>
      </c>
      <c r="P17419">
        <v>16020</v>
      </c>
    </row>
    <row r="17420" spans="1:16" x14ac:dyDescent="0.35">
      <c r="A17420">
        <v>16021</v>
      </c>
      <c r="B17420">
        <v>1.3765284293114701E+18</v>
      </c>
      <c r="C17420" s="6" t="s">
        <v>13319</v>
      </c>
      <c r="D17420" s="6" t="s">
        <v>8386</v>
      </c>
      <c r="E17420" s="6" t="s">
        <v>13005</v>
      </c>
      <c r="F17420" s="6" t="s">
        <v>462</v>
      </c>
      <c r="G17420" s="1">
        <v>44284.56627314815</v>
      </c>
      <c r="H17420" t="b">
        <v>0</v>
      </c>
      <c r="I17420" s="6"/>
      <c r="J17420">
        <v>134</v>
      </c>
      <c r="K17420">
        <v>2870</v>
      </c>
      <c r="L17420">
        <v>0</v>
      </c>
      <c r="M17420" s="6" t="s">
        <v>17</v>
      </c>
      <c r="N17420">
        <v>-1.2649062</v>
      </c>
      <c r="O17420">
        <v>52.5310214</v>
      </c>
      <c r="P17420">
        <v>16021</v>
      </c>
    </row>
    <row r="17421" spans="1:16" x14ac:dyDescent="0.35">
      <c r="A17421">
        <v>16022</v>
      </c>
      <c r="B17421">
        <v>1.3765283831112599E+18</v>
      </c>
      <c r="C17421" s="6" t="s">
        <v>13319</v>
      </c>
      <c r="D17421" s="6" t="s">
        <v>7497</v>
      </c>
      <c r="E17421" s="6" t="s">
        <v>13005</v>
      </c>
      <c r="F17421" s="6" t="s">
        <v>46</v>
      </c>
      <c r="G17421" s="1">
        <v>44284.566145833334</v>
      </c>
      <c r="H17421" t="b">
        <v>0</v>
      </c>
      <c r="I17421" s="6"/>
      <c r="J17421">
        <v>1006</v>
      </c>
      <c r="K17421">
        <v>2870</v>
      </c>
      <c r="L17421">
        <v>0</v>
      </c>
      <c r="M17421" s="6" t="s">
        <v>47</v>
      </c>
      <c r="N17421">
        <v>-1.2649062</v>
      </c>
      <c r="O17421">
        <v>52.5310214</v>
      </c>
      <c r="P17421">
        <v>16022</v>
      </c>
    </row>
    <row r="17422" spans="1:16" x14ac:dyDescent="0.35">
      <c r="A17422">
        <v>16023</v>
      </c>
      <c r="B17422">
        <v>1.37652784577475E+18</v>
      </c>
      <c r="C17422" s="6" t="s">
        <v>13151</v>
      </c>
      <c r="D17422" s="6" t="s">
        <v>6376</v>
      </c>
      <c r="E17422" s="6" t="s">
        <v>13005</v>
      </c>
      <c r="F17422" s="6" t="s">
        <v>2725</v>
      </c>
      <c r="G17422" s="1">
        <v>44284.564664351848</v>
      </c>
      <c r="H17422" t="b">
        <v>0</v>
      </c>
      <c r="I17422" s="6"/>
      <c r="J17422">
        <v>44</v>
      </c>
      <c r="K17422">
        <v>1415</v>
      </c>
      <c r="L17422">
        <v>4</v>
      </c>
      <c r="M17422" s="6" t="s">
        <v>17</v>
      </c>
      <c r="N17422">
        <v>-1.2649062</v>
      </c>
      <c r="O17422">
        <v>52.5310214</v>
      </c>
      <c r="P17422">
        <v>16023</v>
      </c>
    </row>
    <row r="17423" spans="1:16" x14ac:dyDescent="0.35">
      <c r="A17423">
        <v>16024</v>
      </c>
      <c r="B17423">
        <v>1.3765277222944699E+18</v>
      </c>
      <c r="C17423" s="6" t="s">
        <v>13058</v>
      </c>
      <c r="D17423" s="6"/>
      <c r="E17423" s="6" t="s">
        <v>13005</v>
      </c>
      <c r="F17423" s="6" t="s">
        <v>13427</v>
      </c>
      <c r="G17423" s="1">
        <v>44284.564328703702</v>
      </c>
      <c r="H17423" t="b">
        <v>0</v>
      </c>
      <c r="I17423" s="6"/>
      <c r="J17423">
        <v>0</v>
      </c>
      <c r="K17423">
        <v>221</v>
      </c>
      <c r="L17423">
        <v>0</v>
      </c>
      <c r="M17423" s="6" t="s">
        <v>17</v>
      </c>
      <c r="N17423">
        <v>-1.2649062</v>
      </c>
      <c r="O17423">
        <v>52.5310214</v>
      </c>
      <c r="P17423">
        <v>16024</v>
      </c>
    </row>
    <row r="17424" spans="1:16" x14ac:dyDescent="0.35">
      <c r="A17424">
        <v>16025</v>
      </c>
      <c r="B17424">
        <v>1.3765276185357901E+18</v>
      </c>
      <c r="C17424" s="6" t="s">
        <v>13428</v>
      </c>
      <c r="D17424" s="6" t="s">
        <v>343</v>
      </c>
      <c r="E17424" s="6" t="s">
        <v>13005</v>
      </c>
      <c r="F17424" s="6" t="s">
        <v>5518</v>
      </c>
      <c r="G17424" s="1">
        <v>44284.564039351855</v>
      </c>
      <c r="H17424" t="b">
        <v>0</v>
      </c>
      <c r="I17424" s="6"/>
      <c r="J17424">
        <v>585</v>
      </c>
      <c r="K17424">
        <v>508</v>
      </c>
      <c r="L17424">
        <v>3</v>
      </c>
      <c r="M17424" s="6" t="s">
        <v>5519</v>
      </c>
      <c r="N17424">
        <v>-1.2649062</v>
      </c>
      <c r="O17424">
        <v>52.5310214</v>
      </c>
      <c r="P17424">
        <v>16025</v>
      </c>
    </row>
    <row r="17425" spans="1:16" x14ac:dyDescent="0.35">
      <c r="A17425">
        <v>16026</v>
      </c>
      <c r="B17425">
        <v>1.3765270874572101E+18</v>
      </c>
      <c r="C17425" s="6" t="s">
        <v>13132</v>
      </c>
      <c r="D17425" s="6" t="s">
        <v>10461</v>
      </c>
      <c r="E17425" s="6" t="s">
        <v>13005</v>
      </c>
      <c r="F17425" s="6" t="s">
        <v>64</v>
      </c>
      <c r="G17425" s="1">
        <v>44284.562569444446</v>
      </c>
      <c r="H17425" t="b">
        <v>0</v>
      </c>
      <c r="I17425" s="6"/>
      <c r="J17425">
        <v>229</v>
      </c>
      <c r="K17425">
        <v>2118</v>
      </c>
      <c r="L17425">
        <v>12</v>
      </c>
      <c r="M17425" s="6" t="s">
        <v>17</v>
      </c>
      <c r="N17425">
        <v>-1.2649062</v>
      </c>
      <c r="O17425">
        <v>52.5310214</v>
      </c>
      <c r="P17425">
        <v>16026</v>
      </c>
    </row>
    <row r="17426" spans="1:16" x14ac:dyDescent="0.35">
      <c r="A17426">
        <v>16027</v>
      </c>
      <c r="B17426">
        <v>1.3765270254402299E+18</v>
      </c>
      <c r="C17426" s="6" t="s">
        <v>13132</v>
      </c>
      <c r="D17426" s="6" t="s">
        <v>6403</v>
      </c>
      <c r="E17426" s="6" t="s">
        <v>13005</v>
      </c>
      <c r="F17426" s="6" t="s">
        <v>1145</v>
      </c>
      <c r="G17426" s="1">
        <v>44284.562407407408</v>
      </c>
      <c r="H17426" t="b">
        <v>0</v>
      </c>
      <c r="I17426" s="6"/>
      <c r="J17426">
        <v>205</v>
      </c>
      <c r="K17426">
        <v>2118</v>
      </c>
      <c r="L17426">
        <v>12</v>
      </c>
      <c r="M17426" s="6" t="s">
        <v>17</v>
      </c>
      <c r="N17426">
        <v>-1.2649062</v>
      </c>
      <c r="O17426">
        <v>52.5310214</v>
      </c>
      <c r="P17426">
        <v>16027</v>
      </c>
    </row>
    <row r="17427" spans="1:16" x14ac:dyDescent="0.35">
      <c r="A17427">
        <v>16028</v>
      </c>
      <c r="B17427">
        <v>1.37652696373778E+18</v>
      </c>
      <c r="C17427" s="6" t="s">
        <v>13132</v>
      </c>
      <c r="D17427" s="6" t="s">
        <v>1680</v>
      </c>
      <c r="E17427" s="6" t="s">
        <v>13005</v>
      </c>
      <c r="F17427" s="6" t="s">
        <v>313</v>
      </c>
      <c r="G17427" s="1">
        <v>44284.5622337963</v>
      </c>
      <c r="H17427" t="b">
        <v>0</v>
      </c>
      <c r="I17427" s="6"/>
      <c r="J17427">
        <v>474</v>
      </c>
      <c r="K17427">
        <v>2118</v>
      </c>
      <c r="L17427">
        <v>12</v>
      </c>
      <c r="M17427" s="6" t="s">
        <v>17</v>
      </c>
      <c r="N17427">
        <v>-1.2649062</v>
      </c>
      <c r="O17427">
        <v>52.5310214</v>
      </c>
      <c r="P17427">
        <v>16028</v>
      </c>
    </row>
    <row r="17428" spans="1:16" x14ac:dyDescent="0.35">
      <c r="A17428">
        <v>16029</v>
      </c>
      <c r="B17428">
        <v>1.37652678626E+18</v>
      </c>
      <c r="C17428" s="6" t="s">
        <v>13429</v>
      </c>
      <c r="D17428" s="6" t="s">
        <v>529</v>
      </c>
      <c r="E17428" s="6" t="s">
        <v>13005</v>
      </c>
      <c r="F17428" s="6" t="s">
        <v>483</v>
      </c>
      <c r="G17428" s="1">
        <v>44284.561747685184</v>
      </c>
      <c r="H17428" t="b">
        <v>0</v>
      </c>
      <c r="I17428" s="6"/>
      <c r="J17428">
        <v>486</v>
      </c>
      <c r="K17428">
        <v>954</v>
      </c>
      <c r="L17428">
        <v>2</v>
      </c>
      <c r="M17428" s="6" t="s">
        <v>17</v>
      </c>
      <c r="N17428">
        <v>-1.2649062</v>
      </c>
      <c r="O17428">
        <v>52.5310214</v>
      </c>
      <c r="P17428">
        <v>16029</v>
      </c>
    </row>
    <row r="17429" spans="1:16" x14ac:dyDescent="0.35">
      <c r="A17429">
        <v>16030</v>
      </c>
      <c r="B17429">
        <v>1.37652663630943E+18</v>
      </c>
      <c r="C17429" s="6" t="s">
        <v>13430</v>
      </c>
      <c r="D17429" s="6"/>
      <c r="E17429" s="6" t="s">
        <v>13005</v>
      </c>
      <c r="F17429" s="6" t="s">
        <v>13431</v>
      </c>
      <c r="G17429" s="1">
        <v>44284.561331018522</v>
      </c>
      <c r="H17429" t="b">
        <v>0</v>
      </c>
      <c r="I17429" s="6"/>
      <c r="J17429">
        <v>0</v>
      </c>
      <c r="K17429">
        <v>70</v>
      </c>
      <c r="L17429">
        <v>1</v>
      </c>
      <c r="M17429" s="6" t="s">
        <v>17</v>
      </c>
      <c r="N17429">
        <v>-1.2649062</v>
      </c>
      <c r="O17429">
        <v>52.5310214</v>
      </c>
      <c r="P17429">
        <v>16030</v>
      </c>
    </row>
    <row r="17430" spans="1:16" x14ac:dyDescent="0.35">
      <c r="A17430">
        <v>16031</v>
      </c>
      <c r="B17430">
        <v>1.37652648663149E+18</v>
      </c>
      <c r="C17430" s="6" t="s">
        <v>13301</v>
      </c>
      <c r="D17430" s="6"/>
      <c r="E17430" s="6" t="s">
        <v>13005</v>
      </c>
      <c r="F17430" s="6" t="s">
        <v>13432</v>
      </c>
      <c r="G17430" s="1">
        <v>44284.560914351852</v>
      </c>
      <c r="H17430" t="b">
        <v>0</v>
      </c>
      <c r="I17430" s="6"/>
      <c r="J17430">
        <v>0</v>
      </c>
      <c r="K17430">
        <v>2058</v>
      </c>
      <c r="L17430">
        <v>11</v>
      </c>
      <c r="M17430" s="6" t="s">
        <v>17</v>
      </c>
      <c r="N17430">
        <v>-1.2649062</v>
      </c>
      <c r="O17430">
        <v>52.5310214</v>
      </c>
      <c r="P17430">
        <v>16031</v>
      </c>
    </row>
    <row r="17431" spans="1:16" x14ac:dyDescent="0.35">
      <c r="A17431">
        <v>16032</v>
      </c>
      <c r="B17431">
        <v>1.37652629103438E+18</v>
      </c>
      <c r="C17431" s="6" t="s">
        <v>13095</v>
      </c>
      <c r="D17431" s="6" t="s">
        <v>311</v>
      </c>
      <c r="E17431" s="6" t="s">
        <v>13005</v>
      </c>
      <c r="F17431" s="6" t="s">
        <v>13433</v>
      </c>
      <c r="G17431" s="1">
        <v>44284.560381944444</v>
      </c>
      <c r="H17431" t="b">
        <v>0</v>
      </c>
      <c r="I17431" s="6" t="s">
        <v>311</v>
      </c>
      <c r="J17431">
        <v>0</v>
      </c>
      <c r="K17431">
        <v>1337</v>
      </c>
      <c r="L17431">
        <v>1</v>
      </c>
      <c r="M17431" s="6" t="s">
        <v>17</v>
      </c>
      <c r="N17431">
        <v>-1.2649062</v>
      </c>
      <c r="O17431">
        <v>52.5310214</v>
      </c>
      <c r="P17431">
        <v>16032</v>
      </c>
    </row>
    <row r="17432" spans="1:16" x14ac:dyDescent="0.35">
      <c r="A17432">
        <v>16033</v>
      </c>
      <c r="B17432">
        <v>1.3765261465070001E+18</v>
      </c>
      <c r="C17432" s="6" t="s">
        <v>13095</v>
      </c>
      <c r="D17432" s="6" t="s">
        <v>311</v>
      </c>
      <c r="E17432" s="6" t="s">
        <v>13005</v>
      </c>
      <c r="F17432" s="6" t="s">
        <v>61</v>
      </c>
      <c r="G17432" s="1">
        <v>44284.559976851851</v>
      </c>
      <c r="H17432" t="b">
        <v>0</v>
      </c>
      <c r="I17432" s="6"/>
      <c r="J17432">
        <v>685</v>
      </c>
      <c r="K17432">
        <v>1337</v>
      </c>
      <c r="L17432">
        <v>1</v>
      </c>
      <c r="M17432" s="6" t="s">
        <v>17</v>
      </c>
      <c r="N17432">
        <v>-1.2649062</v>
      </c>
      <c r="O17432">
        <v>52.5310214</v>
      </c>
      <c r="P17432">
        <v>16033</v>
      </c>
    </row>
    <row r="17433" spans="1:16" x14ac:dyDescent="0.35">
      <c r="A17433">
        <v>16034</v>
      </c>
      <c r="B17433">
        <v>1.3765255944485601E+18</v>
      </c>
      <c r="C17433" s="6" t="s">
        <v>13225</v>
      </c>
      <c r="D17433" s="6" t="s">
        <v>311</v>
      </c>
      <c r="E17433" s="6" t="s">
        <v>13005</v>
      </c>
      <c r="F17433" s="6" t="s">
        <v>61</v>
      </c>
      <c r="G17433" s="1">
        <v>44284.558449074073</v>
      </c>
      <c r="H17433" t="b">
        <v>0</v>
      </c>
      <c r="I17433" s="6"/>
      <c r="J17433">
        <v>685</v>
      </c>
      <c r="K17433">
        <v>491</v>
      </c>
      <c r="L17433">
        <v>0</v>
      </c>
      <c r="M17433" s="6" t="s">
        <v>17</v>
      </c>
      <c r="N17433">
        <v>-1.2649062</v>
      </c>
      <c r="O17433">
        <v>52.5310214</v>
      </c>
      <c r="P17433">
        <v>16034</v>
      </c>
    </row>
    <row r="17434" spans="1:16" x14ac:dyDescent="0.35">
      <c r="A17434">
        <v>16035</v>
      </c>
      <c r="B17434">
        <v>1.3765254122815501E+18</v>
      </c>
      <c r="C17434" s="6" t="s">
        <v>13151</v>
      </c>
      <c r="D17434" s="6" t="s">
        <v>343</v>
      </c>
      <c r="E17434" s="6" t="s">
        <v>13005</v>
      </c>
      <c r="F17434" s="6" t="s">
        <v>5518</v>
      </c>
      <c r="G17434" s="1">
        <v>44284.557951388888</v>
      </c>
      <c r="H17434" t="b">
        <v>0</v>
      </c>
      <c r="I17434" s="6"/>
      <c r="J17434">
        <v>585</v>
      </c>
      <c r="K17434">
        <v>1415</v>
      </c>
      <c r="L17434">
        <v>4</v>
      </c>
      <c r="M17434" s="6" t="s">
        <v>5519</v>
      </c>
      <c r="N17434">
        <v>-1.2649062</v>
      </c>
      <c r="O17434">
        <v>52.5310214</v>
      </c>
      <c r="P17434">
        <v>16035</v>
      </c>
    </row>
    <row r="17435" spans="1:16" x14ac:dyDescent="0.35">
      <c r="A17435">
        <v>16036</v>
      </c>
      <c r="B17435">
        <v>1.3765254101675799E+18</v>
      </c>
      <c r="C17435" s="6" t="s">
        <v>13307</v>
      </c>
      <c r="D17435" s="6" t="s">
        <v>6403</v>
      </c>
      <c r="E17435" s="6" t="s">
        <v>13005</v>
      </c>
      <c r="F17435" s="6" t="s">
        <v>1145</v>
      </c>
      <c r="G17435" s="1">
        <v>44284.557951388888</v>
      </c>
      <c r="H17435" t="b">
        <v>0</v>
      </c>
      <c r="I17435" s="6"/>
      <c r="J17435">
        <v>205</v>
      </c>
      <c r="K17435">
        <v>148</v>
      </c>
      <c r="L17435">
        <v>1</v>
      </c>
      <c r="M17435" s="6" t="s">
        <v>17</v>
      </c>
      <c r="N17435">
        <v>-1.2649062</v>
      </c>
      <c r="O17435">
        <v>52.5310214</v>
      </c>
      <c r="P17435">
        <v>16036</v>
      </c>
    </row>
    <row r="17436" spans="1:16" x14ac:dyDescent="0.35">
      <c r="A17436">
        <v>16037</v>
      </c>
      <c r="B17436">
        <v>1.3765253456675999E+18</v>
      </c>
      <c r="C17436" s="6" t="s">
        <v>13301</v>
      </c>
      <c r="D17436" s="6"/>
      <c r="E17436" s="6" t="s">
        <v>13005</v>
      </c>
      <c r="F17436" s="6" t="s">
        <v>13434</v>
      </c>
      <c r="G17436" s="1">
        <v>44284.557766203703</v>
      </c>
      <c r="H17436" t="b">
        <v>0</v>
      </c>
      <c r="I17436" s="6"/>
      <c r="J17436">
        <v>0</v>
      </c>
      <c r="K17436">
        <v>2058</v>
      </c>
      <c r="L17436">
        <v>11</v>
      </c>
      <c r="M17436" s="6" t="s">
        <v>3672</v>
      </c>
      <c r="N17436">
        <v>-1.2649062</v>
      </c>
      <c r="O17436">
        <v>52.5310214</v>
      </c>
      <c r="P17436">
        <v>16037</v>
      </c>
    </row>
    <row r="17437" spans="1:16" x14ac:dyDescent="0.35">
      <c r="A17437">
        <v>16038</v>
      </c>
      <c r="B17437">
        <v>1.3765248678986399E+18</v>
      </c>
      <c r="C17437" s="6" t="s">
        <v>13396</v>
      </c>
      <c r="D17437" s="6" t="s">
        <v>311</v>
      </c>
      <c r="E17437" s="6" t="s">
        <v>13005</v>
      </c>
      <c r="F17437" s="6" t="s">
        <v>61</v>
      </c>
      <c r="G17437" s="1">
        <v>44284.556446759256</v>
      </c>
      <c r="H17437" t="b">
        <v>0</v>
      </c>
      <c r="I17437" s="6"/>
      <c r="J17437">
        <v>685</v>
      </c>
      <c r="K17437">
        <v>321</v>
      </c>
      <c r="L17437">
        <v>0</v>
      </c>
      <c r="M17437" s="6" t="s">
        <v>17</v>
      </c>
      <c r="N17437">
        <v>-1.2649062</v>
      </c>
      <c r="O17437">
        <v>52.5310214</v>
      </c>
      <c r="P17437">
        <v>16038</v>
      </c>
    </row>
    <row r="17438" spans="1:16" x14ac:dyDescent="0.35">
      <c r="A17438">
        <v>16039</v>
      </c>
      <c r="B17438">
        <v>1.37652459702625E+18</v>
      </c>
      <c r="C17438" s="6" t="s">
        <v>13151</v>
      </c>
      <c r="D17438" s="6" t="s">
        <v>3943</v>
      </c>
      <c r="E17438" s="6" t="s">
        <v>13005</v>
      </c>
      <c r="F17438" s="6" t="s">
        <v>5360</v>
      </c>
      <c r="G17438" s="1">
        <v>44284.555706018517</v>
      </c>
      <c r="H17438" t="b">
        <v>0</v>
      </c>
      <c r="I17438" s="6"/>
      <c r="J17438">
        <v>39</v>
      </c>
      <c r="K17438">
        <v>1415</v>
      </c>
      <c r="L17438">
        <v>4</v>
      </c>
      <c r="M17438" s="6" t="s">
        <v>249</v>
      </c>
      <c r="N17438">
        <v>-1.2649062</v>
      </c>
      <c r="O17438">
        <v>52.5310214</v>
      </c>
      <c r="P17438">
        <v>16039</v>
      </c>
    </row>
    <row r="17439" spans="1:16" x14ac:dyDescent="0.35">
      <c r="A17439">
        <v>16040</v>
      </c>
      <c r="B17439">
        <v>1.3765230969669701E+18</v>
      </c>
      <c r="C17439" s="6" t="s">
        <v>13137</v>
      </c>
      <c r="D17439" s="6" t="s">
        <v>182</v>
      </c>
      <c r="E17439" s="6" t="s">
        <v>13005</v>
      </c>
      <c r="F17439" s="6" t="s">
        <v>9156</v>
      </c>
      <c r="G17439" s="1">
        <v>44284.551562499997</v>
      </c>
      <c r="H17439" t="b">
        <v>0</v>
      </c>
      <c r="I17439" s="6"/>
      <c r="J17439">
        <v>5</v>
      </c>
      <c r="K17439">
        <v>1014</v>
      </c>
      <c r="L17439">
        <v>3</v>
      </c>
      <c r="M17439" s="6" t="s">
        <v>17</v>
      </c>
      <c r="N17439">
        <v>-1.2649062</v>
      </c>
      <c r="O17439">
        <v>52.5310214</v>
      </c>
      <c r="P17439">
        <v>16040</v>
      </c>
    </row>
    <row r="17440" spans="1:16" x14ac:dyDescent="0.35">
      <c r="A17440">
        <v>16041</v>
      </c>
      <c r="B17440">
        <v>1.3765230921980401E+18</v>
      </c>
      <c r="C17440" s="6" t="s">
        <v>13034</v>
      </c>
      <c r="D17440" s="6" t="s">
        <v>813</v>
      </c>
      <c r="E17440" s="6" t="s">
        <v>13005</v>
      </c>
      <c r="F17440" s="6" t="s">
        <v>13435</v>
      </c>
      <c r="G17440" s="1">
        <v>44284.551550925928</v>
      </c>
      <c r="H17440" t="b">
        <v>0</v>
      </c>
      <c r="I17440" s="6" t="s">
        <v>813</v>
      </c>
      <c r="J17440">
        <v>0</v>
      </c>
      <c r="K17440">
        <v>2153</v>
      </c>
      <c r="L17440">
        <v>5</v>
      </c>
      <c r="M17440" s="6" t="s">
        <v>17</v>
      </c>
      <c r="N17440">
        <v>-1.2649062</v>
      </c>
      <c r="O17440">
        <v>52.5310214</v>
      </c>
      <c r="P17440">
        <v>16041</v>
      </c>
    </row>
    <row r="17441" spans="1:16" x14ac:dyDescent="0.35">
      <c r="A17441">
        <v>16041</v>
      </c>
      <c r="B17441">
        <v>1.3765230921980401E+18</v>
      </c>
      <c r="C17441" s="6" t="s">
        <v>13034</v>
      </c>
      <c r="D17441" s="6" t="s">
        <v>29864</v>
      </c>
      <c r="E17441" s="6" t="s">
        <v>13005</v>
      </c>
      <c r="F17441" s="6" t="s">
        <v>13435</v>
      </c>
      <c r="G17441" s="1">
        <v>44284.551550925928</v>
      </c>
      <c r="H17441" t="b">
        <v>0</v>
      </c>
      <c r="I17441" s="6" t="s">
        <v>813</v>
      </c>
      <c r="J17441">
        <v>0</v>
      </c>
      <c r="K17441">
        <v>2153</v>
      </c>
      <c r="L17441">
        <v>5</v>
      </c>
      <c r="M17441" s="6" t="s">
        <v>17</v>
      </c>
      <c r="N17441">
        <v>-1.2649062</v>
      </c>
      <c r="O17441">
        <v>52.5310214</v>
      </c>
      <c r="P17441">
        <v>16041</v>
      </c>
    </row>
    <row r="17442" spans="1:16" x14ac:dyDescent="0.35">
      <c r="A17442">
        <v>16041</v>
      </c>
      <c r="B17442">
        <v>1.3765230921980401E+18</v>
      </c>
      <c r="C17442" s="6" t="s">
        <v>13034</v>
      </c>
      <c r="D17442" s="6" t="s">
        <v>18058</v>
      </c>
      <c r="E17442" s="6" t="s">
        <v>13005</v>
      </c>
      <c r="F17442" s="6" t="s">
        <v>13435</v>
      </c>
      <c r="G17442" s="1">
        <v>44284.551550925928</v>
      </c>
      <c r="H17442" t="b">
        <v>0</v>
      </c>
      <c r="I17442" s="6" t="s">
        <v>813</v>
      </c>
      <c r="J17442">
        <v>0</v>
      </c>
      <c r="K17442">
        <v>2153</v>
      </c>
      <c r="L17442">
        <v>5</v>
      </c>
      <c r="M17442" s="6" t="s">
        <v>17</v>
      </c>
      <c r="N17442">
        <v>-1.2649062</v>
      </c>
      <c r="O17442">
        <v>52.5310214</v>
      </c>
      <c r="P17442">
        <v>16041</v>
      </c>
    </row>
    <row r="17443" spans="1:16" x14ac:dyDescent="0.35">
      <c r="A17443">
        <v>16042</v>
      </c>
      <c r="B17443">
        <v>1.37652284225533E+18</v>
      </c>
      <c r="C17443" s="6" t="s">
        <v>13187</v>
      </c>
      <c r="D17443" s="6" t="s">
        <v>343</v>
      </c>
      <c r="E17443" s="6" t="s">
        <v>13005</v>
      </c>
      <c r="F17443" s="6" t="s">
        <v>5518</v>
      </c>
      <c r="G17443" s="1">
        <v>44284.550856481481</v>
      </c>
      <c r="H17443" t="b">
        <v>0</v>
      </c>
      <c r="I17443" s="6"/>
      <c r="J17443">
        <v>585</v>
      </c>
      <c r="K17443">
        <v>5751</v>
      </c>
      <c r="L17443">
        <v>1</v>
      </c>
      <c r="M17443" s="6" t="s">
        <v>5519</v>
      </c>
      <c r="N17443">
        <v>-1.2649062</v>
      </c>
      <c r="O17443">
        <v>52.5310214</v>
      </c>
      <c r="P17443">
        <v>16042</v>
      </c>
    </row>
    <row r="17444" spans="1:16" x14ac:dyDescent="0.35">
      <c r="A17444">
        <v>16043</v>
      </c>
      <c r="B17444">
        <v>1.37652271121683E+18</v>
      </c>
      <c r="C17444" s="6" t="s">
        <v>13415</v>
      </c>
      <c r="D17444" s="6"/>
      <c r="E17444" s="6" t="s">
        <v>13005</v>
      </c>
      <c r="F17444" s="6" t="s">
        <v>13436</v>
      </c>
      <c r="G17444" s="1">
        <v>44284.550497685188</v>
      </c>
      <c r="H17444" t="b">
        <v>0</v>
      </c>
      <c r="I17444" s="6"/>
      <c r="J17444">
        <v>0</v>
      </c>
      <c r="K17444">
        <v>1295</v>
      </c>
      <c r="L17444">
        <v>1</v>
      </c>
      <c r="M17444" s="6" t="s">
        <v>17</v>
      </c>
      <c r="N17444">
        <v>-1.2649062</v>
      </c>
      <c r="O17444">
        <v>52.5310214</v>
      </c>
      <c r="P17444">
        <v>16043</v>
      </c>
    </row>
    <row r="17445" spans="1:16" x14ac:dyDescent="0.35">
      <c r="A17445">
        <v>16044</v>
      </c>
      <c r="B17445">
        <v>1.3765225523072499E+18</v>
      </c>
      <c r="C17445" s="6" t="s">
        <v>13187</v>
      </c>
      <c r="D17445" s="6" t="s">
        <v>311</v>
      </c>
      <c r="E17445" s="6" t="s">
        <v>13005</v>
      </c>
      <c r="F17445" s="6" t="s">
        <v>61</v>
      </c>
      <c r="G17445" s="1">
        <v>44284.550057870372</v>
      </c>
      <c r="H17445" t="b">
        <v>0</v>
      </c>
      <c r="I17445" s="6"/>
      <c r="J17445">
        <v>685</v>
      </c>
      <c r="K17445">
        <v>5751</v>
      </c>
      <c r="L17445">
        <v>1</v>
      </c>
      <c r="M17445" s="6" t="s">
        <v>17</v>
      </c>
      <c r="N17445">
        <v>-1.2649062</v>
      </c>
      <c r="O17445">
        <v>52.5310214</v>
      </c>
      <c r="P17445">
        <v>16044</v>
      </c>
    </row>
    <row r="17446" spans="1:16" x14ac:dyDescent="0.35">
      <c r="A17446">
        <v>16045</v>
      </c>
      <c r="B17446">
        <v>1.37652251143375E+18</v>
      </c>
      <c r="C17446" s="6" t="s">
        <v>13415</v>
      </c>
      <c r="D17446" s="6" t="s">
        <v>311</v>
      </c>
      <c r="E17446" s="6" t="s">
        <v>13005</v>
      </c>
      <c r="F17446" s="6" t="s">
        <v>61</v>
      </c>
      <c r="G17446" s="1">
        <v>44284.549942129626</v>
      </c>
      <c r="H17446" t="b">
        <v>0</v>
      </c>
      <c r="I17446" s="6"/>
      <c r="J17446">
        <v>685</v>
      </c>
      <c r="K17446">
        <v>1295</v>
      </c>
      <c r="L17446">
        <v>1</v>
      </c>
      <c r="M17446" s="6" t="s">
        <v>17</v>
      </c>
      <c r="N17446">
        <v>-1.2649062</v>
      </c>
      <c r="O17446">
        <v>52.5310214</v>
      </c>
      <c r="P17446">
        <v>16045</v>
      </c>
    </row>
    <row r="17447" spans="1:16" x14ac:dyDescent="0.35">
      <c r="A17447">
        <v>16046</v>
      </c>
      <c r="B17447">
        <v>1.37652160934801E+18</v>
      </c>
      <c r="C17447" s="6" t="s">
        <v>13437</v>
      </c>
      <c r="D17447" s="6"/>
      <c r="E17447" s="6" t="s">
        <v>13005</v>
      </c>
      <c r="F17447" s="6" t="s">
        <v>13438</v>
      </c>
      <c r="G17447" s="1">
        <v>44284.547453703701</v>
      </c>
      <c r="H17447" t="b">
        <v>0</v>
      </c>
      <c r="I17447" s="6"/>
      <c r="J17447">
        <v>0</v>
      </c>
      <c r="K17447">
        <v>3</v>
      </c>
      <c r="L17447">
        <v>0</v>
      </c>
      <c r="M17447" s="6" t="s">
        <v>17</v>
      </c>
      <c r="N17447">
        <v>-1.2649062</v>
      </c>
      <c r="O17447">
        <v>52.5310214</v>
      </c>
      <c r="P17447">
        <v>16046</v>
      </c>
    </row>
    <row r="17448" spans="1:16" x14ac:dyDescent="0.35">
      <c r="A17448">
        <v>16047</v>
      </c>
      <c r="B17448">
        <v>1.37652094625363E+18</v>
      </c>
      <c r="C17448" s="6" t="s">
        <v>13160</v>
      </c>
      <c r="D17448" s="6" t="s">
        <v>7291</v>
      </c>
      <c r="E17448" s="6" t="s">
        <v>13005</v>
      </c>
      <c r="F17448" s="6" t="s">
        <v>126</v>
      </c>
      <c r="G17448" s="1">
        <v>44284.545624999999</v>
      </c>
      <c r="H17448" t="b">
        <v>0</v>
      </c>
      <c r="I17448" s="6"/>
      <c r="J17448">
        <v>786</v>
      </c>
      <c r="K17448">
        <v>882</v>
      </c>
      <c r="L17448">
        <v>1</v>
      </c>
      <c r="M17448" s="6" t="s">
        <v>127</v>
      </c>
      <c r="N17448">
        <v>-1.2649062</v>
      </c>
      <c r="O17448">
        <v>52.5310214</v>
      </c>
      <c r="P17448">
        <v>16047</v>
      </c>
    </row>
    <row r="17449" spans="1:16" x14ac:dyDescent="0.35">
      <c r="A17449">
        <v>16048</v>
      </c>
      <c r="B17449">
        <v>1.3765208120275999E+18</v>
      </c>
      <c r="C17449" s="6" t="s">
        <v>13439</v>
      </c>
      <c r="D17449" s="6" t="s">
        <v>9876</v>
      </c>
      <c r="E17449" s="6" t="s">
        <v>13005</v>
      </c>
      <c r="F17449" s="6" t="s">
        <v>13440</v>
      </c>
      <c r="G17449" s="1">
        <v>44284.545254629629</v>
      </c>
      <c r="H17449" t="b">
        <v>0</v>
      </c>
      <c r="I17449" s="6"/>
      <c r="J17449">
        <v>7</v>
      </c>
      <c r="K17449">
        <v>754</v>
      </c>
      <c r="L17449">
        <v>6</v>
      </c>
      <c r="M17449" s="6" t="s">
        <v>30</v>
      </c>
      <c r="N17449">
        <v>-1.2649062</v>
      </c>
      <c r="O17449">
        <v>52.5310214</v>
      </c>
      <c r="P17449">
        <v>16048</v>
      </c>
    </row>
    <row r="17450" spans="1:16" x14ac:dyDescent="0.35">
      <c r="A17450">
        <v>16049</v>
      </c>
      <c r="B17450">
        <v>1.3765205472747799E+18</v>
      </c>
      <c r="C17450" s="6" t="s">
        <v>13095</v>
      </c>
      <c r="D17450" s="6" t="s">
        <v>302</v>
      </c>
      <c r="E17450" s="6" t="s">
        <v>13005</v>
      </c>
      <c r="F17450" s="6" t="s">
        <v>2475</v>
      </c>
      <c r="G17450" s="1">
        <v>44284.544525462959</v>
      </c>
      <c r="H17450" t="b">
        <v>0</v>
      </c>
      <c r="I17450" s="6"/>
      <c r="J17450">
        <v>234</v>
      </c>
      <c r="K17450">
        <v>1337</v>
      </c>
      <c r="L17450">
        <v>1</v>
      </c>
      <c r="M17450" s="6" t="s">
        <v>30</v>
      </c>
      <c r="N17450">
        <v>-1.2649062</v>
      </c>
      <c r="O17450">
        <v>52.5310214</v>
      </c>
      <c r="P17450">
        <v>16049</v>
      </c>
    </row>
    <row r="17451" spans="1:16" x14ac:dyDescent="0.35">
      <c r="A17451">
        <v>16050</v>
      </c>
      <c r="B17451">
        <v>1.37652027032065E+18</v>
      </c>
      <c r="C17451" s="6" t="s">
        <v>13441</v>
      </c>
      <c r="D17451" s="6"/>
      <c r="E17451" s="6" t="s">
        <v>13005</v>
      </c>
      <c r="F17451" s="6" t="s">
        <v>188</v>
      </c>
      <c r="G17451" s="1">
        <v>44284.543761574074</v>
      </c>
      <c r="H17451" t="b">
        <v>0</v>
      </c>
      <c r="I17451" s="6"/>
      <c r="J17451">
        <v>0</v>
      </c>
      <c r="K17451">
        <v>122</v>
      </c>
      <c r="L17451">
        <v>1</v>
      </c>
      <c r="M17451" s="6" t="s">
        <v>17</v>
      </c>
      <c r="N17451">
        <v>-1.2649062</v>
      </c>
      <c r="O17451">
        <v>52.5310214</v>
      </c>
      <c r="P17451">
        <v>16050</v>
      </c>
    </row>
    <row r="17452" spans="1:16" x14ac:dyDescent="0.35">
      <c r="A17452">
        <v>16051</v>
      </c>
      <c r="B17452">
        <v>1.3765199878007601E+18</v>
      </c>
      <c r="C17452" s="6" t="s">
        <v>13211</v>
      </c>
      <c r="D17452" s="6" t="s">
        <v>1081</v>
      </c>
      <c r="E17452" s="6" t="s">
        <v>13005</v>
      </c>
      <c r="F17452" s="6" t="s">
        <v>6389</v>
      </c>
      <c r="G17452" s="1">
        <v>44284.542986111112</v>
      </c>
      <c r="H17452" t="b">
        <v>0</v>
      </c>
      <c r="I17452" s="6"/>
      <c r="J17452">
        <v>43</v>
      </c>
      <c r="K17452">
        <v>2572</v>
      </c>
      <c r="L17452">
        <v>47</v>
      </c>
      <c r="M17452" s="6" t="s">
        <v>17</v>
      </c>
      <c r="N17452">
        <v>-1.2649062</v>
      </c>
      <c r="O17452">
        <v>52.5310214</v>
      </c>
      <c r="P17452">
        <v>16051</v>
      </c>
    </row>
    <row r="17453" spans="1:16" x14ac:dyDescent="0.35">
      <c r="A17453">
        <v>16052</v>
      </c>
      <c r="B17453">
        <v>1.37651992015919E+18</v>
      </c>
      <c r="C17453" s="6" t="s">
        <v>13442</v>
      </c>
      <c r="D17453" s="6" t="s">
        <v>7291</v>
      </c>
      <c r="E17453" s="6" t="s">
        <v>13005</v>
      </c>
      <c r="F17453" s="6" t="s">
        <v>126</v>
      </c>
      <c r="G17453" s="1">
        <v>44284.542800925927</v>
      </c>
      <c r="H17453" t="b">
        <v>0</v>
      </c>
      <c r="I17453" s="6"/>
      <c r="J17453">
        <v>786</v>
      </c>
      <c r="K17453">
        <v>975</v>
      </c>
      <c r="L17453">
        <v>4</v>
      </c>
      <c r="M17453" s="6" t="s">
        <v>127</v>
      </c>
      <c r="N17453">
        <v>-1.2649062</v>
      </c>
      <c r="O17453">
        <v>52.5310214</v>
      </c>
      <c r="P17453">
        <v>16052</v>
      </c>
    </row>
    <row r="17454" spans="1:16" x14ac:dyDescent="0.35">
      <c r="A17454">
        <v>16053</v>
      </c>
      <c r="B17454">
        <v>1.3765198914995E+18</v>
      </c>
      <c r="C17454" s="6" t="s">
        <v>13443</v>
      </c>
      <c r="D17454" s="6" t="s">
        <v>19971</v>
      </c>
      <c r="E17454" s="6" t="s">
        <v>13005</v>
      </c>
      <c r="F17454" s="6" t="s">
        <v>2363</v>
      </c>
      <c r="G17454" s="1">
        <v>44284.542719907404</v>
      </c>
      <c r="H17454" t="b">
        <v>0</v>
      </c>
      <c r="I17454" s="6"/>
      <c r="J17454">
        <v>375</v>
      </c>
      <c r="K17454">
        <v>325</v>
      </c>
      <c r="L17454">
        <v>2</v>
      </c>
      <c r="M17454" s="6" t="s">
        <v>17</v>
      </c>
      <c r="N17454">
        <v>-1.2649062</v>
      </c>
      <c r="O17454">
        <v>52.5310214</v>
      </c>
      <c r="P17454">
        <v>16053</v>
      </c>
    </row>
    <row r="17455" spans="1:16" x14ac:dyDescent="0.35">
      <c r="A17455">
        <v>16054</v>
      </c>
      <c r="B17455">
        <v>1.3765191633138501E+18</v>
      </c>
      <c r="C17455" s="6" t="s">
        <v>13444</v>
      </c>
      <c r="D17455" s="6" t="s">
        <v>8386</v>
      </c>
      <c r="E17455" s="6" t="s">
        <v>13005</v>
      </c>
      <c r="F17455" s="6" t="s">
        <v>13445</v>
      </c>
      <c r="G17455" s="1">
        <v>44284.540706018517</v>
      </c>
      <c r="H17455" t="b">
        <v>0</v>
      </c>
      <c r="I17455" s="6" t="s">
        <v>8386</v>
      </c>
      <c r="J17455">
        <v>0</v>
      </c>
      <c r="K17455">
        <v>47</v>
      </c>
      <c r="L17455">
        <v>0</v>
      </c>
      <c r="M17455" s="6" t="s">
        <v>30</v>
      </c>
      <c r="N17455">
        <v>-1.2649062</v>
      </c>
      <c r="O17455">
        <v>52.5310214</v>
      </c>
      <c r="P17455">
        <v>16054</v>
      </c>
    </row>
    <row r="17456" spans="1:16" x14ac:dyDescent="0.35">
      <c r="A17456">
        <v>16055</v>
      </c>
      <c r="B17456">
        <v>1.3765187217878001E+18</v>
      </c>
      <c r="C17456" s="6" t="s">
        <v>13441</v>
      </c>
      <c r="D17456" s="6" t="s">
        <v>343</v>
      </c>
      <c r="E17456" s="6" t="s">
        <v>13005</v>
      </c>
      <c r="F17456" s="6" t="s">
        <v>5518</v>
      </c>
      <c r="G17456" s="1">
        <v>44284.539490740739</v>
      </c>
      <c r="H17456" t="b">
        <v>0</v>
      </c>
      <c r="I17456" s="6"/>
      <c r="J17456">
        <v>585</v>
      </c>
      <c r="K17456">
        <v>122</v>
      </c>
      <c r="L17456">
        <v>1</v>
      </c>
      <c r="M17456" s="6" t="s">
        <v>5519</v>
      </c>
      <c r="N17456">
        <v>-1.2649062</v>
      </c>
      <c r="O17456">
        <v>52.5310214</v>
      </c>
      <c r="P17456">
        <v>16055</v>
      </c>
    </row>
    <row r="17457" spans="1:16" x14ac:dyDescent="0.35">
      <c r="A17457">
        <v>16056</v>
      </c>
      <c r="B17457">
        <v>1.37651848493966E+18</v>
      </c>
      <c r="C17457" s="6" t="s">
        <v>13444</v>
      </c>
      <c r="D17457" s="6"/>
      <c r="E17457" s="6" t="s">
        <v>13005</v>
      </c>
      <c r="F17457" s="6" t="s">
        <v>13446</v>
      </c>
      <c r="G17457" s="1">
        <v>44284.538831018515</v>
      </c>
      <c r="H17457" t="b">
        <v>0</v>
      </c>
      <c r="I17457" s="6"/>
      <c r="J17457">
        <v>0</v>
      </c>
      <c r="K17457">
        <v>47</v>
      </c>
      <c r="L17457">
        <v>0</v>
      </c>
      <c r="M17457" s="6" t="s">
        <v>13447</v>
      </c>
      <c r="N17457">
        <v>-1.2649062</v>
      </c>
      <c r="O17457">
        <v>52.5310214</v>
      </c>
      <c r="P17457">
        <v>16056</v>
      </c>
    </row>
    <row r="17458" spans="1:16" x14ac:dyDescent="0.35">
      <c r="A17458">
        <v>16057</v>
      </c>
      <c r="B17458">
        <v>1.3765180497638899E+18</v>
      </c>
      <c r="C17458" s="6" t="s">
        <v>9218</v>
      </c>
      <c r="D17458" s="6" t="s">
        <v>343</v>
      </c>
      <c r="E17458" s="6" t="s">
        <v>13005</v>
      </c>
      <c r="F17458" s="6" t="s">
        <v>5518</v>
      </c>
      <c r="G17458" s="1">
        <v>44284.537638888891</v>
      </c>
      <c r="H17458" t="b">
        <v>0</v>
      </c>
      <c r="I17458" s="6"/>
      <c r="J17458">
        <v>585</v>
      </c>
      <c r="K17458">
        <v>2085</v>
      </c>
      <c r="L17458">
        <v>2</v>
      </c>
      <c r="M17458" s="6" t="s">
        <v>5519</v>
      </c>
      <c r="N17458">
        <v>-1.2649062</v>
      </c>
      <c r="O17458">
        <v>52.5310214</v>
      </c>
      <c r="P17458">
        <v>16057</v>
      </c>
    </row>
    <row r="17459" spans="1:16" x14ac:dyDescent="0.35">
      <c r="A17459">
        <v>16058</v>
      </c>
      <c r="B17459">
        <v>1.37651798211395E+18</v>
      </c>
      <c r="C17459" s="6" t="s">
        <v>13444</v>
      </c>
      <c r="D17459" s="6" t="s">
        <v>273</v>
      </c>
      <c r="E17459" s="6" t="s">
        <v>13005</v>
      </c>
      <c r="F17459" s="6" t="s">
        <v>13448</v>
      </c>
      <c r="G17459" s="1">
        <v>44284.537453703706</v>
      </c>
      <c r="H17459" t="b">
        <v>0</v>
      </c>
      <c r="I17459" s="6" t="s">
        <v>273</v>
      </c>
      <c r="J17459">
        <v>0</v>
      </c>
      <c r="K17459">
        <v>47</v>
      </c>
      <c r="L17459">
        <v>0</v>
      </c>
      <c r="M17459" s="6" t="s">
        <v>17</v>
      </c>
      <c r="N17459">
        <v>-1.2649062</v>
      </c>
      <c r="O17459">
        <v>52.5310214</v>
      </c>
      <c r="P17459">
        <v>16058</v>
      </c>
    </row>
    <row r="17460" spans="1:16" x14ac:dyDescent="0.35">
      <c r="A17460">
        <v>16059</v>
      </c>
      <c r="B17460">
        <v>1.3765175246285701E+18</v>
      </c>
      <c r="C17460" s="6" t="s">
        <v>13449</v>
      </c>
      <c r="D17460" s="6"/>
      <c r="E17460" s="6" t="s">
        <v>13005</v>
      </c>
      <c r="F17460" s="6" t="s">
        <v>13450</v>
      </c>
      <c r="G17460" s="1">
        <v>44284.536180555559</v>
      </c>
      <c r="H17460" t="b">
        <v>0</v>
      </c>
      <c r="I17460" s="6"/>
      <c r="J17460">
        <v>0</v>
      </c>
      <c r="K17460">
        <v>319</v>
      </c>
      <c r="L17460">
        <v>8</v>
      </c>
      <c r="M17460" s="6" t="s">
        <v>17</v>
      </c>
      <c r="N17460">
        <v>-1.2649062</v>
      </c>
      <c r="O17460">
        <v>52.5310214</v>
      </c>
      <c r="P17460">
        <v>16059</v>
      </c>
    </row>
    <row r="17461" spans="1:16" x14ac:dyDescent="0.35">
      <c r="A17461">
        <v>16060</v>
      </c>
      <c r="B17461">
        <v>1.37651731510638E+18</v>
      </c>
      <c r="C17461" s="6" t="s">
        <v>13451</v>
      </c>
      <c r="D17461" s="6" t="s">
        <v>5253</v>
      </c>
      <c r="E17461" s="6" t="s">
        <v>13005</v>
      </c>
      <c r="F17461" s="6" t="s">
        <v>2704</v>
      </c>
      <c r="G17461" s="1">
        <v>44284.535613425927</v>
      </c>
      <c r="H17461" t="b">
        <v>0</v>
      </c>
      <c r="I17461" s="6"/>
      <c r="J17461">
        <v>1060</v>
      </c>
      <c r="K17461">
        <v>4607</v>
      </c>
      <c r="L17461">
        <v>7</v>
      </c>
      <c r="M17461" s="6" t="s">
        <v>17</v>
      </c>
      <c r="N17461">
        <v>-1.2649062</v>
      </c>
      <c r="O17461">
        <v>52.5310214</v>
      </c>
      <c r="P17461">
        <v>16060</v>
      </c>
    </row>
    <row r="17462" spans="1:16" x14ac:dyDescent="0.35">
      <c r="A17462">
        <v>16061</v>
      </c>
      <c r="B17462">
        <v>1.3765170501563899E+18</v>
      </c>
      <c r="C17462" s="6" t="s">
        <v>13452</v>
      </c>
      <c r="D17462" s="6" t="s">
        <v>343</v>
      </c>
      <c r="E17462" s="6" t="s">
        <v>13005</v>
      </c>
      <c r="F17462" s="6" t="s">
        <v>5518</v>
      </c>
      <c r="G17462" s="1">
        <v>44284.534872685188</v>
      </c>
      <c r="H17462" t="b">
        <v>0</v>
      </c>
      <c r="I17462" s="6"/>
      <c r="J17462">
        <v>585</v>
      </c>
      <c r="K17462">
        <v>811</v>
      </c>
      <c r="L17462">
        <v>0</v>
      </c>
      <c r="M17462" s="6" t="s">
        <v>5519</v>
      </c>
      <c r="N17462">
        <v>-1.2649062</v>
      </c>
      <c r="O17462">
        <v>52.5310214</v>
      </c>
      <c r="P17462">
        <v>16061</v>
      </c>
    </row>
    <row r="17463" spans="1:16" x14ac:dyDescent="0.35">
      <c r="A17463">
        <v>16062</v>
      </c>
      <c r="B17463">
        <v>1.37651678538256E+18</v>
      </c>
      <c r="C17463" s="6" t="s">
        <v>13453</v>
      </c>
      <c r="D17463" s="6" t="s">
        <v>529</v>
      </c>
      <c r="E17463" s="6" t="s">
        <v>13005</v>
      </c>
      <c r="F17463" s="6" t="s">
        <v>483</v>
      </c>
      <c r="G17463" s="1">
        <v>44284.534143518518</v>
      </c>
      <c r="H17463" t="b">
        <v>0</v>
      </c>
      <c r="I17463" s="6"/>
      <c r="J17463">
        <v>486</v>
      </c>
      <c r="K17463">
        <v>4397</v>
      </c>
      <c r="L17463">
        <v>29</v>
      </c>
      <c r="M17463" s="6" t="s">
        <v>17</v>
      </c>
      <c r="N17463">
        <v>-1.2649062</v>
      </c>
      <c r="O17463">
        <v>52.5310214</v>
      </c>
      <c r="P17463">
        <v>16062</v>
      </c>
    </row>
    <row r="17464" spans="1:16" x14ac:dyDescent="0.35">
      <c r="A17464">
        <v>16063</v>
      </c>
      <c r="B17464">
        <v>1.3765165196691999E+18</v>
      </c>
      <c r="C17464" s="6" t="s">
        <v>13038</v>
      </c>
      <c r="D17464" s="6" t="s">
        <v>8039</v>
      </c>
      <c r="E17464" s="6" t="s">
        <v>13005</v>
      </c>
      <c r="F17464" s="6" t="s">
        <v>3158</v>
      </c>
      <c r="G17464" s="1">
        <v>44284.533414351848</v>
      </c>
      <c r="H17464" t="b">
        <v>0</v>
      </c>
      <c r="I17464" s="6"/>
      <c r="J17464">
        <v>301</v>
      </c>
      <c r="K17464">
        <v>2756</v>
      </c>
      <c r="L17464">
        <v>4</v>
      </c>
      <c r="M17464" s="6" t="s">
        <v>30</v>
      </c>
      <c r="N17464">
        <v>-1.2649062</v>
      </c>
      <c r="O17464">
        <v>52.5310214</v>
      </c>
      <c r="P17464">
        <v>16063</v>
      </c>
    </row>
    <row r="17465" spans="1:16" x14ac:dyDescent="0.35">
      <c r="A17465">
        <v>16064</v>
      </c>
      <c r="B17465">
        <v>1.37651589041455E+18</v>
      </c>
      <c r="C17465" s="6" t="s">
        <v>13454</v>
      </c>
      <c r="D17465" s="6" t="s">
        <v>343</v>
      </c>
      <c r="E17465" s="6" t="s">
        <v>13005</v>
      </c>
      <c r="F17465" s="6" t="s">
        <v>5518</v>
      </c>
      <c r="G17465" s="1">
        <v>44284.531678240739</v>
      </c>
      <c r="H17465" t="b">
        <v>0</v>
      </c>
      <c r="I17465" s="6"/>
      <c r="J17465">
        <v>585</v>
      </c>
      <c r="K17465">
        <v>1121</v>
      </c>
      <c r="L17465">
        <v>2</v>
      </c>
      <c r="M17465" s="6" t="s">
        <v>5519</v>
      </c>
      <c r="N17465">
        <v>-1.2649062</v>
      </c>
      <c r="O17465">
        <v>52.5310214</v>
      </c>
      <c r="P17465">
        <v>16064</v>
      </c>
    </row>
    <row r="17466" spans="1:16" x14ac:dyDescent="0.35">
      <c r="A17466">
        <v>16065</v>
      </c>
      <c r="B17466">
        <v>1.3765157208430001E+18</v>
      </c>
      <c r="C17466" s="6" t="s">
        <v>13176</v>
      </c>
      <c r="D17466" s="6" t="s">
        <v>343</v>
      </c>
      <c r="E17466" s="6" t="s">
        <v>13005</v>
      </c>
      <c r="F17466" s="6" t="s">
        <v>5518</v>
      </c>
      <c r="G17466" s="1">
        <v>44284.5312037037</v>
      </c>
      <c r="H17466" t="b">
        <v>0</v>
      </c>
      <c r="I17466" s="6"/>
      <c r="J17466">
        <v>585</v>
      </c>
      <c r="K17466">
        <v>191</v>
      </c>
      <c r="L17466">
        <v>0</v>
      </c>
      <c r="M17466" s="6" t="s">
        <v>5519</v>
      </c>
      <c r="N17466">
        <v>-1.2649062</v>
      </c>
      <c r="O17466">
        <v>52.5310214</v>
      </c>
      <c r="P17466">
        <v>16065</v>
      </c>
    </row>
    <row r="17467" spans="1:16" x14ac:dyDescent="0.35">
      <c r="A17467">
        <v>16066</v>
      </c>
      <c r="B17467">
        <v>1.37651464596035E+18</v>
      </c>
      <c r="C17467" s="6" t="s">
        <v>13211</v>
      </c>
      <c r="D17467" s="6" t="s">
        <v>182</v>
      </c>
      <c r="E17467" s="6" t="s">
        <v>13005</v>
      </c>
      <c r="F17467" s="6" t="s">
        <v>13455</v>
      </c>
      <c r="G17467" s="1">
        <v>44284.528240740743</v>
      </c>
      <c r="H17467" t="b">
        <v>0</v>
      </c>
      <c r="I17467" s="6"/>
      <c r="J17467">
        <v>3</v>
      </c>
      <c r="K17467">
        <v>2572</v>
      </c>
      <c r="L17467">
        <v>47</v>
      </c>
      <c r="M17467" s="6" t="s">
        <v>17</v>
      </c>
      <c r="N17467">
        <v>-1.2649062</v>
      </c>
      <c r="O17467">
        <v>52.5310214</v>
      </c>
      <c r="P17467">
        <v>16066</v>
      </c>
    </row>
    <row r="17468" spans="1:16" x14ac:dyDescent="0.35">
      <c r="A17468">
        <v>16067</v>
      </c>
      <c r="B17468">
        <v>1.37651440191058E+18</v>
      </c>
      <c r="C17468" s="6" t="s">
        <v>13334</v>
      </c>
      <c r="D17468" s="6" t="s">
        <v>19837</v>
      </c>
      <c r="E17468" s="6" t="s">
        <v>13005</v>
      </c>
      <c r="F17468" s="6" t="s">
        <v>2364</v>
      </c>
      <c r="G17468" s="1">
        <v>44284.527569444443</v>
      </c>
      <c r="H17468" t="b">
        <v>0</v>
      </c>
      <c r="I17468" s="6"/>
      <c r="J17468">
        <v>122</v>
      </c>
      <c r="K17468">
        <v>810</v>
      </c>
      <c r="L17468">
        <v>0</v>
      </c>
      <c r="M17468" s="6" t="s">
        <v>17</v>
      </c>
      <c r="N17468">
        <v>-1.2649062</v>
      </c>
      <c r="O17468">
        <v>52.5310214</v>
      </c>
      <c r="P17468">
        <v>16067</v>
      </c>
    </row>
    <row r="17469" spans="1:16" x14ac:dyDescent="0.35">
      <c r="A17469">
        <v>16068</v>
      </c>
      <c r="B17469">
        <v>1.37651420486638E+18</v>
      </c>
      <c r="C17469" s="6" t="s">
        <v>13047</v>
      </c>
      <c r="D17469" s="6" t="s">
        <v>2488</v>
      </c>
      <c r="E17469" s="6" t="s">
        <v>13005</v>
      </c>
      <c r="F17469" s="6" t="s">
        <v>2663</v>
      </c>
      <c r="G17469" s="1">
        <v>44284.527025462965</v>
      </c>
      <c r="H17469" t="b">
        <v>0</v>
      </c>
      <c r="I17469" s="6"/>
      <c r="J17469">
        <v>6</v>
      </c>
      <c r="K17469">
        <v>66</v>
      </c>
      <c r="L17469">
        <v>0</v>
      </c>
      <c r="M17469" s="6" t="s">
        <v>2065</v>
      </c>
      <c r="N17469">
        <v>-1.2649062</v>
      </c>
      <c r="O17469">
        <v>52.5310214</v>
      </c>
      <c r="P17469">
        <v>16068</v>
      </c>
    </row>
    <row r="17470" spans="1:16" x14ac:dyDescent="0.35">
      <c r="A17470">
        <v>16069</v>
      </c>
      <c r="B17470">
        <v>1.3765141863485299E+18</v>
      </c>
      <c r="C17470" s="6" t="s">
        <v>13097</v>
      </c>
      <c r="D17470" s="6" t="s">
        <v>6481</v>
      </c>
      <c r="E17470" s="6" t="s">
        <v>13005</v>
      </c>
      <c r="F17470" s="6" t="s">
        <v>4314</v>
      </c>
      <c r="G17470" s="1">
        <v>44284.526979166665</v>
      </c>
      <c r="H17470" t="b">
        <v>0</v>
      </c>
      <c r="I17470" s="6"/>
      <c r="J17470">
        <v>61</v>
      </c>
      <c r="K17470">
        <v>39982</v>
      </c>
      <c r="L17470">
        <v>354</v>
      </c>
      <c r="M17470" s="6" t="s">
        <v>167</v>
      </c>
      <c r="N17470">
        <v>-1.2649062</v>
      </c>
      <c r="O17470">
        <v>52.5310214</v>
      </c>
      <c r="P17470">
        <v>16069</v>
      </c>
    </row>
    <row r="17471" spans="1:16" x14ac:dyDescent="0.35">
      <c r="A17471">
        <v>16070</v>
      </c>
      <c r="B17471">
        <v>1.3765141678139E+18</v>
      </c>
      <c r="C17471" s="6" t="s">
        <v>13097</v>
      </c>
      <c r="D17471" s="6" t="s">
        <v>5585</v>
      </c>
      <c r="E17471" s="6" t="s">
        <v>13005</v>
      </c>
      <c r="F17471" s="6" t="s">
        <v>4966</v>
      </c>
      <c r="G17471" s="1">
        <v>44284.526921296296</v>
      </c>
      <c r="H17471" t="b">
        <v>0</v>
      </c>
      <c r="I17471" s="6"/>
      <c r="J17471">
        <v>23</v>
      </c>
      <c r="K17471">
        <v>39982</v>
      </c>
      <c r="L17471">
        <v>354</v>
      </c>
      <c r="M17471" s="6" t="s">
        <v>30</v>
      </c>
      <c r="N17471">
        <v>-1.2649062</v>
      </c>
      <c r="O17471">
        <v>52.5310214</v>
      </c>
      <c r="P17471">
        <v>16070</v>
      </c>
    </row>
    <row r="17472" spans="1:16" x14ac:dyDescent="0.35">
      <c r="A17472">
        <v>16071</v>
      </c>
      <c r="B17472">
        <v>1.3765140937256599E+18</v>
      </c>
      <c r="C17472" s="6" t="s">
        <v>13097</v>
      </c>
      <c r="D17472" s="6" t="s">
        <v>14221</v>
      </c>
      <c r="E17472" s="6" t="s">
        <v>13005</v>
      </c>
      <c r="F17472" s="6" t="s">
        <v>1729</v>
      </c>
      <c r="G17472" s="1">
        <v>44284.526712962965</v>
      </c>
      <c r="H17472" t="b">
        <v>0</v>
      </c>
      <c r="I17472" s="6"/>
      <c r="J17472">
        <v>41</v>
      </c>
      <c r="K17472">
        <v>39982</v>
      </c>
      <c r="L17472">
        <v>354</v>
      </c>
      <c r="M17472" s="6" t="s">
        <v>30</v>
      </c>
      <c r="N17472">
        <v>-1.2649062</v>
      </c>
      <c r="O17472">
        <v>52.5310214</v>
      </c>
      <c r="P17472">
        <v>16071</v>
      </c>
    </row>
    <row r="17473" spans="1:16" x14ac:dyDescent="0.35">
      <c r="A17473">
        <v>16072</v>
      </c>
      <c r="B17473">
        <v>1.37651402665454E+18</v>
      </c>
      <c r="C17473" s="6" t="s">
        <v>13097</v>
      </c>
      <c r="D17473" s="6" t="s">
        <v>11530</v>
      </c>
      <c r="E17473" s="6" t="s">
        <v>13005</v>
      </c>
      <c r="F17473" s="6" t="s">
        <v>66</v>
      </c>
      <c r="G17473" s="1">
        <v>44284.526539351849</v>
      </c>
      <c r="H17473" t="b">
        <v>0</v>
      </c>
      <c r="I17473" s="6"/>
      <c r="J17473">
        <v>48</v>
      </c>
      <c r="K17473">
        <v>39982</v>
      </c>
      <c r="L17473">
        <v>354</v>
      </c>
      <c r="M17473" s="6" t="s">
        <v>30</v>
      </c>
      <c r="N17473">
        <v>-1.2649062</v>
      </c>
      <c r="O17473">
        <v>52.5310214</v>
      </c>
      <c r="P17473">
        <v>16072</v>
      </c>
    </row>
    <row r="17474" spans="1:16" x14ac:dyDescent="0.35">
      <c r="A17474">
        <v>16073</v>
      </c>
      <c r="B17474">
        <v>1.3765139906213299E+18</v>
      </c>
      <c r="C17474" s="6" t="s">
        <v>13097</v>
      </c>
      <c r="D17474" s="6" t="s">
        <v>311</v>
      </c>
      <c r="E17474" s="6" t="s">
        <v>13005</v>
      </c>
      <c r="F17474" s="6" t="s">
        <v>6629</v>
      </c>
      <c r="G17474" s="1">
        <v>44284.526435185187</v>
      </c>
      <c r="H17474" t="b">
        <v>0</v>
      </c>
      <c r="I17474" s="6"/>
      <c r="J17474">
        <v>80</v>
      </c>
      <c r="K17474">
        <v>39982</v>
      </c>
      <c r="L17474">
        <v>354</v>
      </c>
      <c r="M17474" s="6" t="s">
        <v>17</v>
      </c>
      <c r="N17474">
        <v>-1.2649062</v>
      </c>
      <c r="O17474">
        <v>52.5310214</v>
      </c>
      <c r="P17474">
        <v>16073</v>
      </c>
    </row>
    <row r="17475" spans="1:16" x14ac:dyDescent="0.35">
      <c r="A17475">
        <v>16074</v>
      </c>
      <c r="B17475">
        <v>1.3765139145659699E+18</v>
      </c>
      <c r="C17475" s="6" t="s">
        <v>13097</v>
      </c>
      <c r="D17475" s="6" t="s">
        <v>302</v>
      </c>
      <c r="E17475" s="6" t="s">
        <v>13005</v>
      </c>
      <c r="F17475" s="6" t="s">
        <v>2475</v>
      </c>
      <c r="G17475" s="1">
        <v>44284.526226851849</v>
      </c>
      <c r="H17475" t="b">
        <v>0</v>
      </c>
      <c r="I17475" s="6"/>
      <c r="J17475">
        <v>234</v>
      </c>
      <c r="K17475">
        <v>39982</v>
      </c>
      <c r="L17475">
        <v>354</v>
      </c>
      <c r="M17475" s="6" t="s">
        <v>30</v>
      </c>
      <c r="N17475">
        <v>-1.2649062</v>
      </c>
      <c r="O17475">
        <v>52.5310214</v>
      </c>
      <c r="P17475">
        <v>16074</v>
      </c>
    </row>
    <row r="17476" spans="1:16" x14ac:dyDescent="0.35">
      <c r="A17476">
        <v>16075</v>
      </c>
      <c r="B17476">
        <v>1.3765138807011699E+18</v>
      </c>
      <c r="C17476" s="6" t="s">
        <v>13097</v>
      </c>
      <c r="D17476" s="6" t="s">
        <v>13680</v>
      </c>
      <c r="E17476" s="6" t="s">
        <v>13005</v>
      </c>
      <c r="F17476" s="6" t="s">
        <v>874</v>
      </c>
      <c r="G17476" s="1">
        <v>44284.526134259257</v>
      </c>
      <c r="H17476" t="b">
        <v>0</v>
      </c>
      <c r="I17476" s="6"/>
      <c r="J17476">
        <v>148</v>
      </c>
      <c r="K17476">
        <v>39982</v>
      </c>
      <c r="L17476">
        <v>354</v>
      </c>
      <c r="M17476" s="6" t="s">
        <v>17</v>
      </c>
      <c r="N17476">
        <v>-1.2649062</v>
      </c>
      <c r="O17476">
        <v>52.5310214</v>
      </c>
      <c r="P17476">
        <v>16075</v>
      </c>
    </row>
    <row r="17477" spans="1:16" x14ac:dyDescent="0.35">
      <c r="A17477">
        <v>16076</v>
      </c>
      <c r="B17477">
        <v>1.37651383916083E+18</v>
      </c>
      <c r="C17477" s="6" t="s">
        <v>13201</v>
      </c>
      <c r="D17477" s="6" t="s">
        <v>311</v>
      </c>
      <c r="E17477" s="6" t="s">
        <v>13005</v>
      </c>
      <c r="F17477" s="6" t="s">
        <v>61</v>
      </c>
      <c r="G17477" s="1">
        <v>44284.526018518518</v>
      </c>
      <c r="H17477" t="b">
        <v>0</v>
      </c>
      <c r="I17477" s="6"/>
      <c r="J17477">
        <v>685</v>
      </c>
      <c r="K17477">
        <v>40</v>
      </c>
      <c r="L17477">
        <v>0</v>
      </c>
      <c r="M17477" s="6" t="s">
        <v>17</v>
      </c>
      <c r="N17477">
        <v>-1.2649062</v>
      </c>
      <c r="O17477">
        <v>52.5310214</v>
      </c>
      <c r="P17477">
        <v>16076</v>
      </c>
    </row>
    <row r="17478" spans="1:16" x14ac:dyDescent="0.35">
      <c r="A17478">
        <v>16077</v>
      </c>
      <c r="B17478">
        <v>1.3765137643805399E+18</v>
      </c>
      <c r="C17478" s="6" t="s">
        <v>13097</v>
      </c>
      <c r="D17478" s="6" t="s">
        <v>8979</v>
      </c>
      <c r="E17478" s="6" t="s">
        <v>13005</v>
      </c>
      <c r="F17478" s="6" t="s">
        <v>4313</v>
      </c>
      <c r="G17478" s="1">
        <v>44284.525810185187</v>
      </c>
      <c r="H17478" t="b">
        <v>0</v>
      </c>
      <c r="I17478" s="6"/>
      <c r="J17478">
        <v>65</v>
      </c>
      <c r="K17478">
        <v>39982</v>
      </c>
      <c r="L17478">
        <v>354</v>
      </c>
      <c r="M17478" s="6" t="s">
        <v>17</v>
      </c>
      <c r="N17478">
        <v>-1.2649062</v>
      </c>
      <c r="O17478">
        <v>52.5310214</v>
      </c>
      <c r="P17478">
        <v>16077</v>
      </c>
    </row>
    <row r="17479" spans="1:16" x14ac:dyDescent="0.35">
      <c r="A17479">
        <v>16078</v>
      </c>
      <c r="B17479">
        <v>1.37651375268685E+18</v>
      </c>
      <c r="C17479" s="6" t="s">
        <v>13097</v>
      </c>
      <c r="D17479" s="6" t="s">
        <v>16941</v>
      </c>
      <c r="E17479" s="6" t="s">
        <v>13005</v>
      </c>
      <c r="F17479" s="6" t="s">
        <v>3879</v>
      </c>
      <c r="G17479" s="1">
        <v>44284.525775462964</v>
      </c>
      <c r="H17479" t="b">
        <v>0</v>
      </c>
      <c r="I17479" s="6"/>
      <c r="J17479">
        <v>198</v>
      </c>
      <c r="K17479">
        <v>39982</v>
      </c>
      <c r="L17479">
        <v>354</v>
      </c>
      <c r="M17479" s="6" t="s">
        <v>30</v>
      </c>
      <c r="N17479">
        <v>-1.2649062</v>
      </c>
      <c r="O17479">
        <v>52.5310214</v>
      </c>
      <c r="P17479">
        <v>16078</v>
      </c>
    </row>
    <row r="17480" spans="1:16" x14ac:dyDescent="0.35">
      <c r="A17480">
        <v>16079</v>
      </c>
      <c r="B17480">
        <v>1.37651363384957E+18</v>
      </c>
      <c r="C17480" s="6" t="s">
        <v>13284</v>
      </c>
      <c r="D17480" s="6" t="s">
        <v>6376</v>
      </c>
      <c r="E17480" s="6" t="s">
        <v>13005</v>
      </c>
      <c r="F17480" s="6" t="s">
        <v>2725</v>
      </c>
      <c r="G17480" s="1">
        <v>44284.525451388887</v>
      </c>
      <c r="H17480" t="b">
        <v>0</v>
      </c>
      <c r="I17480" s="6"/>
      <c r="J17480">
        <v>44</v>
      </c>
      <c r="K17480">
        <v>6</v>
      </c>
      <c r="L17480">
        <v>0</v>
      </c>
      <c r="M17480" s="6" t="s">
        <v>17</v>
      </c>
      <c r="N17480">
        <v>-1.2649062</v>
      </c>
      <c r="O17480">
        <v>52.5310214</v>
      </c>
      <c r="P17480">
        <v>16079</v>
      </c>
    </row>
    <row r="17481" spans="1:16" x14ac:dyDescent="0.35">
      <c r="A17481">
        <v>16080</v>
      </c>
      <c r="B17481">
        <v>1.37651363339664E+18</v>
      </c>
      <c r="C17481" s="6" t="s">
        <v>13097</v>
      </c>
      <c r="D17481" s="6" t="s">
        <v>7291</v>
      </c>
      <c r="E17481" s="6" t="s">
        <v>13005</v>
      </c>
      <c r="F17481" s="6" t="s">
        <v>126</v>
      </c>
      <c r="G17481" s="1">
        <v>44284.525451388887</v>
      </c>
      <c r="H17481" t="b">
        <v>0</v>
      </c>
      <c r="I17481" s="6"/>
      <c r="J17481">
        <v>786</v>
      </c>
      <c r="K17481">
        <v>39982</v>
      </c>
      <c r="L17481">
        <v>354</v>
      </c>
      <c r="M17481" s="6" t="s">
        <v>127</v>
      </c>
      <c r="N17481">
        <v>-1.2649062</v>
      </c>
      <c r="O17481">
        <v>52.5310214</v>
      </c>
      <c r="P17481">
        <v>16080</v>
      </c>
    </row>
    <row r="17482" spans="1:16" x14ac:dyDescent="0.35">
      <c r="A17482">
        <v>16081</v>
      </c>
      <c r="B17482">
        <v>1.37651361150239E+18</v>
      </c>
      <c r="C17482" s="6" t="s">
        <v>13456</v>
      </c>
      <c r="D17482" s="6"/>
      <c r="E17482" s="6" t="s">
        <v>13005</v>
      </c>
      <c r="F17482" s="6" t="s">
        <v>13457</v>
      </c>
      <c r="G17482" s="1">
        <v>44284.525393518517</v>
      </c>
      <c r="H17482" t="b">
        <v>0</v>
      </c>
      <c r="I17482" s="6"/>
      <c r="J17482">
        <v>0</v>
      </c>
      <c r="K17482">
        <v>333</v>
      </c>
      <c r="L17482">
        <v>30</v>
      </c>
      <c r="M17482" s="6" t="s">
        <v>17</v>
      </c>
      <c r="N17482">
        <v>-1.2649062</v>
      </c>
      <c r="O17482">
        <v>52.5310214</v>
      </c>
      <c r="P17482">
        <v>16081</v>
      </c>
    </row>
    <row r="17483" spans="1:16" x14ac:dyDescent="0.35">
      <c r="A17483">
        <v>16082</v>
      </c>
      <c r="B17483">
        <v>1.37651360961069E+18</v>
      </c>
      <c r="C17483" s="6" t="s">
        <v>13097</v>
      </c>
      <c r="D17483" s="6" t="s">
        <v>1417</v>
      </c>
      <c r="E17483" s="6" t="s">
        <v>13005</v>
      </c>
      <c r="F17483" s="6" t="s">
        <v>5530</v>
      </c>
      <c r="G17483" s="1">
        <v>44284.525381944448</v>
      </c>
      <c r="H17483" t="b">
        <v>0</v>
      </c>
      <c r="I17483" s="6"/>
      <c r="J17483">
        <v>151</v>
      </c>
      <c r="K17483">
        <v>39982</v>
      </c>
      <c r="L17483">
        <v>354</v>
      </c>
      <c r="M17483" s="6" t="s">
        <v>4704</v>
      </c>
      <c r="N17483">
        <v>-1.2649062</v>
      </c>
      <c r="O17483">
        <v>52.5310214</v>
      </c>
      <c r="P17483">
        <v>16082</v>
      </c>
    </row>
    <row r="17484" spans="1:16" x14ac:dyDescent="0.35">
      <c r="A17484">
        <v>16083</v>
      </c>
      <c r="B17484">
        <v>1.37651337749373E+18</v>
      </c>
      <c r="C17484" s="6" t="s">
        <v>13097</v>
      </c>
      <c r="D17484" s="6" t="s">
        <v>1680</v>
      </c>
      <c r="E17484" s="6" t="s">
        <v>13005</v>
      </c>
      <c r="F17484" s="6" t="s">
        <v>613</v>
      </c>
      <c r="G17484" s="1">
        <v>44284.524745370371</v>
      </c>
      <c r="H17484" t="b">
        <v>0</v>
      </c>
      <c r="I17484" s="6"/>
      <c r="J17484">
        <v>178</v>
      </c>
      <c r="K17484">
        <v>39982</v>
      </c>
      <c r="L17484">
        <v>354</v>
      </c>
      <c r="M17484" s="6" t="s">
        <v>17</v>
      </c>
      <c r="N17484">
        <v>-1.2649062</v>
      </c>
      <c r="O17484">
        <v>52.5310214</v>
      </c>
      <c r="P17484">
        <v>16083</v>
      </c>
    </row>
    <row r="17485" spans="1:16" x14ac:dyDescent="0.35">
      <c r="A17485">
        <v>16084</v>
      </c>
      <c r="B17485">
        <v>1.3765132102206899E+18</v>
      </c>
      <c r="C17485" s="6" t="s">
        <v>13097</v>
      </c>
      <c r="D17485" s="6"/>
      <c r="E17485" s="6" t="s">
        <v>13005</v>
      </c>
      <c r="F17485" s="6" t="s">
        <v>13458</v>
      </c>
      <c r="G17485" s="1">
        <v>44284.524282407408</v>
      </c>
      <c r="H17485" t="b">
        <v>0</v>
      </c>
      <c r="I17485" s="6"/>
      <c r="J17485">
        <v>39</v>
      </c>
      <c r="K17485">
        <v>39982</v>
      </c>
      <c r="L17485">
        <v>354</v>
      </c>
      <c r="M17485" s="6" t="s">
        <v>17</v>
      </c>
      <c r="N17485">
        <v>-1.2649062</v>
      </c>
      <c r="O17485">
        <v>52.5310214</v>
      </c>
      <c r="P17485">
        <v>16084</v>
      </c>
    </row>
    <row r="17486" spans="1:16" x14ac:dyDescent="0.35">
      <c r="A17486">
        <v>16085</v>
      </c>
      <c r="B17486">
        <v>1.3765128484033001E+18</v>
      </c>
      <c r="C17486" s="6" t="s">
        <v>13313</v>
      </c>
      <c r="D17486" s="6" t="s">
        <v>17386</v>
      </c>
      <c r="E17486" s="6" t="s">
        <v>13005</v>
      </c>
      <c r="F17486" s="6" t="s">
        <v>10362</v>
      </c>
      <c r="G17486" s="1">
        <v>44284.523287037038</v>
      </c>
      <c r="H17486" t="b">
        <v>0</v>
      </c>
      <c r="I17486" s="6"/>
      <c r="J17486">
        <v>21</v>
      </c>
      <c r="K17486">
        <v>663</v>
      </c>
      <c r="L17486">
        <v>0</v>
      </c>
      <c r="M17486" s="6" t="s">
        <v>17</v>
      </c>
      <c r="N17486">
        <v>-1.2649062</v>
      </c>
      <c r="O17486">
        <v>52.5310214</v>
      </c>
      <c r="P17486">
        <v>16085</v>
      </c>
    </row>
    <row r="17487" spans="1:16" x14ac:dyDescent="0.35">
      <c r="A17487">
        <v>16086</v>
      </c>
      <c r="B17487">
        <v>1.3765127868602701E+18</v>
      </c>
      <c r="C17487" s="6" t="s">
        <v>13313</v>
      </c>
      <c r="D17487" s="6" t="s">
        <v>11860</v>
      </c>
      <c r="E17487" s="6" t="s">
        <v>13005</v>
      </c>
      <c r="F17487" s="6" t="s">
        <v>463</v>
      </c>
      <c r="G17487" s="1">
        <v>44284.523113425923</v>
      </c>
      <c r="H17487" t="b">
        <v>0</v>
      </c>
      <c r="I17487" s="6"/>
      <c r="J17487">
        <v>142</v>
      </c>
      <c r="K17487">
        <v>663</v>
      </c>
      <c r="L17487">
        <v>0</v>
      </c>
      <c r="M17487" s="6" t="s">
        <v>30</v>
      </c>
      <c r="N17487">
        <v>-1.2649062</v>
      </c>
      <c r="O17487">
        <v>52.5310214</v>
      </c>
      <c r="P17487">
        <v>16086</v>
      </c>
    </row>
    <row r="17488" spans="1:16" x14ac:dyDescent="0.35">
      <c r="A17488">
        <v>16087</v>
      </c>
      <c r="B17488">
        <v>1.3765127560111201E+18</v>
      </c>
      <c r="C17488" s="6" t="s">
        <v>13459</v>
      </c>
      <c r="D17488" s="6" t="s">
        <v>343</v>
      </c>
      <c r="E17488" s="6" t="s">
        <v>13005</v>
      </c>
      <c r="F17488" s="6" t="s">
        <v>5518</v>
      </c>
      <c r="G17488" s="1">
        <v>44284.523032407407</v>
      </c>
      <c r="H17488" t="b">
        <v>0</v>
      </c>
      <c r="I17488" s="6"/>
      <c r="J17488">
        <v>585</v>
      </c>
      <c r="K17488">
        <v>67</v>
      </c>
      <c r="L17488">
        <v>0</v>
      </c>
      <c r="M17488" s="6" t="s">
        <v>5519</v>
      </c>
      <c r="N17488">
        <v>-1.2649062</v>
      </c>
      <c r="O17488">
        <v>52.5310214</v>
      </c>
      <c r="P17488">
        <v>16087</v>
      </c>
    </row>
    <row r="17489" spans="1:16" x14ac:dyDescent="0.35">
      <c r="A17489">
        <v>16088</v>
      </c>
      <c r="B17489">
        <v>1.37651275468577E+18</v>
      </c>
      <c r="C17489" s="6" t="s">
        <v>13313</v>
      </c>
      <c r="D17489" s="6" t="s">
        <v>19837</v>
      </c>
      <c r="E17489" s="6" t="s">
        <v>13005</v>
      </c>
      <c r="F17489" s="6" t="s">
        <v>2364</v>
      </c>
      <c r="G17489" s="1">
        <v>44284.523020833331</v>
      </c>
      <c r="H17489" t="b">
        <v>0</v>
      </c>
      <c r="I17489" s="6"/>
      <c r="J17489">
        <v>122</v>
      </c>
      <c r="K17489">
        <v>663</v>
      </c>
      <c r="L17489">
        <v>0</v>
      </c>
      <c r="M17489" s="6" t="s">
        <v>17</v>
      </c>
      <c r="N17489">
        <v>-1.2649062</v>
      </c>
      <c r="O17489">
        <v>52.5310214</v>
      </c>
      <c r="P17489">
        <v>16088</v>
      </c>
    </row>
    <row r="17490" spans="1:16" x14ac:dyDescent="0.35">
      <c r="A17490">
        <v>16089</v>
      </c>
      <c r="B17490">
        <v>1.37651264746673E+18</v>
      </c>
      <c r="C17490" s="6" t="s">
        <v>13141</v>
      </c>
      <c r="D17490" s="6"/>
      <c r="E17490" s="6" t="s">
        <v>13005</v>
      </c>
      <c r="F17490" s="6" t="s">
        <v>13460</v>
      </c>
      <c r="G17490" s="1">
        <v>44284.522731481484</v>
      </c>
      <c r="H17490" t="b">
        <v>0</v>
      </c>
      <c r="I17490" s="6"/>
      <c r="J17490">
        <v>0</v>
      </c>
      <c r="K17490">
        <v>91</v>
      </c>
      <c r="L17490">
        <v>0</v>
      </c>
      <c r="M17490" s="6" t="s">
        <v>30</v>
      </c>
      <c r="N17490">
        <v>-1.2649062</v>
      </c>
      <c r="O17490">
        <v>52.5310214</v>
      </c>
      <c r="P17490">
        <v>16089</v>
      </c>
    </row>
    <row r="17491" spans="1:16" x14ac:dyDescent="0.35">
      <c r="A17491">
        <v>16090</v>
      </c>
      <c r="B17491">
        <v>1.3765125236425001E+18</v>
      </c>
      <c r="C17491" s="6" t="s">
        <v>13313</v>
      </c>
      <c r="D17491" s="6" t="s">
        <v>17424</v>
      </c>
      <c r="E17491" s="6" t="s">
        <v>13005</v>
      </c>
      <c r="F17491" s="6" t="s">
        <v>13461</v>
      </c>
      <c r="G17491" s="1">
        <v>44284.52238425926</v>
      </c>
      <c r="H17491" t="b">
        <v>0</v>
      </c>
      <c r="I17491" s="6"/>
      <c r="J17491">
        <v>1</v>
      </c>
      <c r="K17491">
        <v>663</v>
      </c>
      <c r="L17491">
        <v>0</v>
      </c>
      <c r="M17491" s="6" t="s">
        <v>10295</v>
      </c>
      <c r="N17491">
        <v>-1.2649062</v>
      </c>
      <c r="O17491">
        <v>52.5310214</v>
      </c>
      <c r="P17491">
        <v>16090</v>
      </c>
    </row>
    <row r="17492" spans="1:16" x14ac:dyDescent="0.35">
      <c r="A17492">
        <v>16091</v>
      </c>
      <c r="B17492">
        <v>1.37651247599939E+18</v>
      </c>
      <c r="C17492" s="6" t="s">
        <v>13462</v>
      </c>
      <c r="D17492" s="6"/>
      <c r="E17492" s="6" t="s">
        <v>13005</v>
      </c>
      <c r="F17492" s="6" t="s">
        <v>13463</v>
      </c>
      <c r="G17492" s="1">
        <v>44284.522256944445</v>
      </c>
      <c r="H17492" t="b">
        <v>0</v>
      </c>
      <c r="I17492" s="6"/>
      <c r="J17492">
        <v>0</v>
      </c>
      <c r="K17492">
        <v>169</v>
      </c>
      <c r="L17492">
        <v>0</v>
      </c>
      <c r="M17492" s="6" t="s">
        <v>17</v>
      </c>
      <c r="N17492">
        <v>-1.2649062</v>
      </c>
      <c r="O17492">
        <v>52.5310214</v>
      </c>
      <c r="P17492">
        <v>16091</v>
      </c>
    </row>
    <row r="17493" spans="1:16" x14ac:dyDescent="0.35">
      <c r="A17493">
        <v>16092</v>
      </c>
      <c r="B17493">
        <v>1.37651240079971E+18</v>
      </c>
      <c r="C17493" s="6" t="s">
        <v>13313</v>
      </c>
      <c r="D17493" s="6" t="s">
        <v>11503</v>
      </c>
      <c r="E17493" s="6" t="s">
        <v>13005</v>
      </c>
      <c r="F17493" s="6" t="s">
        <v>9070</v>
      </c>
      <c r="G17493" s="1">
        <v>44284.522048611114</v>
      </c>
      <c r="H17493" t="b">
        <v>0</v>
      </c>
      <c r="I17493" s="6"/>
      <c r="J17493">
        <v>2</v>
      </c>
      <c r="K17493">
        <v>663</v>
      </c>
      <c r="L17493">
        <v>0</v>
      </c>
      <c r="M17493" s="6" t="s">
        <v>17</v>
      </c>
      <c r="N17493">
        <v>-1.2649062</v>
      </c>
      <c r="O17493">
        <v>52.5310214</v>
      </c>
      <c r="P17493">
        <v>16092</v>
      </c>
    </row>
    <row r="17494" spans="1:16" x14ac:dyDescent="0.35">
      <c r="A17494">
        <v>16093</v>
      </c>
      <c r="B17494">
        <v>1.3765122608693901E+18</v>
      </c>
      <c r="C17494" s="6" t="s">
        <v>13133</v>
      </c>
      <c r="D17494" s="6" t="s">
        <v>19579</v>
      </c>
      <c r="E17494" s="6" t="s">
        <v>13005</v>
      </c>
      <c r="F17494" s="6" t="s">
        <v>10154</v>
      </c>
      <c r="G17494" s="1">
        <v>44284.521666666667</v>
      </c>
      <c r="H17494" t="b">
        <v>0</v>
      </c>
      <c r="I17494" s="6"/>
      <c r="J17494">
        <v>17</v>
      </c>
      <c r="K17494">
        <v>300</v>
      </c>
      <c r="L17494">
        <v>1</v>
      </c>
      <c r="M17494" s="6" t="s">
        <v>17</v>
      </c>
      <c r="N17494">
        <v>-1.2649062</v>
      </c>
      <c r="O17494">
        <v>52.5310214</v>
      </c>
      <c r="P17494">
        <v>16093</v>
      </c>
    </row>
    <row r="17495" spans="1:16" x14ac:dyDescent="0.35">
      <c r="A17495">
        <v>16094</v>
      </c>
      <c r="B17495">
        <v>1.3765121020520599E+18</v>
      </c>
      <c r="C17495" s="6" t="s">
        <v>13313</v>
      </c>
      <c r="D17495" s="6" t="s">
        <v>17406</v>
      </c>
      <c r="E17495" s="6" t="s">
        <v>13005</v>
      </c>
      <c r="F17495" s="6" t="s">
        <v>13464</v>
      </c>
      <c r="G17495" s="1">
        <v>44284.521226851852</v>
      </c>
      <c r="H17495" t="b">
        <v>0</v>
      </c>
      <c r="I17495" s="6"/>
      <c r="J17495">
        <v>1</v>
      </c>
      <c r="K17495">
        <v>663</v>
      </c>
      <c r="L17495">
        <v>0</v>
      </c>
      <c r="M17495" s="6" t="s">
        <v>17</v>
      </c>
      <c r="N17495">
        <v>-1.2649062</v>
      </c>
      <c r="O17495">
        <v>52.5310214</v>
      </c>
      <c r="P17495">
        <v>16094</v>
      </c>
    </row>
    <row r="17496" spans="1:16" x14ac:dyDescent="0.35">
      <c r="A17496">
        <v>16095</v>
      </c>
      <c r="B17496">
        <v>1.3765120687367199E+18</v>
      </c>
      <c r="C17496" s="6" t="s">
        <v>13200</v>
      </c>
      <c r="D17496" s="6" t="s">
        <v>7497</v>
      </c>
      <c r="E17496" s="6" t="s">
        <v>13005</v>
      </c>
      <c r="F17496" s="6" t="s">
        <v>46</v>
      </c>
      <c r="G17496" s="1">
        <v>44284.521134259259</v>
      </c>
      <c r="H17496" t="b">
        <v>0</v>
      </c>
      <c r="I17496" s="6"/>
      <c r="J17496">
        <v>1006</v>
      </c>
      <c r="K17496">
        <v>846</v>
      </c>
      <c r="L17496">
        <v>8</v>
      </c>
      <c r="M17496" s="6" t="s">
        <v>47</v>
      </c>
      <c r="N17496">
        <v>-1.2649062</v>
      </c>
      <c r="O17496">
        <v>52.5310214</v>
      </c>
      <c r="P17496">
        <v>16095</v>
      </c>
    </row>
    <row r="17497" spans="1:16" x14ac:dyDescent="0.35">
      <c r="A17497">
        <v>16096</v>
      </c>
      <c r="B17497">
        <v>1.37651193926688E+18</v>
      </c>
      <c r="C17497" s="6" t="s">
        <v>13130</v>
      </c>
      <c r="D17497" s="6" t="s">
        <v>5960</v>
      </c>
      <c r="E17497" s="6" t="s">
        <v>13005</v>
      </c>
      <c r="F17497" s="6" t="s">
        <v>5000</v>
      </c>
      <c r="G17497" s="1">
        <v>44284.520775462966</v>
      </c>
      <c r="H17497" t="b">
        <v>0</v>
      </c>
      <c r="I17497" s="6"/>
      <c r="J17497">
        <v>128</v>
      </c>
      <c r="K17497">
        <v>826</v>
      </c>
      <c r="L17497">
        <v>6</v>
      </c>
      <c r="M17497" s="6" t="s">
        <v>17</v>
      </c>
      <c r="N17497">
        <v>-1.2649062</v>
      </c>
      <c r="O17497">
        <v>52.5310214</v>
      </c>
      <c r="P17497">
        <v>16096</v>
      </c>
    </row>
    <row r="17498" spans="1:16" x14ac:dyDescent="0.35">
      <c r="A17498">
        <v>16097</v>
      </c>
      <c r="B17498">
        <v>1.37651187448591E+18</v>
      </c>
      <c r="C17498" s="6" t="s">
        <v>13313</v>
      </c>
      <c r="D17498" s="6" t="s">
        <v>7826</v>
      </c>
      <c r="E17498" s="6" t="s">
        <v>13005</v>
      </c>
      <c r="F17498" s="6" t="s">
        <v>9124</v>
      </c>
      <c r="G17498" s="1">
        <v>44284.520590277774</v>
      </c>
      <c r="H17498" t="b">
        <v>0</v>
      </c>
      <c r="I17498" s="6"/>
      <c r="J17498">
        <v>77</v>
      </c>
      <c r="K17498">
        <v>663</v>
      </c>
      <c r="L17498">
        <v>0</v>
      </c>
      <c r="M17498" s="6" t="s">
        <v>17</v>
      </c>
      <c r="N17498">
        <v>-1.2649062</v>
      </c>
      <c r="O17498">
        <v>52.5310214</v>
      </c>
      <c r="P17498">
        <v>16097</v>
      </c>
    </row>
    <row r="17499" spans="1:16" x14ac:dyDescent="0.35">
      <c r="A17499">
        <v>16098</v>
      </c>
      <c r="B17499">
        <v>1.37651187012803E+18</v>
      </c>
      <c r="C17499" s="6" t="s">
        <v>13200</v>
      </c>
      <c r="D17499" s="6" t="s">
        <v>302</v>
      </c>
      <c r="E17499" s="6" t="s">
        <v>13005</v>
      </c>
      <c r="F17499" s="6" t="s">
        <v>2475</v>
      </c>
      <c r="G17499" s="1">
        <v>44284.520578703705</v>
      </c>
      <c r="H17499" t="b">
        <v>0</v>
      </c>
      <c r="I17499" s="6"/>
      <c r="J17499">
        <v>234</v>
      </c>
      <c r="K17499">
        <v>846</v>
      </c>
      <c r="L17499">
        <v>8</v>
      </c>
      <c r="M17499" s="6" t="s">
        <v>30</v>
      </c>
      <c r="N17499">
        <v>-1.2649062</v>
      </c>
      <c r="O17499">
        <v>52.5310214</v>
      </c>
      <c r="P17499">
        <v>16098</v>
      </c>
    </row>
    <row r="17500" spans="1:16" x14ac:dyDescent="0.35">
      <c r="A17500">
        <v>16099</v>
      </c>
      <c r="B17500">
        <v>1.37651173857363E+18</v>
      </c>
      <c r="C17500" s="6" t="s">
        <v>13313</v>
      </c>
      <c r="D17500" s="6" t="s">
        <v>13516</v>
      </c>
      <c r="E17500" s="6" t="s">
        <v>13005</v>
      </c>
      <c r="F17500" s="6" t="s">
        <v>13465</v>
      </c>
      <c r="G17500" s="1">
        <v>44284.520219907405</v>
      </c>
      <c r="H17500" t="b">
        <v>0</v>
      </c>
      <c r="I17500" s="6"/>
      <c r="J17500">
        <v>1</v>
      </c>
      <c r="K17500">
        <v>663</v>
      </c>
      <c r="L17500">
        <v>0</v>
      </c>
      <c r="M17500" s="6" t="s">
        <v>17</v>
      </c>
      <c r="N17500">
        <v>-1.2649062</v>
      </c>
      <c r="O17500">
        <v>52.5310214</v>
      </c>
      <c r="P17500">
        <v>16099</v>
      </c>
    </row>
    <row r="17501" spans="1:16" x14ac:dyDescent="0.35">
      <c r="A17501">
        <v>16100</v>
      </c>
      <c r="B17501">
        <v>1.37651170270399E+18</v>
      </c>
      <c r="C17501" s="6" t="s">
        <v>13313</v>
      </c>
      <c r="D17501" s="6" t="s">
        <v>10228</v>
      </c>
      <c r="E17501" s="6" t="s">
        <v>13005</v>
      </c>
      <c r="F17501" s="6" t="s">
        <v>10144</v>
      </c>
      <c r="G17501" s="1">
        <v>44284.520115740743</v>
      </c>
      <c r="H17501" t="b">
        <v>0</v>
      </c>
      <c r="I17501" s="6"/>
      <c r="J17501">
        <v>5</v>
      </c>
      <c r="K17501">
        <v>663</v>
      </c>
      <c r="L17501">
        <v>0</v>
      </c>
      <c r="M17501" s="6" t="s">
        <v>17</v>
      </c>
      <c r="N17501">
        <v>-1.2649062</v>
      </c>
      <c r="O17501">
        <v>52.5310214</v>
      </c>
      <c r="P17501">
        <v>16100</v>
      </c>
    </row>
    <row r="17502" spans="1:16" x14ac:dyDescent="0.35">
      <c r="A17502">
        <v>16101</v>
      </c>
      <c r="B17502">
        <v>1.37651157488673E+18</v>
      </c>
      <c r="C17502" s="6" t="s">
        <v>13466</v>
      </c>
      <c r="D17502" s="6" t="s">
        <v>7497</v>
      </c>
      <c r="E17502" s="6" t="s">
        <v>13005</v>
      </c>
      <c r="F17502" s="6" t="s">
        <v>46</v>
      </c>
      <c r="G17502" s="1">
        <v>44284.519768518519</v>
      </c>
      <c r="H17502" t="b">
        <v>0</v>
      </c>
      <c r="I17502" s="6"/>
      <c r="J17502">
        <v>1006</v>
      </c>
      <c r="K17502">
        <v>329</v>
      </c>
      <c r="L17502">
        <v>2</v>
      </c>
      <c r="M17502" s="6" t="s">
        <v>47</v>
      </c>
      <c r="N17502">
        <v>-1.2649062</v>
      </c>
      <c r="O17502">
        <v>52.5310214</v>
      </c>
      <c r="P17502">
        <v>16101</v>
      </c>
    </row>
    <row r="17503" spans="1:16" x14ac:dyDescent="0.35">
      <c r="A17503">
        <v>16102</v>
      </c>
      <c r="B17503">
        <v>1.37651142947439E+18</v>
      </c>
      <c r="C17503" s="6" t="s">
        <v>13313</v>
      </c>
      <c r="D17503" s="6" t="s">
        <v>30932</v>
      </c>
      <c r="E17503" s="6" t="s">
        <v>13005</v>
      </c>
      <c r="F17503" s="6" t="s">
        <v>13467</v>
      </c>
      <c r="G17503" s="1">
        <v>44284.519363425927</v>
      </c>
      <c r="H17503" t="b">
        <v>0</v>
      </c>
      <c r="I17503" s="6"/>
      <c r="J17503">
        <v>1</v>
      </c>
      <c r="K17503">
        <v>663</v>
      </c>
      <c r="L17503">
        <v>0</v>
      </c>
      <c r="M17503" s="6" t="s">
        <v>17</v>
      </c>
      <c r="N17503">
        <v>-1.2649062</v>
      </c>
      <c r="O17503">
        <v>52.5310214</v>
      </c>
      <c r="P17503">
        <v>16102</v>
      </c>
    </row>
    <row r="17504" spans="1:16" x14ac:dyDescent="0.35">
      <c r="A17504">
        <v>16103</v>
      </c>
      <c r="B17504">
        <v>1.3765113992167301E+18</v>
      </c>
      <c r="C17504" s="6" t="s">
        <v>13313</v>
      </c>
      <c r="D17504" s="6" t="s">
        <v>33190</v>
      </c>
      <c r="E17504" s="6" t="s">
        <v>13005</v>
      </c>
      <c r="F17504" s="6" t="s">
        <v>13468</v>
      </c>
      <c r="G17504" s="1">
        <v>44284.519282407404</v>
      </c>
      <c r="H17504" t="b">
        <v>0</v>
      </c>
      <c r="I17504" s="6"/>
      <c r="J17504">
        <v>1</v>
      </c>
      <c r="K17504">
        <v>663</v>
      </c>
      <c r="L17504">
        <v>0</v>
      </c>
      <c r="M17504" s="6" t="s">
        <v>30</v>
      </c>
      <c r="N17504">
        <v>-1.2649062</v>
      </c>
      <c r="O17504">
        <v>52.5310214</v>
      </c>
      <c r="P17504">
        <v>16103</v>
      </c>
    </row>
    <row r="17505" spans="1:16" x14ac:dyDescent="0.35">
      <c r="A17505">
        <v>16104</v>
      </c>
      <c r="B17505">
        <v>1.3765110498144499E+18</v>
      </c>
      <c r="C17505" s="6" t="s">
        <v>13313</v>
      </c>
      <c r="D17505" s="6" t="s">
        <v>34477</v>
      </c>
      <c r="E17505" s="6" t="s">
        <v>13005</v>
      </c>
      <c r="F17505" s="6" t="s">
        <v>13469</v>
      </c>
      <c r="G17505" s="1">
        <v>44284.518321759257</v>
      </c>
      <c r="H17505" t="b">
        <v>0</v>
      </c>
      <c r="I17505" s="6"/>
      <c r="J17505">
        <v>1</v>
      </c>
      <c r="K17505">
        <v>663</v>
      </c>
      <c r="L17505">
        <v>0</v>
      </c>
      <c r="M17505" s="6" t="s">
        <v>17</v>
      </c>
      <c r="N17505">
        <v>-1.2649062</v>
      </c>
      <c r="O17505">
        <v>52.5310214</v>
      </c>
      <c r="P17505">
        <v>16104</v>
      </c>
    </row>
    <row r="17506" spans="1:16" x14ac:dyDescent="0.35">
      <c r="A17506">
        <v>16105</v>
      </c>
      <c r="B17506">
        <v>1.3765109565037599E+18</v>
      </c>
      <c r="C17506" s="6" t="s">
        <v>13313</v>
      </c>
      <c r="D17506" s="6" t="s">
        <v>21117</v>
      </c>
      <c r="E17506" s="6" t="s">
        <v>13005</v>
      </c>
      <c r="F17506" s="6" t="s">
        <v>13470</v>
      </c>
      <c r="G17506" s="1">
        <v>44284.518067129633</v>
      </c>
      <c r="H17506" t="b">
        <v>0</v>
      </c>
      <c r="I17506" s="6"/>
      <c r="J17506">
        <v>1</v>
      </c>
      <c r="K17506">
        <v>663</v>
      </c>
      <c r="L17506">
        <v>0</v>
      </c>
      <c r="M17506" s="6" t="s">
        <v>4704</v>
      </c>
      <c r="N17506">
        <v>-1.2649062</v>
      </c>
      <c r="O17506">
        <v>52.5310214</v>
      </c>
      <c r="P17506">
        <v>16105</v>
      </c>
    </row>
    <row r="17507" spans="1:16" x14ac:dyDescent="0.35">
      <c r="A17507">
        <v>16106</v>
      </c>
      <c r="B17507">
        <v>1.3765109122831501E+18</v>
      </c>
      <c r="C17507" s="6" t="s">
        <v>13313</v>
      </c>
      <c r="D17507" s="6" t="s">
        <v>15621</v>
      </c>
      <c r="E17507" s="6" t="s">
        <v>13005</v>
      </c>
      <c r="F17507" s="6" t="s">
        <v>10917</v>
      </c>
      <c r="G17507" s="1">
        <v>44284.517939814818</v>
      </c>
      <c r="H17507" t="b">
        <v>0</v>
      </c>
      <c r="I17507" s="6"/>
      <c r="J17507">
        <v>8</v>
      </c>
      <c r="K17507">
        <v>663</v>
      </c>
      <c r="L17507">
        <v>0</v>
      </c>
      <c r="M17507" s="6" t="s">
        <v>100</v>
      </c>
      <c r="N17507">
        <v>-1.2649062</v>
      </c>
      <c r="O17507">
        <v>52.5310214</v>
      </c>
      <c r="P17507">
        <v>16106</v>
      </c>
    </row>
    <row r="17508" spans="1:16" x14ac:dyDescent="0.35">
      <c r="A17508">
        <v>16107</v>
      </c>
      <c r="B17508">
        <v>1.37651087870781E+18</v>
      </c>
      <c r="C17508" s="6" t="s">
        <v>13313</v>
      </c>
      <c r="D17508" s="6" t="s">
        <v>29407</v>
      </c>
      <c r="E17508" s="6" t="s">
        <v>13005</v>
      </c>
      <c r="F17508" s="6" t="s">
        <v>7390</v>
      </c>
      <c r="G17508" s="1">
        <v>44284.517847222225</v>
      </c>
      <c r="H17508" t="b">
        <v>0</v>
      </c>
      <c r="I17508" s="6"/>
      <c r="J17508">
        <v>4</v>
      </c>
      <c r="K17508">
        <v>663</v>
      </c>
      <c r="L17508">
        <v>0</v>
      </c>
      <c r="M17508" s="6" t="s">
        <v>17</v>
      </c>
      <c r="N17508">
        <v>-1.2649062</v>
      </c>
      <c r="O17508">
        <v>52.5310214</v>
      </c>
      <c r="P17508">
        <v>16107</v>
      </c>
    </row>
    <row r="17509" spans="1:16" x14ac:dyDescent="0.35">
      <c r="A17509">
        <v>16108</v>
      </c>
      <c r="B17509">
        <v>1.3765106966120499E+18</v>
      </c>
      <c r="C17509" s="6" t="s">
        <v>13313</v>
      </c>
      <c r="D17509" s="6" t="s">
        <v>29844</v>
      </c>
      <c r="E17509" s="6" t="s">
        <v>13005</v>
      </c>
      <c r="F17509" s="6" t="s">
        <v>13471</v>
      </c>
      <c r="G17509" s="1">
        <v>44284.51734953704</v>
      </c>
      <c r="H17509" t="b">
        <v>0</v>
      </c>
      <c r="I17509" s="6"/>
      <c r="J17509">
        <v>1</v>
      </c>
      <c r="K17509">
        <v>663</v>
      </c>
      <c r="L17509">
        <v>0</v>
      </c>
      <c r="M17509" s="6" t="s">
        <v>17</v>
      </c>
      <c r="N17509">
        <v>-1.2649062</v>
      </c>
      <c r="O17509">
        <v>52.5310214</v>
      </c>
      <c r="P17509">
        <v>16108</v>
      </c>
    </row>
    <row r="17510" spans="1:16" x14ac:dyDescent="0.35">
      <c r="A17510">
        <v>16109</v>
      </c>
      <c r="B17510">
        <v>1.3765106199653399E+18</v>
      </c>
      <c r="C17510" s="6" t="s">
        <v>13313</v>
      </c>
      <c r="D17510" s="6" t="s">
        <v>33650</v>
      </c>
      <c r="E17510" s="6" t="s">
        <v>13005</v>
      </c>
      <c r="F17510" s="6" t="s">
        <v>13472</v>
      </c>
      <c r="G17510" s="1">
        <v>44284.517129629632</v>
      </c>
      <c r="H17510" t="b">
        <v>0</v>
      </c>
      <c r="I17510" s="6"/>
      <c r="J17510">
        <v>5</v>
      </c>
      <c r="K17510">
        <v>663</v>
      </c>
      <c r="L17510">
        <v>0</v>
      </c>
      <c r="M17510" s="6" t="s">
        <v>17</v>
      </c>
      <c r="N17510">
        <v>-1.2649062</v>
      </c>
      <c r="O17510">
        <v>52.5310214</v>
      </c>
      <c r="P17510">
        <v>16109</v>
      </c>
    </row>
    <row r="17511" spans="1:16" x14ac:dyDescent="0.35">
      <c r="A17511">
        <v>16110</v>
      </c>
      <c r="B17511">
        <v>1.3765105075328799E+18</v>
      </c>
      <c r="C17511" s="6" t="s">
        <v>13095</v>
      </c>
      <c r="D17511" s="6" t="s">
        <v>343</v>
      </c>
      <c r="E17511" s="6" t="s">
        <v>13005</v>
      </c>
      <c r="F17511" s="6" t="s">
        <v>5518</v>
      </c>
      <c r="G17511" s="1">
        <v>44284.516817129632</v>
      </c>
      <c r="H17511" t="b">
        <v>0</v>
      </c>
      <c r="I17511" s="6"/>
      <c r="J17511">
        <v>585</v>
      </c>
      <c r="K17511">
        <v>1337</v>
      </c>
      <c r="L17511">
        <v>1</v>
      </c>
      <c r="M17511" s="6" t="s">
        <v>5519</v>
      </c>
      <c r="N17511">
        <v>-1.2649062</v>
      </c>
      <c r="O17511">
        <v>52.5310214</v>
      </c>
      <c r="P17511">
        <v>16110</v>
      </c>
    </row>
    <row r="17512" spans="1:16" x14ac:dyDescent="0.35">
      <c r="A17512">
        <v>16111</v>
      </c>
      <c r="B17512">
        <v>1.37651029497808E+18</v>
      </c>
      <c r="C17512" s="6" t="s">
        <v>13200</v>
      </c>
      <c r="D17512" s="6" t="s">
        <v>3080</v>
      </c>
      <c r="E17512" s="6" t="s">
        <v>13005</v>
      </c>
      <c r="F17512" s="6" t="s">
        <v>3872</v>
      </c>
      <c r="G17512" s="1">
        <v>44284.516238425924</v>
      </c>
      <c r="H17512" t="b">
        <v>0</v>
      </c>
      <c r="I17512" s="6"/>
      <c r="J17512">
        <v>121</v>
      </c>
      <c r="K17512">
        <v>846</v>
      </c>
      <c r="L17512">
        <v>8</v>
      </c>
      <c r="M17512" s="6" t="s">
        <v>17</v>
      </c>
      <c r="N17512">
        <v>-1.2649062</v>
      </c>
      <c r="O17512">
        <v>52.5310214</v>
      </c>
      <c r="P17512">
        <v>16111</v>
      </c>
    </row>
    <row r="17513" spans="1:16" x14ac:dyDescent="0.35">
      <c r="A17513">
        <v>16112</v>
      </c>
      <c r="B17513">
        <v>1.37651026455679E+18</v>
      </c>
      <c r="C17513" s="6" t="s">
        <v>13200</v>
      </c>
      <c r="D17513" s="6" t="s">
        <v>1680</v>
      </c>
      <c r="E17513" s="6" t="s">
        <v>13005</v>
      </c>
      <c r="F17513" s="6" t="s">
        <v>313</v>
      </c>
      <c r="G17513" s="1">
        <v>44284.516157407408</v>
      </c>
      <c r="H17513" t="b">
        <v>0</v>
      </c>
      <c r="I17513" s="6"/>
      <c r="J17513">
        <v>474</v>
      </c>
      <c r="K17513">
        <v>846</v>
      </c>
      <c r="L17513">
        <v>8</v>
      </c>
      <c r="M17513" s="6" t="s">
        <v>17</v>
      </c>
      <c r="N17513">
        <v>-1.2649062</v>
      </c>
      <c r="O17513">
        <v>52.5310214</v>
      </c>
      <c r="P17513">
        <v>16112</v>
      </c>
    </row>
    <row r="17514" spans="1:16" x14ac:dyDescent="0.35">
      <c r="A17514">
        <v>16113</v>
      </c>
      <c r="B17514">
        <v>1.37651025762786E+18</v>
      </c>
      <c r="C17514" s="6" t="s">
        <v>13473</v>
      </c>
      <c r="D17514" s="6" t="s">
        <v>7050</v>
      </c>
      <c r="E17514" s="6" t="s">
        <v>13005</v>
      </c>
      <c r="F17514" s="6" t="s">
        <v>1376</v>
      </c>
      <c r="G17514" s="1">
        <v>44284.516134259262</v>
      </c>
      <c r="H17514" t="b">
        <v>0</v>
      </c>
      <c r="I17514" s="6"/>
      <c r="J17514">
        <v>306</v>
      </c>
      <c r="K17514">
        <v>557</v>
      </c>
      <c r="L17514">
        <v>4</v>
      </c>
      <c r="M17514" s="6" t="s">
        <v>17</v>
      </c>
      <c r="N17514">
        <v>-1.2649062</v>
      </c>
      <c r="O17514">
        <v>52.5310214</v>
      </c>
      <c r="P17514">
        <v>16113</v>
      </c>
    </row>
    <row r="17515" spans="1:16" x14ac:dyDescent="0.35">
      <c r="A17515">
        <v>16114</v>
      </c>
      <c r="B17515">
        <v>1.3765102244215501E+18</v>
      </c>
      <c r="C17515" s="6" t="s">
        <v>13200</v>
      </c>
      <c r="D17515" s="6" t="s">
        <v>6403</v>
      </c>
      <c r="E17515" s="6" t="s">
        <v>13005</v>
      </c>
      <c r="F17515" s="6" t="s">
        <v>65</v>
      </c>
      <c r="G17515" s="1">
        <v>44284.516041666669</v>
      </c>
      <c r="H17515" t="b">
        <v>0</v>
      </c>
      <c r="I17515" s="6"/>
      <c r="J17515">
        <v>421</v>
      </c>
      <c r="K17515">
        <v>846</v>
      </c>
      <c r="L17515">
        <v>8</v>
      </c>
      <c r="M17515" s="6" t="s">
        <v>17</v>
      </c>
      <c r="N17515">
        <v>-1.2649062</v>
      </c>
      <c r="O17515">
        <v>52.5310214</v>
      </c>
      <c r="P17515">
        <v>16114</v>
      </c>
    </row>
    <row r="17516" spans="1:16" x14ac:dyDescent="0.35">
      <c r="A17516">
        <v>16115</v>
      </c>
      <c r="B17516">
        <v>1.3765102207221801E+18</v>
      </c>
      <c r="C17516" s="6" t="s">
        <v>13474</v>
      </c>
      <c r="D17516" s="6" t="s">
        <v>6496</v>
      </c>
      <c r="E17516" s="6" t="s">
        <v>13005</v>
      </c>
      <c r="F17516" s="6" t="s">
        <v>9518</v>
      </c>
      <c r="G17516" s="1">
        <v>44284.516030092593</v>
      </c>
      <c r="H17516" t="b">
        <v>0</v>
      </c>
      <c r="I17516" s="6"/>
      <c r="J17516">
        <v>4</v>
      </c>
      <c r="K17516">
        <v>941</v>
      </c>
      <c r="L17516">
        <v>2</v>
      </c>
      <c r="M17516" s="6" t="s">
        <v>17</v>
      </c>
      <c r="N17516">
        <v>-1.2649062</v>
      </c>
      <c r="O17516">
        <v>52.5310214</v>
      </c>
      <c r="P17516">
        <v>16115</v>
      </c>
    </row>
    <row r="17517" spans="1:16" x14ac:dyDescent="0.35">
      <c r="A17517">
        <v>16116</v>
      </c>
      <c r="B17517">
        <v>1.37651021026577E+18</v>
      </c>
      <c r="C17517" s="6" t="s">
        <v>13313</v>
      </c>
      <c r="D17517" s="6" t="s">
        <v>34193</v>
      </c>
      <c r="E17517" s="6" t="s">
        <v>13005</v>
      </c>
      <c r="F17517" s="6" t="s">
        <v>10553</v>
      </c>
      <c r="G17517" s="1">
        <v>44284.516006944446</v>
      </c>
      <c r="H17517" t="b">
        <v>0</v>
      </c>
      <c r="I17517" s="6"/>
      <c r="J17517">
        <v>3</v>
      </c>
      <c r="K17517">
        <v>663</v>
      </c>
      <c r="L17517">
        <v>0</v>
      </c>
      <c r="M17517" s="6" t="s">
        <v>17</v>
      </c>
      <c r="N17517">
        <v>-1.2649062</v>
      </c>
      <c r="O17517">
        <v>52.5310214</v>
      </c>
      <c r="P17517">
        <v>16116</v>
      </c>
    </row>
    <row r="17518" spans="1:16" x14ac:dyDescent="0.35">
      <c r="A17518">
        <v>16117</v>
      </c>
      <c r="B17518">
        <v>1.37651009562706E+18</v>
      </c>
      <c r="C17518" s="6" t="s">
        <v>13313</v>
      </c>
      <c r="D17518" s="6" t="s">
        <v>17413</v>
      </c>
      <c r="E17518" s="6" t="s">
        <v>13005</v>
      </c>
      <c r="F17518" s="6" t="s">
        <v>13475</v>
      </c>
      <c r="G17518" s="1">
        <v>44284.515682870369</v>
      </c>
      <c r="H17518" t="b">
        <v>0</v>
      </c>
      <c r="I17518" s="6"/>
      <c r="J17518">
        <v>5</v>
      </c>
      <c r="K17518">
        <v>663</v>
      </c>
      <c r="L17518">
        <v>0</v>
      </c>
      <c r="M17518" s="6" t="s">
        <v>17</v>
      </c>
      <c r="N17518">
        <v>-1.2649062</v>
      </c>
      <c r="O17518">
        <v>52.5310214</v>
      </c>
      <c r="P17518">
        <v>16117</v>
      </c>
    </row>
    <row r="17519" spans="1:16" x14ac:dyDescent="0.35">
      <c r="A17519">
        <v>16118</v>
      </c>
      <c r="B17519">
        <v>1.3765097173133701E+18</v>
      </c>
      <c r="C17519" s="6" t="s">
        <v>13313</v>
      </c>
      <c r="D17519" s="6" t="s">
        <v>17389</v>
      </c>
      <c r="E17519" s="6" t="s">
        <v>13005</v>
      </c>
      <c r="F17519" s="6" t="s">
        <v>12527</v>
      </c>
      <c r="G17519" s="1">
        <v>44284.514641203707</v>
      </c>
      <c r="H17519" t="b">
        <v>0</v>
      </c>
      <c r="I17519" s="6"/>
      <c r="J17519">
        <v>6</v>
      </c>
      <c r="K17519">
        <v>663</v>
      </c>
      <c r="L17519">
        <v>0</v>
      </c>
      <c r="M17519" s="6" t="s">
        <v>17</v>
      </c>
      <c r="N17519">
        <v>-1.2649062</v>
      </c>
      <c r="O17519">
        <v>52.5310214</v>
      </c>
      <c r="P17519">
        <v>16118</v>
      </c>
    </row>
    <row r="17520" spans="1:16" x14ac:dyDescent="0.35">
      <c r="A17520">
        <v>16119</v>
      </c>
      <c r="B17520">
        <v>1.37650964793119E+18</v>
      </c>
      <c r="C17520" s="6" t="s">
        <v>13034</v>
      </c>
      <c r="D17520" s="6" t="s">
        <v>13477</v>
      </c>
      <c r="E17520" s="6" t="s">
        <v>13005</v>
      </c>
      <c r="F17520" s="6" t="s">
        <v>13476</v>
      </c>
      <c r="G17520" s="1">
        <v>44284.514456018522</v>
      </c>
      <c r="H17520" t="b">
        <v>0</v>
      </c>
      <c r="I17520" s="6" t="s">
        <v>13477</v>
      </c>
      <c r="J17520">
        <v>4</v>
      </c>
      <c r="K17520">
        <v>2153</v>
      </c>
      <c r="L17520">
        <v>5</v>
      </c>
      <c r="M17520" s="6" t="s">
        <v>17</v>
      </c>
      <c r="N17520">
        <v>-1.2649062</v>
      </c>
      <c r="O17520">
        <v>52.5310214</v>
      </c>
      <c r="P17520">
        <v>16119</v>
      </c>
    </row>
    <row r="17521" spans="1:16" x14ac:dyDescent="0.35">
      <c r="A17521">
        <v>16120</v>
      </c>
      <c r="B17521">
        <v>1.3765095579801999E+18</v>
      </c>
      <c r="C17521" s="6" t="s">
        <v>13313</v>
      </c>
      <c r="D17521" s="6" t="s">
        <v>12475</v>
      </c>
      <c r="E17521" s="6" t="s">
        <v>13005</v>
      </c>
      <c r="F17521" s="6" t="s">
        <v>12386</v>
      </c>
      <c r="G17521" s="1">
        <v>44284.514201388891</v>
      </c>
      <c r="H17521" t="b">
        <v>0</v>
      </c>
      <c r="I17521" s="6"/>
      <c r="J17521">
        <v>7</v>
      </c>
      <c r="K17521">
        <v>663</v>
      </c>
      <c r="L17521">
        <v>0</v>
      </c>
      <c r="M17521" s="6" t="s">
        <v>17</v>
      </c>
      <c r="N17521">
        <v>-1.2649062</v>
      </c>
      <c r="O17521">
        <v>52.5310214</v>
      </c>
      <c r="P17521">
        <v>16120</v>
      </c>
    </row>
    <row r="17522" spans="1:16" x14ac:dyDescent="0.35">
      <c r="A17522">
        <v>16121</v>
      </c>
      <c r="B17522">
        <v>1.3765095261957E+18</v>
      </c>
      <c r="C17522" s="6" t="s">
        <v>13176</v>
      </c>
      <c r="D17522" s="6" t="s">
        <v>4881</v>
      </c>
      <c r="E17522" s="6" t="s">
        <v>13005</v>
      </c>
      <c r="F17522" s="6" t="s">
        <v>166</v>
      </c>
      <c r="G17522" s="1">
        <v>44284.514120370368</v>
      </c>
      <c r="H17522" t="b">
        <v>0</v>
      </c>
      <c r="I17522" s="6"/>
      <c r="J17522">
        <v>316</v>
      </c>
      <c r="K17522">
        <v>191</v>
      </c>
      <c r="L17522">
        <v>0</v>
      </c>
      <c r="M17522" s="6" t="s">
        <v>167</v>
      </c>
      <c r="N17522">
        <v>-1.2649062</v>
      </c>
      <c r="O17522">
        <v>52.5310214</v>
      </c>
      <c r="P17522">
        <v>16121</v>
      </c>
    </row>
    <row r="17523" spans="1:16" x14ac:dyDescent="0.35">
      <c r="A17523">
        <v>16122</v>
      </c>
      <c r="B17523">
        <v>1.3765095105299999E+18</v>
      </c>
      <c r="C17523" s="6" t="s">
        <v>13313</v>
      </c>
      <c r="D17523" s="6" t="s">
        <v>10404</v>
      </c>
      <c r="E17523" s="6" t="s">
        <v>13005</v>
      </c>
      <c r="F17523" s="6" t="s">
        <v>4468</v>
      </c>
      <c r="G17523" s="1">
        <v>44284.514074074075</v>
      </c>
      <c r="H17523" t="b">
        <v>0</v>
      </c>
      <c r="I17523" s="6"/>
      <c r="J17523">
        <v>318</v>
      </c>
      <c r="K17523">
        <v>663</v>
      </c>
      <c r="L17523">
        <v>0</v>
      </c>
      <c r="M17523" s="6" t="s">
        <v>30</v>
      </c>
      <c r="N17523">
        <v>-1.2649062</v>
      </c>
      <c r="O17523">
        <v>52.5310214</v>
      </c>
      <c r="P17523">
        <v>16122</v>
      </c>
    </row>
    <row r="17524" spans="1:16" x14ac:dyDescent="0.35">
      <c r="A17524">
        <v>16123</v>
      </c>
      <c r="B17524">
        <v>1.37650938259539E+18</v>
      </c>
      <c r="C17524" s="6" t="s">
        <v>13034</v>
      </c>
      <c r="D17524" s="6" t="s">
        <v>2256</v>
      </c>
      <c r="E17524" s="6" t="s">
        <v>13005</v>
      </c>
      <c r="F17524" s="6" t="s">
        <v>13478</v>
      </c>
      <c r="G17524" s="1">
        <v>44284.513715277775</v>
      </c>
      <c r="H17524" t="b">
        <v>0</v>
      </c>
      <c r="I17524" s="6" t="s">
        <v>2256</v>
      </c>
      <c r="J17524">
        <v>4</v>
      </c>
      <c r="K17524">
        <v>2153</v>
      </c>
      <c r="L17524">
        <v>5</v>
      </c>
      <c r="M17524" s="6" t="s">
        <v>17</v>
      </c>
      <c r="N17524">
        <v>-1.2649062</v>
      </c>
      <c r="O17524">
        <v>52.5310214</v>
      </c>
      <c r="P17524">
        <v>16123</v>
      </c>
    </row>
    <row r="17525" spans="1:16" x14ac:dyDescent="0.35">
      <c r="A17525">
        <v>16124</v>
      </c>
      <c r="B17525">
        <v>1.3765093662123699E+18</v>
      </c>
      <c r="C17525" s="6" t="s">
        <v>13313</v>
      </c>
      <c r="D17525" s="6" t="s">
        <v>35443</v>
      </c>
      <c r="E17525" s="6" t="s">
        <v>13005</v>
      </c>
      <c r="F17525" s="6" t="s">
        <v>7427</v>
      </c>
      <c r="G17525" s="1">
        <v>44284.513668981483</v>
      </c>
      <c r="H17525" t="b">
        <v>0</v>
      </c>
      <c r="I17525" s="6"/>
      <c r="J17525">
        <v>17</v>
      </c>
      <c r="K17525">
        <v>663</v>
      </c>
      <c r="L17525">
        <v>0</v>
      </c>
      <c r="M17525" s="6" t="s">
        <v>17</v>
      </c>
      <c r="N17525">
        <v>-1.2649062</v>
      </c>
      <c r="O17525">
        <v>52.5310214</v>
      </c>
      <c r="P17525">
        <v>16124</v>
      </c>
    </row>
    <row r="17526" spans="1:16" x14ac:dyDescent="0.35">
      <c r="A17526">
        <v>16125</v>
      </c>
      <c r="B17526">
        <v>1.3765093484159301E+18</v>
      </c>
      <c r="C17526" s="6" t="s">
        <v>13313</v>
      </c>
      <c r="D17526" s="6" t="s">
        <v>12206</v>
      </c>
      <c r="E17526" s="6" t="s">
        <v>13005</v>
      </c>
      <c r="F17526" s="6" t="s">
        <v>11889</v>
      </c>
      <c r="G17526" s="1">
        <v>44284.513622685183</v>
      </c>
      <c r="H17526" t="b">
        <v>0</v>
      </c>
      <c r="I17526" s="6"/>
      <c r="J17526">
        <v>13</v>
      </c>
      <c r="K17526">
        <v>663</v>
      </c>
      <c r="L17526">
        <v>0</v>
      </c>
      <c r="M17526" s="6" t="s">
        <v>17</v>
      </c>
      <c r="N17526">
        <v>-1.2649062</v>
      </c>
      <c r="O17526">
        <v>52.5310214</v>
      </c>
      <c r="P17526">
        <v>16125</v>
      </c>
    </row>
    <row r="17527" spans="1:16" x14ac:dyDescent="0.35">
      <c r="A17527">
        <v>16126</v>
      </c>
      <c r="B17527">
        <v>1.37650904039886E+18</v>
      </c>
      <c r="C17527" s="6" t="s">
        <v>13479</v>
      </c>
      <c r="D17527" s="6" t="s">
        <v>7497</v>
      </c>
      <c r="E17527" s="6" t="s">
        <v>13005</v>
      </c>
      <c r="F17527" s="6" t="s">
        <v>46</v>
      </c>
      <c r="G17527" s="1">
        <v>44284.512777777774</v>
      </c>
      <c r="H17527" t="b">
        <v>0</v>
      </c>
      <c r="I17527" s="6"/>
      <c r="J17527">
        <v>1006</v>
      </c>
      <c r="K17527">
        <v>17777</v>
      </c>
      <c r="L17527">
        <v>0</v>
      </c>
      <c r="M17527" s="6" t="s">
        <v>47</v>
      </c>
      <c r="N17527">
        <v>-1.2649062</v>
      </c>
      <c r="O17527">
        <v>52.5310214</v>
      </c>
      <c r="P17527">
        <v>16126</v>
      </c>
    </row>
    <row r="17528" spans="1:16" x14ac:dyDescent="0.35">
      <c r="A17528">
        <v>16127</v>
      </c>
      <c r="B17528">
        <v>1.3765089446806899E+18</v>
      </c>
      <c r="C17528" s="6" t="s">
        <v>13313</v>
      </c>
      <c r="D17528" s="6" t="s">
        <v>17396</v>
      </c>
      <c r="E17528" s="6" t="s">
        <v>13005</v>
      </c>
      <c r="F17528" s="6" t="s">
        <v>9880</v>
      </c>
      <c r="G17528" s="1">
        <v>44284.512511574074</v>
      </c>
      <c r="H17528" t="b">
        <v>0</v>
      </c>
      <c r="I17528" s="6"/>
      <c r="J17528">
        <v>49</v>
      </c>
      <c r="K17528">
        <v>663</v>
      </c>
      <c r="L17528">
        <v>0</v>
      </c>
      <c r="M17528" s="6" t="s">
        <v>17</v>
      </c>
      <c r="N17528">
        <v>-1.2649062</v>
      </c>
      <c r="O17528">
        <v>52.5310214</v>
      </c>
      <c r="P17528">
        <v>16127</v>
      </c>
    </row>
    <row r="17529" spans="1:16" x14ac:dyDescent="0.35">
      <c r="A17529">
        <v>16128</v>
      </c>
      <c r="B17529">
        <v>1.3765087167202199E+18</v>
      </c>
      <c r="C17529" s="6" t="s">
        <v>13480</v>
      </c>
      <c r="D17529" s="6"/>
      <c r="E17529" s="6" t="s">
        <v>13005</v>
      </c>
      <c r="F17529" s="6" t="s">
        <v>13481</v>
      </c>
      <c r="G17529" s="1">
        <v>44284.511886574073</v>
      </c>
      <c r="H17529" t="b">
        <v>0</v>
      </c>
      <c r="I17529" s="6"/>
      <c r="J17529">
        <v>0</v>
      </c>
      <c r="K17529">
        <v>275</v>
      </c>
      <c r="L17529">
        <v>9</v>
      </c>
      <c r="M17529" s="6" t="s">
        <v>17</v>
      </c>
      <c r="N17529">
        <v>-1.2649062</v>
      </c>
      <c r="O17529">
        <v>52.5310214</v>
      </c>
      <c r="P17529">
        <v>16128</v>
      </c>
    </row>
    <row r="17530" spans="1:16" x14ac:dyDescent="0.35">
      <c r="A17530">
        <v>16129</v>
      </c>
      <c r="B17530">
        <v>1.3765083005530299E+18</v>
      </c>
      <c r="C17530" s="6" t="s">
        <v>13313</v>
      </c>
      <c r="D17530" s="6" t="s">
        <v>17399</v>
      </c>
      <c r="E17530" s="6" t="s">
        <v>13005</v>
      </c>
      <c r="F17530" s="6" t="s">
        <v>456</v>
      </c>
      <c r="G17530" s="1">
        <v>44284.510729166665</v>
      </c>
      <c r="H17530" t="b">
        <v>0</v>
      </c>
      <c r="I17530" s="6"/>
      <c r="J17530">
        <v>127</v>
      </c>
      <c r="K17530">
        <v>663</v>
      </c>
      <c r="L17530">
        <v>0</v>
      </c>
      <c r="M17530" s="6" t="s">
        <v>30</v>
      </c>
      <c r="N17530">
        <v>-1.2649062</v>
      </c>
      <c r="O17530">
        <v>52.5310214</v>
      </c>
      <c r="P17530">
        <v>16129</v>
      </c>
    </row>
    <row r="17531" spans="1:16" x14ac:dyDescent="0.35">
      <c r="A17531">
        <v>16130</v>
      </c>
      <c r="B17531">
        <v>1.37650822628449E+18</v>
      </c>
      <c r="C17531" s="6" t="s">
        <v>13313</v>
      </c>
      <c r="D17531" s="6" t="s">
        <v>17393</v>
      </c>
      <c r="E17531" s="6" t="s">
        <v>13005</v>
      </c>
      <c r="F17531" s="6" t="s">
        <v>1227</v>
      </c>
      <c r="G17531" s="1">
        <v>44284.51053240741</v>
      </c>
      <c r="H17531" t="b">
        <v>0</v>
      </c>
      <c r="I17531" s="6"/>
      <c r="J17531">
        <v>35</v>
      </c>
      <c r="K17531">
        <v>663</v>
      </c>
      <c r="L17531">
        <v>0</v>
      </c>
      <c r="M17531" s="6" t="s">
        <v>17</v>
      </c>
      <c r="N17531">
        <v>-1.2649062</v>
      </c>
      <c r="O17531">
        <v>52.5310214</v>
      </c>
      <c r="P17531">
        <v>16130</v>
      </c>
    </row>
    <row r="17532" spans="1:16" x14ac:dyDescent="0.35">
      <c r="A17532">
        <v>16131</v>
      </c>
      <c r="B17532">
        <v>1.3765073643549499E+18</v>
      </c>
      <c r="C17532" s="6" t="s">
        <v>13482</v>
      </c>
      <c r="D17532" s="6"/>
      <c r="E17532" s="6" t="s">
        <v>13005</v>
      </c>
      <c r="F17532" s="6" t="s">
        <v>13483</v>
      </c>
      <c r="G17532" s="1">
        <v>44284.508148148147</v>
      </c>
      <c r="H17532" t="b">
        <v>0</v>
      </c>
      <c r="I17532" s="6"/>
      <c r="J17532">
        <v>0</v>
      </c>
      <c r="K17532">
        <v>129</v>
      </c>
      <c r="L17532">
        <v>3</v>
      </c>
      <c r="M17532" s="6" t="s">
        <v>17</v>
      </c>
      <c r="N17532">
        <v>-1.2649062</v>
      </c>
      <c r="O17532">
        <v>52.5310214</v>
      </c>
      <c r="P17532">
        <v>16131</v>
      </c>
    </row>
    <row r="17533" spans="1:16" x14ac:dyDescent="0.35">
      <c r="A17533">
        <v>16132</v>
      </c>
      <c r="B17533">
        <v>1.37650729139086E+18</v>
      </c>
      <c r="C17533" s="6" t="s">
        <v>13484</v>
      </c>
      <c r="D17533" s="6" t="s">
        <v>10404</v>
      </c>
      <c r="E17533" s="6" t="s">
        <v>13005</v>
      </c>
      <c r="F17533" s="6" t="s">
        <v>4468</v>
      </c>
      <c r="G17533" s="1">
        <v>44284.507951388892</v>
      </c>
      <c r="H17533" t="b">
        <v>0</v>
      </c>
      <c r="I17533" s="6"/>
      <c r="J17533">
        <v>318</v>
      </c>
      <c r="K17533">
        <v>80</v>
      </c>
      <c r="L17533">
        <v>6</v>
      </c>
      <c r="M17533" s="6" t="s">
        <v>30</v>
      </c>
      <c r="N17533">
        <v>-1.2649062</v>
      </c>
      <c r="O17533">
        <v>52.5310214</v>
      </c>
      <c r="P17533">
        <v>16132</v>
      </c>
    </row>
    <row r="17534" spans="1:16" x14ac:dyDescent="0.35">
      <c r="A17534">
        <v>16133</v>
      </c>
      <c r="B17534">
        <v>1.3765072835601001E+18</v>
      </c>
      <c r="C17534" s="6" t="s">
        <v>13485</v>
      </c>
      <c r="D17534" s="6"/>
      <c r="E17534" s="6" t="s">
        <v>13005</v>
      </c>
      <c r="F17534" s="6" t="s">
        <v>13486</v>
      </c>
      <c r="G17534" s="1">
        <v>44284.507928240739</v>
      </c>
      <c r="H17534" t="b">
        <v>0</v>
      </c>
      <c r="I17534" s="6"/>
      <c r="J17534">
        <v>0</v>
      </c>
      <c r="K17534">
        <v>39</v>
      </c>
      <c r="L17534">
        <v>1</v>
      </c>
      <c r="M17534" s="6" t="s">
        <v>17</v>
      </c>
      <c r="N17534">
        <v>-1.2649062</v>
      </c>
      <c r="O17534">
        <v>52.5310214</v>
      </c>
      <c r="P17534">
        <v>16133</v>
      </c>
    </row>
    <row r="17535" spans="1:16" x14ac:dyDescent="0.35">
      <c r="A17535">
        <v>16134</v>
      </c>
      <c r="B17535">
        <v>1.3765072588808599E+18</v>
      </c>
      <c r="C17535" s="6" t="s">
        <v>13484</v>
      </c>
      <c r="D17535" s="6" t="s">
        <v>529</v>
      </c>
      <c r="E17535" s="6" t="s">
        <v>13005</v>
      </c>
      <c r="F17535" s="6" t="s">
        <v>483</v>
      </c>
      <c r="G17535" s="1">
        <v>44284.5078587963</v>
      </c>
      <c r="H17535" t="b">
        <v>0</v>
      </c>
      <c r="I17535" s="6"/>
      <c r="J17535">
        <v>486</v>
      </c>
      <c r="K17535">
        <v>80</v>
      </c>
      <c r="L17535">
        <v>6</v>
      </c>
      <c r="M17535" s="6" t="s">
        <v>17</v>
      </c>
      <c r="N17535">
        <v>-1.2649062</v>
      </c>
      <c r="O17535">
        <v>52.5310214</v>
      </c>
      <c r="P17535">
        <v>16134</v>
      </c>
    </row>
    <row r="17536" spans="1:16" x14ac:dyDescent="0.35">
      <c r="A17536">
        <v>16135</v>
      </c>
      <c r="B17536">
        <v>1.37650715484109E+18</v>
      </c>
      <c r="C17536" s="6" t="s">
        <v>13487</v>
      </c>
      <c r="D17536" s="6" t="s">
        <v>11906</v>
      </c>
      <c r="E17536" s="6" t="s">
        <v>13005</v>
      </c>
      <c r="F17536" s="6" t="s">
        <v>7890</v>
      </c>
      <c r="G17536" s="1">
        <v>44284.507569444446</v>
      </c>
      <c r="H17536" t="b">
        <v>0</v>
      </c>
      <c r="I17536" s="6"/>
      <c r="J17536">
        <v>18</v>
      </c>
      <c r="K17536">
        <v>607</v>
      </c>
      <c r="L17536">
        <v>0</v>
      </c>
      <c r="M17536" s="6" t="s">
        <v>7891</v>
      </c>
      <c r="N17536">
        <v>-1.2649062</v>
      </c>
      <c r="O17536">
        <v>52.5310214</v>
      </c>
      <c r="P17536">
        <v>16135</v>
      </c>
    </row>
    <row r="17537" spans="1:16" x14ac:dyDescent="0.35">
      <c r="A17537">
        <v>16135</v>
      </c>
      <c r="B17537">
        <v>1.37650715484109E+18</v>
      </c>
      <c r="C17537" s="6" t="s">
        <v>13487</v>
      </c>
      <c r="D17537" s="6" t="s">
        <v>36421</v>
      </c>
      <c r="E17537" s="6" t="s">
        <v>13005</v>
      </c>
      <c r="F17537" s="6" t="s">
        <v>7890</v>
      </c>
      <c r="G17537" s="1">
        <v>44284.507569444446</v>
      </c>
      <c r="H17537" t="b">
        <v>0</v>
      </c>
      <c r="I17537" s="6"/>
      <c r="J17537">
        <v>18</v>
      </c>
      <c r="K17537">
        <v>607</v>
      </c>
      <c r="L17537">
        <v>0</v>
      </c>
      <c r="M17537" s="6" t="s">
        <v>7891</v>
      </c>
      <c r="N17537">
        <v>-1.2649062</v>
      </c>
      <c r="O17537">
        <v>52.5310214</v>
      </c>
      <c r="P17537">
        <v>16135</v>
      </c>
    </row>
    <row r="17538" spans="1:16" x14ac:dyDescent="0.35">
      <c r="A17538">
        <v>16136</v>
      </c>
      <c r="B17538">
        <v>1.3765071189546299E+18</v>
      </c>
      <c r="C17538" s="6" t="s">
        <v>13488</v>
      </c>
      <c r="D17538" s="6" t="s">
        <v>13488</v>
      </c>
      <c r="E17538" s="6" t="s">
        <v>13005</v>
      </c>
      <c r="F17538" s="6" t="s">
        <v>13489</v>
      </c>
      <c r="G17538" s="1">
        <v>44284.507476851853</v>
      </c>
      <c r="H17538" t="b">
        <v>0</v>
      </c>
      <c r="I17538" s="6"/>
      <c r="J17538">
        <v>1</v>
      </c>
      <c r="K17538">
        <v>16</v>
      </c>
      <c r="L17538">
        <v>0</v>
      </c>
      <c r="M17538" s="6" t="s">
        <v>30</v>
      </c>
      <c r="N17538">
        <v>-1.2649062</v>
      </c>
      <c r="O17538">
        <v>52.5310214</v>
      </c>
      <c r="P17538">
        <v>16136</v>
      </c>
    </row>
    <row r="17539" spans="1:16" x14ac:dyDescent="0.35">
      <c r="A17539">
        <v>16137</v>
      </c>
      <c r="B17539">
        <v>1.37650701452065E+18</v>
      </c>
      <c r="C17539" s="6" t="s">
        <v>13176</v>
      </c>
      <c r="D17539" s="6" t="s">
        <v>17309</v>
      </c>
      <c r="E17539" s="6" t="s">
        <v>13005</v>
      </c>
      <c r="F17539" s="6" t="s">
        <v>13490</v>
      </c>
      <c r="G17539" s="1">
        <v>44284.507187499999</v>
      </c>
      <c r="H17539" t="b">
        <v>0</v>
      </c>
      <c r="I17539" s="6"/>
      <c r="J17539">
        <v>2</v>
      </c>
      <c r="K17539">
        <v>191</v>
      </c>
      <c r="L17539">
        <v>0</v>
      </c>
      <c r="M17539" s="6" t="s">
        <v>17</v>
      </c>
      <c r="N17539">
        <v>-1.2649062</v>
      </c>
      <c r="O17539">
        <v>52.5310214</v>
      </c>
      <c r="P17539">
        <v>16137</v>
      </c>
    </row>
    <row r="17540" spans="1:16" x14ac:dyDescent="0.35">
      <c r="A17540">
        <v>16138</v>
      </c>
      <c r="B17540">
        <v>1.3765068096666601E+18</v>
      </c>
      <c r="C17540" s="6" t="s">
        <v>13491</v>
      </c>
      <c r="D17540" s="6"/>
      <c r="E17540" s="6" t="s">
        <v>13005</v>
      </c>
      <c r="F17540" s="6" t="s">
        <v>13492</v>
      </c>
      <c r="G17540" s="1">
        <v>44284.506620370368</v>
      </c>
      <c r="H17540" t="b">
        <v>0</v>
      </c>
      <c r="I17540" s="6"/>
      <c r="J17540">
        <v>1</v>
      </c>
      <c r="K17540">
        <v>1248</v>
      </c>
      <c r="L17540">
        <v>35</v>
      </c>
      <c r="M17540" s="6" t="s">
        <v>30</v>
      </c>
      <c r="N17540">
        <v>-1.2649062</v>
      </c>
      <c r="O17540">
        <v>52.5310214</v>
      </c>
      <c r="P17540">
        <v>16138</v>
      </c>
    </row>
    <row r="17541" spans="1:16" x14ac:dyDescent="0.35">
      <c r="A17541">
        <v>16139</v>
      </c>
      <c r="B17541">
        <v>1.37650658888273E+18</v>
      </c>
      <c r="C17541" s="6" t="s">
        <v>13062</v>
      </c>
      <c r="D17541" s="6" t="s">
        <v>311</v>
      </c>
      <c r="E17541" s="6" t="s">
        <v>13005</v>
      </c>
      <c r="F17541" s="6" t="s">
        <v>61</v>
      </c>
      <c r="G17541" s="1">
        <v>44284.506006944444</v>
      </c>
      <c r="H17541" t="b">
        <v>0</v>
      </c>
      <c r="I17541" s="6"/>
      <c r="J17541">
        <v>685</v>
      </c>
      <c r="K17541">
        <v>411</v>
      </c>
      <c r="L17541">
        <v>1</v>
      </c>
      <c r="M17541" s="6" t="s">
        <v>17</v>
      </c>
      <c r="N17541">
        <v>-1.2649062</v>
      </c>
      <c r="O17541">
        <v>52.5310214</v>
      </c>
      <c r="P17541">
        <v>16139</v>
      </c>
    </row>
    <row r="17542" spans="1:16" x14ac:dyDescent="0.35">
      <c r="A17542">
        <v>16140</v>
      </c>
      <c r="B17542">
        <v>1.37650618180035E+18</v>
      </c>
      <c r="C17542" s="6" t="s">
        <v>13493</v>
      </c>
      <c r="D17542" s="6" t="s">
        <v>13495</v>
      </c>
      <c r="E17542" s="6" t="s">
        <v>13005</v>
      </c>
      <c r="F17542" s="6" t="s">
        <v>13494</v>
      </c>
      <c r="G17542" s="1">
        <v>44284.504884259259</v>
      </c>
      <c r="H17542" t="b">
        <v>0</v>
      </c>
      <c r="I17542" s="6" t="s">
        <v>13495</v>
      </c>
      <c r="J17542">
        <v>0</v>
      </c>
      <c r="K17542">
        <v>308</v>
      </c>
      <c r="L17542">
        <v>0</v>
      </c>
      <c r="M17542" s="6" t="s">
        <v>30</v>
      </c>
      <c r="N17542">
        <v>-1.2649062</v>
      </c>
      <c r="O17542">
        <v>52.5310214</v>
      </c>
      <c r="P17542">
        <v>16140</v>
      </c>
    </row>
    <row r="17543" spans="1:16" x14ac:dyDescent="0.35">
      <c r="A17543">
        <v>16140</v>
      </c>
      <c r="B17543">
        <v>1.37650618180035E+18</v>
      </c>
      <c r="C17543" s="6" t="s">
        <v>13493</v>
      </c>
      <c r="D17543" s="6" t="s">
        <v>2256</v>
      </c>
      <c r="E17543" s="6" t="s">
        <v>13005</v>
      </c>
      <c r="F17543" s="6" t="s">
        <v>13494</v>
      </c>
      <c r="G17543" s="1">
        <v>44284.504884259259</v>
      </c>
      <c r="H17543" t="b">
        <v>0</v>
      </c>
      <c r="I17543" s="6" t="s">
        <v>13495</v>
      </c>
      <c r="J17543">
        <v>0</v>
      </c>
      <c r="K17543">
        <v>308</v>
      </c>
      <c r="L17543">
        <v>0</v>
      </c>
      <c r="M17543" s="6" t="s">
        <v>30</v>
      </c>
      <c r="N17543">
        <v>-1.2649062</v>
      </c>
      <c r="O17543">
        <v>52.5310214</v>
      </c>
      <c r="P17543">
        <v>16140</v>
      </c>
    </row>
    <row r="17544" spans="1:16" x14ac:dyDescent="0.35">
      <c r="A17544">
        <v>16141</v>
      </c>
      <c r="B17544">
        <v>1.3765052495869399E+18</v>
      </c>
      <c r="C17544" s="6" t="s">
        <v>13133</v>
      </c>
      <c r="D17544" s="6" t="s">
        <v>7567</v>
      </c>
      <c r="E17544" s="6" t="s">
        <v>13005</v>
      </c>
      <c r="F17544" s="6" t="s">
        <v>13496</v>
      </c>
      <c r="G17544" s="1">
        <v>44284.502314814818</v>
      </c>
      <c r="H17544" t="b">
        <v>0</v>
      </c>
      <c r="I17544" s="6" t="s">
        <v>7567</v>
      </c>
      <c r="J17544">
        <v>2</v>
      </c>
      <c r="K17544">
        <v>300</v>
      </c>
      <c r="L17544">
        <v>1</v>
      </c>
      <c r="M17544" s="6" t="s">
        <v>4216</v>
      </c>
      <c r="N17544">
        <v>-1.2649062</v>
      </c>
      <c r="O17544">
        <v>52.5310214</v>
      </c>
      <c r="P17544">
        <v>16141</v>
      </c>
    </row>
    <row r="17545" spans="1:16" x14ac:dyDescent="0.35">
      <c r="A17545">
        <v>16142</v>
      </c>
      <c r="B17545">
        <v>1.3765047764777999E+18</v>
      </c>
      <c r="C17545" s="6" t="s">
        <v>13047</v>
      </c>
      <c r="D17545" s="6" t="s">
        <v>2256</v>
      </c>
      <c r="E17545" s="6" t="s">
        <v>13005</v>
      </c>
      <c r="F17545" s="6" t="s">
        <v>13497</v>
      </c>
      <c r="G17545" s="1">
        <v>44284.501006944447</v>
      </c>
      <c r="H17545" t="b">
        <v>0</v>
      </c>
      <c r="I17545" s="6" t="s">
        <v>2256</v>
      </c>
      <c r="J17545">
        <v>0</v>
      </c>
      <c r="K17545">
        <v>66</v>
      </c>
      <c r="L17545">
        <v>0</v>
      </c>
      <c r="M17545" s="6" t="s">
        <v>17</v>
      </c>
      <c r="N17545">
        <v>-1.2649062</v>
      </c>
      <c r="O17545">
        <v>52.5310214</v>
      </c>
      <c r="P17545">
        <v>16142</v>
      </c>
    </row>
    <row r="17546" spans="1:16" x14ac:dyDescent="0.35">
      <c r="A17546">
        <v>16143</v>
      </c>
      <c r="B17546">
        <v>1.3765047034550001E+18</v>
      </c>
      <c r="C17546" s="6" t="s">
        <v>13485</v>
      </c>
      <c r="D17546" s="6" t="s">
        <v>1417</v>
      </c>
      <c r="E17546" s="6" t="s">
        <v>13005</v>
      </c>
      <c r="F17546" s="6" t="s">
        <v>5530</v>
      </c>
      <c r="G17546" s="1">
        <v>44284.500810185185</v>
      </c>
      <c r="H17546" t="b">
        <v>0</v>
      </c>
      <c r="I17546" s="6"/>
      <c r="J17546">
        <v>151</v>
      </c>
      <c r="K17546">
        <v>39</v>
      </c>
      <c r="L17546">
        <v>1</v>
      </c>
      <c r="M17546" s="6" t="s">
        <v>4704</v>
      </c>
      <c r="N17546">
        <v>-1.2649062</v>
      </c>
      <c r="O17546">
        <v>52.5310214</v>
      </c>
      <c r="P17546">
        <v>16143</v>
      </c>
    </row>
    <row r="17547" spans="1:16" x14ac:dyDescent="0.35">
      <c r="A17547">
        <v>16144</v>
      </c>
      <c r="B17547">
        <v>1.37650445565971E+18</v>
      </c>
      <c r="C17547" s="6" t="s">
        <v>13498</v>
      </c>
      <c r="D17547" s="6" t="s">
        <v>7291</v>
      </c>
      <c r="E17547" s="6" t="s">
        <v>13005</v>
      </c>
      <c r="F17547" s="6" t="s">
        <v>126</v>
      </c>
      <c r="G17547" s="1">
        <v>44284.500127314815</v>
      </c>
      <c r="H17547" t="b">
        <v>0</v>
      </c>
      <c r="I17547" s="6"/>
      <c r="J17547">
        <v>786</v>
      </c>
      <c r="K17547">
        <v>109</v>
      </c>
      <c r="L17547">
        <v>0</v>
      </c>
      <c r="M17547" s="6" t="s">
        <v>127</v>
      </c>
      <c r="N17547">
        <v>-1.2649062</v>
      </c>
      <c r="O17547">
        <v>52.5310214</v>
      </c>
      <c r="P17547">
        <v>16144</v>
      </c>
    </row>
    <row r="17548" spans="1:16" x14ac:dyDescent="0.35">
      <c r="A17548">
        <v>16145</v>
      </c>
      <c r="B17548">
        <v>1.3765040925001001E+18</v>
      </c>
      <c r="C17548" s="6" t="s">
        <v>13086</v>
      </c>
      <c r="D17548" s="6"/>
      <c r="E17548" s="6" t="s">
        <v>13005</v>
      </c>
      <c r="F17548" s="6" t="s">
        <v>13499</v>
      </c>
      <c r="G17548" s="1">
        <v>44284.499120370368</v>
      </c>
      <c r="H17548" t="b">
        <v>0</v>
      </c>
      <c r="I17548" s="6"/>
      <c r="J17548">
        <v>0</v>
      </c>
      <c r="K17548">
        <v>879</v>
      </c>
      <c r="L17548">
        <v>2</v>
      </c>
      <c r="M17548" s="6" t="s">
        <v>17</v>
      </c>
      <c r="N17548">
        <v>-1.2649062</v>
      </c>
      <c r="O17548">
        <v>52.5310214</v>
      </c>
      <c r="P17548">
        <v>16145</v>
      </c>
    </row>
    <row r="17549" spans="1:16" x14ac:dyDescent="0.35">
      <c r="A17549">
        <v>16146</v>
      </c>
      <c r="B17549">
        <v>1.3765040206474801E+18</v>
      </c>
      <c r="C17549" s="6" t="s">
        <v>13500</v>
      </c>
      <c r="D17549" s="6" t="s">
        <v>19837</v>
      </c>
      <c r="E17549" s="6" t="s">
        <v>13005</v>
      </c>
      <c r="F17549" s="6" t="s">
        <v>2364</v>
      </c>
      <c r="G17549" s="1">
        <v>44284.498923611114</v>
      </c>
      <c r="H17549" t="b">
        <v>0</v>
      </c>
      <c r="I17549" s="6"/>
      <c r="J17549">
        <v>122</v>
      </c>
      <c r="K17549">
        <v>5221</v>
      </c>
      <c r="L17549">
        <v>11</v>
      </c>
      <c r="M17549" s="6" t="s">
        <v>17</v>
      </c>
      <c r="N17549">
        <v>-1.2649062</v>
      </c>
      <c r="O17549">
        <v>52.5310214</v>
      </c>
      <c r="P17549">
        <v>16146</v>
      </c>
    </row>
    <row r="17550" spans="1:16" x14ac:dyDescent="0.35">
      <c r="A17550">
        <v>16147</v>
      </c>
      <c r="B17550">
        <v>1.3765036152595999E+18</v>
      </c>
      <c r="C17550" s="6" t="s">
        <v>13211</v>
      </c>
      <c r="D17550" s="6" t="s">
        <v>1680</v>
      </c>
      <c r="E17550" s="6" t="s">
        <v>13005</v>
      </c>
      <c r="F17550" s="6" t="s">
        <v>313</v>
      </c>
      <c r="G17550" s="1">
        <v>44284.497800925928</v>
      </c>
      <c r="H17550" t="b">
        <v>0</v>
      </c>
      <c r="I17550" s="6"/>
      <c r="J17550">
        <v>474</v>
      </c>
      <c r="K17550">
        <v>2572</v>
      </c>
      <c r="L17550">
        <v>47</v>
      </c>
      <c r="M17550" s="6" t="s">
        <v>17</v>
      </c>
      <c r="N17550">
        <v>-1.2649062</v>
      </c>
      <c r="O17550">
        <v>52.5310214</v>
      </c>
      <c r="P17550">
        <v>16147</v>
      </c>
    </row>
    <row r="17551" spans="1:16" x14ac:dyDescent="0.35">
      <c r="A17551">
        <v>16148</v>
      </c>
      <c r="B17551">
        <v>1.3765035959070899E+18</v>
      </c>
      <c r="C17551" s="6" t="s">
        <v>13211</v>
      </c>
      <c r="D17551" s="6" t="s">
        <v>4881</v>
      </c>
      <c r="E17551" s="6" t="s">
        <v>13005</v>
      </c>
      <c r="F17551" s="6" t="s">
        <v>166</v>
      </c>
      <c r="G17551" s="1">
        <v>44284.497754629629</v>
      </c>
      <c r="H17551" t="b">
        <v>0</v>
      </c>
      <c r="I17551" s="6"/>
      <c r="J17551">
        <v>316</v>
      </c>
      <c r="K17551">
        <v>2572</v>
      </c>
      <c r="L17551">
        <v>47</v>
      </c>
      <c r="M17551" s="6" t="s">
        <v>167</v>
      </c>
      <c r="N17551">
        <v>-1.2649062</v>
      </c>
      <c r="O17551">
        <v>52.5310214</v>
      </c>
      <c r="P17551">
        <v>16148</v>
      </c>
    </row>
    <row r="17552" spans="1:16" x14ac:dyDescent="0.35">
      <c r="A17552">
        <v>16149</v>
      </c>
      <c r="B17552">
        <v>1.3765035818771E+18</v>
      </c>
      <c r="C17552" s="6" t="s">
        <v>13211</v>
      </c>
      <c r="D17552" s="6" t="s">
        <v>6403</v>
      </c>
      <c r="E17552" s="6" t="s">
        <v>13005</v>
      </c>
      <c r="F17552" s="6" t="s">
        <v>65</v>
      </c>
      <c r="G17552" s="1">
        <v>44284.497708333336</v>
      </c>
      <c r="H17552" t="b">
        <v>0</v>
      </c>
      <c r="I17552" s="6"/>
      <c r="J17552">
        <v>421</v>
      </c>
      <c r="K17552">
        <v>2572</v>
      </c>
      <c r="L17552">
        <v>47</v>
      </c>
      <c r="M17552" s="6" t="s">
        <v>17</v>
      </c>
      <c r="N17552">
        <v>-1.2649062</v>
      </c>
      <c r="O17552">
        <v>52.5310214</v>
      </c>
      <c r="P17552">
        <v>16149</v>
      </c>
    </row>
    <row r="17553" spans="1:16" x14ac:dyDescent="0.35">
      <c r="A17553">
        <v>16150</v>
      </c>
      <c r="B17553">
        <v>1.37650348703554E+18</v>
      </c>
      <c r="C17553" s="6" t="s">
        <v>13211</v>
      </c>
      <c r="D17553" s="6" t="s">
        <v>11002</v>
      </c>
      <c r="E17553" s="6" t="s">
        <v>13005</v>
      </c>
      <c r="F17553" s="6" t="s">
        <v>13501</v>
      </c>
      <c r="G17553" s="1">
        <v>44284.497453703705</v>
      </c>
      <c r="H17553" t="b">
        <v>0</v>
      </c>
      <c r="I17553" s="6"/>
      <c r="J17553">
        <v>1</v>
      </c>
      <c r="K17553">
        <v>2572</v>
      </c>
      <c r="L17553">
        <v>47</v>
      </c>
      <c r="M17553" s="6" t="s">
        <v>17</v>
      </c>
      <c r="N17553">
        <v>-1.2649062</v>
      </c>
      <c r="O17553">
        <v>52.5310214</v>
      </c>
      <c r="P17553">
        <v>16150</v>
      </c>
    </row>
    <row r="17554" spans="1:16" x14ac:dyDescent="0.35">
      <c r="A17554">
        <v>16151</v>
      </c>
      <c r="B17554">
        <v>1.3765034304292201E+18</v>
      </c>
      <c r="C17554" s="6" t="s">
        <v>13502</v>
      </c>
      <c r="D17554" s="6"/>
      <c r="E17554" s="6" t="s">
        <v>13005</v>
      </c>
      <c r="F17554" s="6" t="s">
        <v>13503</v>
      </c>
      <c r="G17554" s="1">
        <v>44284.497291666667</v>
      </c>
      <c r="H17554" t="b">
        <v>0</v>
      </c>
      <c r="I17554" s="6"/>
      <c r="J17554">
        <v>1</v>
      </c>
      <c r="K17554">
        <v>568</v>
      </c>
      <c r="L17554">
        <v>1</v>
      </c>
      <c r="M17554" s="6" t="s">
        <v>30</v>
      </c>
      <c r="N17554">
        <v>-1.2649062</v>
      </c>
      <c r="O17554">
        <v>52.5310214</v>
      </c>
      <c r="P17554">
        <v>16151</v>
      </c>
    </row>
    <row r="17555" spans="1:16" x14ac:dyDescent="0.35">
      <c r="A17555">
        <v>16152</v>
      </c>
      <c r="B17555">
        <v>1.37650252896419E+18</v>
      </c>
      <c r="C17555" s="6" t="s">
        <v>13504</v>
      </c>
      <c r="D17555" s="6" t="s">
        <v>5253</v>
      </c>
      <c r="E17555" s="6" t="s">
        <v>13005</v>
      </c>
      <c r="F17555" s="6" t="s">
        <v>2704</v>
      </c>
      <c r="G17555" s="1">
        <v>44284.494803240741</v>
      </c>
      <c r="H17555" t="b">
        <v>0</v>
      </c>
      <c r="I17555" s="6"/>
      <c r="J17555">
        <v>1060</v>
      </c>
      <c r="K17555">
        <v>118</v>
      </c>
      <c r="L17555">
        <v>1</v>
      </c>
      <c r="M17555" s="6" t="s">
        <v>17</v>
      </c>
      <c r="N17555">
        <v>-1.2649062</v>
      </c>
      <c r="O17555">
        <v>52.5310214</v>
      </c>
      <c r="P17555">
        <v>16152</v>
      </c>
    </row>
    <row r="17556" spans="1:16" x14ac:dyDescent="0.35">
      <c r="A17556">
        <v>16153</v>
      </c>
      <c r="B17556">
        <v>1.3765023896965499E+18</v>
      </c>
      <c r="C17556" s="6" t="s">
        <v>13488</v>
      </c>
      <c r="D17556" s="6"/>
      <c r="E17556" s="6" t="s">
        <v>13005</v>
      </c>
      <c r="F17556" s="6" t="s">
        <v>13505</v>
      </c>
      <c r="G17556" s="1">
        <v>44284.494421296295</v>
      </c>
      <c r="H17556" t="b">
        <v>0</v>
      </c>
      <c r="I17556" s="6"/>
      <c r="J17556">
        <v>1</v>
      </c>
      <c r="K17556">
        <v>16</v>
      </c>
      <c r="L17556">
        <v>0</v>
      </c>
      <c r="M17556" s="6" t="s">
        <v>30</v>
      </c>
      <c r="N17556">
        <v>-1.2649062</v>
      </c>
      <c r="O17556">
        <v>52.5310214</v>
      </c>
      <c r="P17556">
        <v>16153</v>
      </c>
    </row>
    <row r="17557" spans="1:16" x14ac:dyDescent="0.35">
      <c r="A17557">
        <v>16154</v>
      </c>
      <c r="B17557">
        <v>1.3765021762693901E+18</v>
      </c>
      <c r="C17557" s="6" t="s">
        <v>13506</v>
      </c>
      <c r="D17557" s="6"/>
      <c r="E17557" s="6" t="s">
        <v>13005</v>
      </c>
      <c r="F17557" s="6" t="s">
        <v>13507</v>
      </c>
      <c r="G17557" s="1">
        <v>44284.493831018517</v>
      </c>
      <c r="H17557" t="b">
        <v>0</v>
      </c>
      <c r="I17557" s="6"/>
      <c r="J17557">
        <v>0</v>
      </c>
      <c r="K17557">
        <v>1881</v>
      </c>
      <c r="L17557">
        <v>10</v>
      </c>
      <c r="M17557" s="6" t="s">
        <v>17</v>
      </c>
      <c r="N17557">
        <v>-1.2649062</v>
      </c>
      <c r="O17557">
        <v>52.5310214</v>
      </c>
      <c r="P17557">
        <v>16154</v>
      </c>
    </row>
    <row r="17558" spans="1:16" x14ac:dyDescent="0.35">
      <c r="A17558">
        <v>16155</v>
      </c>
      <c r="B17558">
        <v>1.3765016753143199E+18</v>
      </c>
      <c r="C17558" s="6" t="s">
        <v>13508</v>
      </c>
      <c r="D17558" s="6"/>
      <c r="E17558" s="6" t="s">
        <v>13005</v>
      </c>
      <c r="F17558" s="6" t="s">
        <v>13509</v>
      </c>
      <c r="G17558" s="1">
        <v>44284.4924537037</v>
      </c>
      <c r="H17558" t="b">
        <v>0</v>
      </c>
      <c r="I17558" s="6"/>
      <c r="J17558">
        <v>5</v>
      </c>
      <c r="K17558">
        <v>533</v>
      </c>
      <c r="L17558">
        <v>2</v>
      </c>
      <c r="M17558" s="6" t="s">
        <v>17</v>
      </c>
      <c r="N17558">
        <v>-1.2649062</v>
      </c>
      <c r="O17558">
        <v>52.5310214</v>
      </c>
      <c r="P17558">
        <v>16155</v>
      </c>
    </row>
    <row r="17559" spans="1:16" x14ac:dyDescent="0.35">
      <c r="A17559">
        <v>16156</v>
      </c>
      <c r="B17559">
        <v>1.3765011488200699E+18</v>
      </c>
      <c r="C17559" s="6" t="s">
        <v>13510</v>
      </c>
      <c r="D17559" s="6"/>
      <c r="E17559" s="6" t="s">
        <v>13005</v>
      </c>
      <c r="F17559" s="6" t="s">
        <v>13511</v>
      </c>
      <c r="G17559" s="1">
        <v>44284.490995370368</v>
      </c>
      <c r="H17559" t="b">
        <v>0</v>
      </c>
      <c r="I17559" s="6"/>
      <c r="J17559">
        <v>0</v>
      </c>
      <c r="K17559">
        <v>673</v>
      </c>
      <c r="L17559">
        <v>0</v>
      </c>
      <c r="M17559" s="6" t="s">
        <v>13512</v>
      </c>
      <c r="N17559">
        <v>-1.2649062</v>
      </c>
      <c r="O17559">
        <v>52.5310214</v>
      </c>
      <c r="P17559">
        <v>16156</v>
      </c>
    </row>
    <row r="17560" spans="1:16" x14ac:dyDescent="0.35">
      <c r="A17560">
        <v>16157</v>
      </c>
      <c r="B17560">
        <v>1.3765010611172201E+18</v>
      </c>
      <c r="C17560" s="6" t="s">
        <v>13513</v>
      </c>
      <c r="D17560" s="6" t="s">
        <v>7497</v>
      </c>
      <c r="E17560" s="6" t="s">
        <v>13005</v>
      </c>
      <c r="F17560" s="6" t="s">
        <v>46</v>
      </c>
      <c r="G17560" s="1">
        <v>44284.490752314814</v>
      </c>
      <c r="H17560" t="b">
        <v>0</v>
      </c>
      <c r="I17560" s="6"/>
      <c r="J17560">
        <v>1006</v>
      </c>
      <c r="K17560">
        <v>2</v>
      </c>
      <c r="L17560">
        <v>0</v>
      </c>
      <c r="M17560" s="6" t="s">
        <v>47</v>
      </c>
      <c r="N17560">
        <v>-1.2649062</v>
      </c>
      <c r="O17560">
        <v>52.5310214</v>
      </c>
      <c r="P17560">
        <v>16157</v>
      </c>
    </row>
    <row r="17561" spans="1:16" x14ac:dyDescent="0.35">
      <c r="A17561">
        <v>16158</v>
      </c>
      <c r="B17561">
        <v>1.3765004612017201E+18</v>
      </c>
      <c r="C17561" s="6" t="s">
        <v>13514</v>
      </c>
      <c r="D17561" s="6" t="s">
        <v>7497</v>
      </c>
      <c r="E17561" s="6" t="s">
        <v>13005</v>
      </c>
      <c r="F17561" s="6" t="s">
        <v>46</v>
      </c>
      <c r="G17561" s="1">
        <v>44284.48909722222</v>
      </c>
      <c r="H17561" t="b">
        <v>0</v>
      </c>
      <c r="I17561" s="6"/>
      <c r="J17561">
        <v>1006</v>
      </c>
      <c r="K17561">
        <v>267</v>
      </c>
      <c r="L17561">
        <v>6</v>
      </c>
      <c r="M17561" s="6" t="s">
        <v>47</v>
      </c>
      <c r="N17561">
        <v>-1.2649062</v>
      </c>
      <c r="O17561">
        <v>52.5310214</v>
      </c>
      <c r="P17561">
        <v>16158</v>
      </c>
    </row>
    <row r="17562" spans="1:16" x14ac:dyDescent="0.35">
      <c r="A17562">
        <v>16159</v>
      </c>
      <c r="B17562">
        <v>1.3764995944991301E+18</v>
      </c>
      <c r="C17562" s="6" t="s">
        <v>13236</v>
      </c>
      <c r="D17562" s="6"/>
      <c r="E17562" s="6" t="s">
        <v>13005</v>
      </c>
      <c r="F17562" s="6" t="s">
        <v>13515</v>
      </c>
      <c r="G17562" s="1">
        <v>44284.486712962964</v>
      </c>
      <c r="H17562" t="b">
        <v>0</v>
      </c>
      <c r="I17562" s="6"/>
      <c r="J17562">
        <v>0</v>
      </c>
      <c r="K17562">
        <v>91</v>
      </c>
      <c r="L17562">
        <v>2</v>
      </c>
      <c r="M17562" s="6" t="s">
        <v>17</v>
      </c>
      <c r="N17562">
        <v>-1.2649062</v>
      </c>
      <c r="O17562">
        <v>52.5310214</v>
      </c>
      <c r="P17562">
        <v>16159</v>
      </c>
    </row>
    <row r="17563" spans="1:16" x14ac:dyDescent="0.35">
      <c r="A17563">
        <v>16160</v>
      </c>
      <c r="B17563">
        <v>1.37649912186398E+18</v>
      </c>
      <c r="C17563" s="6" t="s">
        <v>13516</v>
      </c>
      <c r="D17563" s="6"/>
      <c r="E17563" s="6" t="s">
        <v>13005</v>
      </c>
      <c r="F17563" s="6" t="s">
        <v>13517</v>
      </c>
      <c r="G17563" s="1">
        <v>44284.485405092593</v>
      </c>
      <c r="H17563" t="b">
        <v>0</v>
      </c>
      <c r="I17563" s="6"/>
      <c r="J17563">
        <v>1</v>
      </c>
      <c r="K17563">
        <v>25</v>
      </c>
      <c r="L17563">
        <v>1</v>
      </c>
      <c r="M17563" s="6" t="s">
        <v>17</v>
      </c>
      <c r="N17563">
        <v>-1.2649062</v>
      </c>
      <c r="O17563">
        <v>52.5310214</v>
      </c>
      <c r="P17563">
        <v>16160</v>
      </c>
    </row>
    <row r="17564" spans="1:16" x14ac:dyDescent="0.35">
      <c r="A17564">
        <v>16161</v>
      </c>
      <c r="B17564">
        <v>1.37649866848064E+18</v>
      </c>
      <c r="C17564" s="6" t="s">
        <v>13075</v>
      </c>
      <c r="D17564" s="6" t="s">
        <v>13519</v>
      </c>
      <c r="E17564" s="6" t="s">
        <v>13005</v>
      </c>
      <c r="F17564" s="6" t="s">
        <v>13518</v>
      </c>
      <c r="G17564" s="1">
        <v>44284.484155092592</v>
      </c>
      <c r="H17564" t="b">
        <v>0</v>
      </c>
      <c r="I17564" s="6" t="s">
        <v>13519</v>
      </c>
      <c r="J17564">
        <v>0</v>
      </c>
      <c r="K17564">
        <v>255</v>
      </c>
      <c r="L17564">
        <v>4</v>
      </c>
      <c r="M17564" s="6" t="s">
        <v>17</v>
      </c>
      <c r="N17564">
        <v>-1.2649062</v>
      </c>
      <c r="O17564">
        <v>52.5310214</v>
      </c>
      <c r="P17564">
        <v>16161</v>
      </c>
    </row>
    <row r="17565" spans="1:16" x14ac:dyDescent="0.35">
      <c r="A17565">
        <v>16162</v>
      </c>
      <c r="B17565">
        <v>1.3764972768567099E+18</v>
      </c>
      <c r="C17565" s="6" t="s">
        <v>13075</v>
      </c>
      <c r="D17565" s="6"/>
      <c r="E17565" s="6" t="s">
        <v>13005</v>
      </c>
      <c r="F17565" s="6" t="s">
        <v>13520</v>
      </c>
      <c r="G17565" s="1">
        <v>44284.480312500003</v>
      </c>
      <c r="H17565" t="b">
        <v>0</v>
      </c>
      <c r="I17565" s="6"/>
      <c r="J17565">
        <v>2</v>
      </c>
      <c r="K17565">
        <v>255</v>
      </c>
      <c r="L17565">
        <v>4</v>
      </c>
      <c r="M17565" s="6" t="s">
        <v>17</v>
      </c>
      <c r="N17565">
        <v>-1.2649062</v>
      </c>
      <c r="O17565">
        <v>52.5310214</v>
      </c>
      <c r="P17565">
        <v>16162</v>
      </c>
    </row>
    <row r="17566" spans="1:16" x14ac:dyDescent="0.35">
      <c r="A17566">
        <v>16163</v>
      </c>
      <c r="B17566">
        <v>1.3764965683045901E+18</v>
      </c>
      <c r="C17566" s="6" t="s">
        <v>13075</v>
      </c>
      <c r="D17566" s="6" t="s">
        <v>7515</v>
      </c>
      <c r="E17566" s="6" t="s">
        <v>13005</v>
      </c>
      <c r="F17566" s="6" t="s">
        <v>11178</v>
      </c>
      <c r="G17566" s="1">
        <v>44284.478356481479</v>
      </c>
      <c r="H17566" t="b">
        <v>0</v>
      </c>
      <c r="I17566" s="6"/>
      <c r="J17566">
        <v>11</v>
      </c>
      <c r="K17566">
        <v>255</v>
      </c>
      <c r="L17566">
        <v>4</v>
      </c>
      <c r="M17566" s="6" t="s">
        <v>17</v>
      </c>
      <c r="N17566">
        <v>-1.2649062</v>
      </c>
      <c r="O17566">
        <v>52.5310214</v>
      </c>
      <c r="P17566">
        <v>16163</v>
      </c>
    </row>
    <row r="17567" spans="1:16" x14ac:dyDescent="0.35">
      <c r="A17567">
        <v>16164</v>
      </c>
      <c r="B17567">
        <v>1.37649622811715E+18</v>
      </c>
      <c r="C17567" s="6" t="s">
        <v>13062</v>
      </c>
      <c r="D17567" s="6" t="s">
        <v>16941</v>
      </c>
      <c r="E17567" s="6" t="s">
        <v>13005</v>
      </c>
      <c r="F17567" s="6" t="s">
        <v>3879</v>
      </c>
      <c r="G17567" s="1">
        <v>44284.477418981478</v>
      </c>
      <c r="H17567" t="b">
        <v>0</v>
      </c>
      <c r="I17567" s="6"/>
      <c r="J17567">
        <v>198</v>
      </c>
      <c r="K17567">
        <v>411</v>
      </c>
      <c r="L17567">
        <v>1</v>
      </c>
      <c r="M17567" s="6" t="s">
        <v>30</v>
      </c>
      <c r="N17567">
        <v>-1.2649062</v>
      </c>
      <c r="O17567">
        <v>52.5310214</v>
      </c>
      <c r="P17567">
        <v>16164</v>
      </c>
    </row>
    <row r="17568" spans="1:16" x14ac:dyDescent="0.35">
      <c r="A17568">
        <v>16165</v>
      </c>
      <c r="B17568">
        <v>1.3764957146085399E+18</v>
      </c>
      <c r="C17568" s="6" t="s">
        <v>13062</v>
      </c>
      <c r="D17568" s="6" t="s">
        <v>1081</v>
      </c>
      <c r="E17568" s="6" t="s">
        <v>13005</v>
      </c>
      <c r="F17568" s="6" t="s">
        <v>6389</v>
      </c>
      <c r="G17568" s="1">
        <v>44284.476006944446</v>
      </c>
      <c r="H17568" t="b">
        <v>0</v>
      </c>
      <c r="I17568" s="6"/>
      <c r="J17568">
        <v>43</v>
      </c>
      <c r="K17568">
        <v>411</v>
      </c>
      <c r="L17568">
        <v>1</v>
      </c>
      <c r="M17568" s="6" t="s">
        <v>17</v>
      </c>
      <c r="N17568">
        <v>-1.2649062</v>
      </c>
      <c r="O17568">
        <v>52.5310214</v>
      </c>
      <c r="P17568">
        <v>16165</v>
      </c>
    </row>
    <row r="17569" spans="1:16" x14ac:dyDescent="0.35">
      <c r="A17569">
        <v>16166</v>
      </c>
      <c r="B17569">
        <v>1.37649452836705E+18</v>
      </c>
      <c r="C17569" s="6" t="s">
        <v>13521</v>
      </c>
      <c r="D17569" s="6" t="s">
        <v>7050</v>
      </c>
      <c r="E17569" s="6" t="s">
        <v>13005</v>
      </c>
      <c r="F17569" s="6" t="s">
        <v>1376</v>
      </c>
      <c r="G17569" s="1">
        <v>44284.472731481481</v>
      </c>
      <c r="H17569" t="b">
        <v>0</v>
      </c>
      <c r="I17569" s="6"/>
      <c r="J17569">
        <v>306</v>
      </c>
      <c r="K17569">
        <v>57</v>
      </c>
      <c r="L17569">
        <v>2</v>
      </c>
      <c r="M17569" s="6" t="s">
        <v>17</v>
      </c>
      <c r="N17569">
        <v>-1.2649062</v>
      </c>
      <c r="O17569">
        <v>52.5310214</v>
      </c>
      <c r="P17569">
        <v>16166</v>
      </c>
    </row>
    <row r="17570" spans="1:16" x14ac:dyDescent="0.35">
      <c r="A17570">
        <v>16167</v>
      </c>
      <c r="B17570">
        <v>1.37649444519405E+18</v>
      </c>
      <c r="C17570" s="6" t="s">
        <v>13521</v>
      </c>
      <c r="D17570" s="6" t="s">
        <v>529</v>
      </c>
      <c r="E17570" s="6" t="s">
        <v>13005</v>
      </c>
      <c r="F17570" s="6" t="s">
        <v>483</v>
      </c>
      <c r="G17570" s="1">
        <v>44284.472500000003</v>
      </c>
      <c r="H17570" t="b">
        <v>0</v>
      </c>
      <c r="I17570" s="6"/>
      <c r="J17570">
        <v>486</v>
      </c>
      <c r="K17570">
        <v>57</v>
      </c>
      <c r="L17570">
        <v>2</v>
      </c>
      <c r="M17570" s="6" t="s">
        <v>17</v>
      </c>
      <c r="N17570">
        <v>-1.2649062</v>
      </c>
      <c r="O17570">
        <v>52.5310214</v>
      </c>
      <c r="P17570">
        <v>16167</v>
      </c>
    </row>
    <row r="17571" spans="1:16" x14ac:dyDescent="0.35">
      <c r="A17571">
        <v>16168</v>
      </c>
      <c r="B17571">
        <v>1.3764944262525801E+18</v>
      </c>
      <c r="C17571" s="6" t="s">
        <v>13095</v>
      </c>
      <c r="D17571" s="6" t="s">
        <v>10894</v>
      </c>
      <c r="E17571" s="6" t="s">
        <v>13005</v>
      </c>
      <c r="F17571" s="6" t="s">
        <v>1732</v>
      </c>
      <c r="G17571" s="1">
        <v>44284.472442129627</v>
      </c>
      <c r="H17571" t="b">
        <v>0</v>
      </c>
      <c r="I17571" s="6"/>
      <c r="J17571">
        <v>22</v>
      </c>
      <c r="K17571">
        <v>1337</v>
      </c>
      <c r="L17571">
        <v>1</v>
      </c>
      <c r="M17571" s="6" t="s">
        <v>30</v>
      </c>
      <c r="N17571">
        <v>-1.2649062</v>
      </c>
      <c r="O17571">
        <v>52.5310214</v>
      </c>
      <c r="P17571">
        <v>16168</v>
      </c>
    </row>
    <row r="17572" spans="1:16" x14ac:dyDescent="0.35">
      <c r="A17572">
        <v>16169</v>
      </c>
      <c r="B17572">
        <v>1.3764941194014899E+18</v>
      </c>
      <c r="C17572" s="6" t="s">
        <v>13521</v>
      </c>
      <c r="D17572" s="6" t="s">
        <v>7497</v>
      </c>
      <c r="E17572" s="6" t="s">
        <v>13005</v>
      </c>
      <c r="F17572" s="6" t="s">
        <v>46</v>
      </c>
      <c r="G17572" s="1">
        <v>44284.471597222226</v>
      </c>
      <c r="H17572" t="b">
        <v>0</v>
      </c>
      <c r="I17572" s="6"/>
      <c r="J17572">
        <v>1006</v>
      </c>
      <c r="K17572">
        <v>57</v>
      </c>
      <c r="L17572">
        <v>2</v>
      </c>
      <c r="M17572" s="6" t="s">
        <v>47</v>
      </c>
      <c r="N17572">
        <v>-1.2649062</v>
      </c>
      <c r="O17572">
        <v>52.5310214</v>
      </c>
      <c r="P17572">
        <v>16169</v>
      </c>
    </row>
    <row r="17573" spans="1:16" x14ac:dyDescent="0.35">
      <c r="A17573">
        <v>16170</v>
      </c>
      <c r="B17573">
        <v>1.3764937272172401E+18</v>
      </c>
      <c r="C17573" s="6" t="s">
        <v>13094</v>
      </c>
      <c r="D17573" s="6" t="s">
        <v>1680</v>
      </c>
      <c r="E17573" s="6" t="s">
        <v>13005</v>
      </c>
      <c r="F17573" s="6" t="s">
        <v>313</v>
      </c>
      <c r="G17573" s="1">
        <v>44284.470520833333</v>
      </c>
      <c r="H17573" t="b">
        <v>0</v>
      </c>
      <c r="I17573" s="6"/>
      <c r="J17573">
        <v>474</v>
      </c>
      <c r="K17573">
        <v>1492</v>
      </c>
      <c r="L17573">
        <v>3</v>
      </c>
      <c r="M17573" s="6" t="s">
        <v>17</v>
      </c>
      <c r="N17573">
        <v>-1.2649062</v>
      </c>
      <c r="O17573">
        <v>52.5310214</v>
      </c>
      <c r="P17573">
        <v>16170</v>
      </c>
    </row>
    <row r="17574" spans="1:16" x14ac:dyDescent="0.35">
      <c r="A17574">
        <v>16171</v>
      </c>
      <c r="B17574">
        <v>1.37649370163198E+18</v>
      </c>
      <c r="C17574" s="6" t="s">
        <v>8338</v>
      </c>
      <c r="D17574" s="6" t="s">
        <v>19971</v>
      </c>
      <c r="E17574" s="6" t="s">
        <v>13005</v>
      </c>
      <c r="F17574" s="6" t="s">
        <v>2363</v>
      </c>
      <c r="G17574" s="1">
        <v>44284.470451388886</v>
      </c>
      <c r="H17574" t="b">
        <v>0</v>
      </c>
      <c r="I17574" s="6"/>
      <c r="J17574">
        <v>375</v>
      </c>
      <c r="K17574">
        <v>9056</v>
      </c>
      <c r="L17574">
        <v>27</v>
      </c>
      <c r="M17574" s="6" t="s">
        <v>17</v>
      </c>
      <c r="N17574">
        <v>-1.2649062</v>
      </c>
      <c r="O17574">
        <v>52.5310214</v>
      </c>
      <c r="P17574">
        <v>16171</v>
      </c>
    </row>
    <row r="17575" spans="1:16" x14ac:dyDescent="0.35">
      <c r="A17575">
        <v>16172</v>
      </c>
      <c r="B17575">
        <v>1.3764936290705201E+18</v>
      </c>
      <c r="C17575" s="6" t="s">
        <v>8338</v>
      </c>
      <c r="D17575" s="6"/>
      <c r="E17575" s="6" t="s">
        <v>13005</v>
      </c>
      <c r="F17575" s="6" t="s">
        <v>13522</v>
      </c>
      <c r="G17575" s="1">
        <v>44284.470243055555</v>
      </c>
      <c r="H17575" t="b">
        <v>0</v>
      </c>
      <c r="I17575" s="6"/>
      <c r="J17575">
        <v>1</v>
      </c>
      <c r="K17575">
        <v>9056</v>
      </c>
      <c r="L17575">
        <v>27</v>
      </c>
      <c r="M17575" s="6" t="s">
        <v>9189</v>
      </c>
      <c r="N17575">
        <v>-1.2649062</v>
      </c>
      <c r="O17575">
        <v>52.5310214</v>
      </c>
      <c r="P17575">
        <v>16172</v>
      </c>
    </row>
    <row r="17576" spans="1:16" x14ac:dyDescent="0.35">
      <c r="A17576">
        <v>16173</v>
      </c>
      <c r="B17576">
        <v>1.37649357878082E+18</v>
      </c>
      <c r="C17576" s="6" t="s">
        <v>13523</v>
      </c>
      <c r="D17576" s="6" t="s">
        <v>17133</v>
      </c>
      <c r="E17576" s="6" t="s">
        <v>13005</v>
      </c>
      <c r="F17576" s="6" t="s">
        <v>10684</v>
      </c>
      <c r="G17576" s="1">
        <v>44284.470104166663</v>
      </c>
      <c r="H17576" t="b">
        <v>0</v>
      </c>
      <c r="I17576" s="6"/>
      <c r="J17576">
        <v>5</v>
      </c>
      <c r="K17576">
        <v>493</v>
      </c>
      <c r="L17576">
        <v>2</v>
      </c>
      <c r="M17576" s="6" t="s">
        <v>17</v>
      </c>
      <c r="N17576">
        <v>-1.2649062</v>
      </c>
      <c r="O17576">
        <v>52.5310214</v>
      </c>
      <c r="P17576">
        <v>16173</v>
      </c>
    </row>
    <row r="17577" spans="1:16" x14ac:dyDescent="0.35">
      <c r="A17577">
        <v>16174</v>
      </c>
      <c r="B17577">
        <v>1.3764932844246001E+18</v>
      </c>
      <c r="C17577" s="6" t="s">
        <v>8338</v>
      </c>
      <c r="D17577" s="6" t="s">
        <v>7050</v>
      </c>
      <c r="E17577" s="6" t="s">
        <v>13005</v>
      </c>
      <c r="F17577" s="6" t="s">
        <v>1376</v>
      </c>
      <c r="G17577" s="1">
        <v>44284.469293981485</v>
      </c>
      <c r="H17577" t="b">
        <v>0</v>
      </c>
      <c r="I17577" s="6"/>
      <c r="J17577">
        <v>306</v>
      </c>
      <c r="K17577">
        <v>9056</v>
      </c>
      <c r="L17577">
        <v>27</v>
      </c>
      <c r="M17577" s="6" t="s">
        <v>17</v>
      </c>
      <c r="N17577">
        <v>-1.2649062</v>
      </c>
      <c r="O17577">
        <v>52.5310214</v>
      </c>
      <c r="P17577">
        <v>16174</v>
      </c>
    </row>
    <row r="17578" spans="1:16" x14ac:dyDescent="0.35">
      <c r="A17578">
        <v>16175</v>
      </c>
      <c r="B17578">
        <v>1.3764928637820101E+18</v>
      </c>
      <c r="C17578" s="6" t="s">
        <v>13153</v>
      </c>
      <c r="D17578" s="6" t="s">
        <v>9893</v>
      </c>
      <c r="E17578" s="6" t="s">
        <v>13005</v>
      </c>
      <c r="F17578" s="6" t="s">
        <v>7118</v>
      </c>
      <c r="G17578" s="1">
        <v>44284.468136574076</v>
      </c>
      <c r="H17578" t="b">
        <v>0</v>
      </c>
      <c r="I17578" s="6"/>
      <c r="J17578">
        <v>32</v>
      </c>
      <c r="K17578">
        <v>1062</v>
      </c>
      <c r="L17578">
        <v>3</v>
      </c>
      <c r="M17578" s="6" t="s">
        <v>30</v>
      </c>
      <c r="N17578">
        <v>-1.2649062</v>
      </c>
      <c r="O17578">
        <v>52.5310214</v>
      </c>
      <c r="P17578">
        <v>16175</v>
      </c>
    </row>
    <row r="17579" spans="1:16" x14ac:dyDescent="0.35">
      <c r="A17579">
        <v>16176</v>
      </c>
      <c r="B17579">
        <v>1.3764925744296E+18</v>
      </c>
      <c r="C17579" s="6" t="s">
        <v>13095</v>
      </c>
      <c r="D17579" s="6" t="s">
        <v>7291</v>
      </c>
      <c r="E17579" s="6" t="s">
        <v>13005</v>
      </c>
      <c r="F17579" s="6" t="s">
        <v>126</v>
      </c>
      <c r="G17579" s="1">
        <v>44284.46733796296</v>
      </c>
      <c r="H17579" t="b">
        <v>0</v>
      </c>
      <c r="I17579" s="6"/>
      <c r="J17579">
        <v>786</v>
      </c>
      <c r="K17579">
        <v>1337</v>
      </c>
      <c r="L17579">
        <v>1</v>
      </c>
      <c r="M17579" s="6" t="s">
        <v>127</v>
      </c>
      <c r="N17579">
        <v>-1.2649062</v>
      </c>
      <c r="O17579">
        <v>52.5310214</v>
      </c>
      <c r="P17579">
        <v>16176</v>
      </c>
    </row>
    <row r="17580" spans="1:16" x14ac:dyDescent="0.35">
      <c r="A17580">
        <v>16177</v>
      </c>
      <c r="B17580">
        <v>1.37649146316974E+18</v>
      </c>
      <c r="C17580" s="6" t="s">
        <v>13524</v>
      </c>
      <c r="D17580" s="6" t="s">
        <v>17393</v>
      </c>
      <c r="E17580" s="6" t="s">
        <v>13005</v>
      </c>
      <c r="F17580" s="6" t="s">
        <v>1227</v>
      </c>
      <c r="G17580" s="1">
        <v>44284.464270833334</v>
      </c>
      <c r="H17580" t="b">
        <v>0</v>
      </c>
      <c r="I17580" s="6"/>
      <c r="J17580">
        <v>35</v>
      </c>
      <c r="K17580">
        <v>917</v>
      </c>
      <c r="L17580">
        <v>0</v>
      </c>
      <c r="M17580" s="6" t="s">
        <v>17</v>
      </c>
      <c r="N17580">
        <v>-1.2649062</v>
      </c>
      <c r="O17580">
        <v>52.5310214</v>
      </c>
      <c r="P17580">
        <v>16177</v>
      </c>
    </row>
    <row r="17581" spans="1:16" x14ac:dyDescent="0.35">
      <c r="A17581">
        <v>16178</v>
      </c>
      <c r="B17581">
        <v>1.3764912774710799E+18</v>
      </c>
      <c r="C17581" s="6" t="s">
        <v>13524</v>
      </c>
      <c r="D17581" s="6" t="s">
        <v>9209</v>
      </c>
      <c r="E17581" s="6" t="s">
        <v>13005</v>
      </c>
      <c r="F17581" s="6" t="s">
        <v>8579</v>
      </c>
      <c r="G17581" s="1">
        <v>44284.463761574072</v>
      </c>
      <c r="H17581" t="b">
        <v>0</v>
      </c>
      <c r="I17581" s="6"/>
      <c r="J17581">
        <v>141</v>
      </c>
      <c r="K17581">
        <v>917</v>
      </c>
      <c r="L17581">
        <v>0</v>
      </c>
      <c r="M17581" s="6" t="s">
        <v>17</v>
      </c>
      <c r="N17581">
        <v>-1.2649062</v>
      </c>
      <c r="O17581">
        <v>52.5310214</v>
      </c>
      <c r="P17581">
        <v>16178</v>
      </c>
    </row>
    <row r="17582" spans="1:16" x14ac:dyDescent="0.35">
      <c r="A17582">
        <v>16179</v>
      </c>
      <c r="B17582">
        <v>1.3764910187118799E+18</v>
      </c>
      <c r="C17582" s="6" t="s">
        <v>13524</v>
      </c>
      <c r="D17582" s="6" t="s">
        <v>8386</v>
      </c>
      <c r="E17582" s="6" t="s">
        <v>13005</v>
      </c>
      <c r="F17582" s="6" t="s">
        <v>462</v>
      </c>
      <c r="G17582" s="1">
        <v>44284.463043981479</v>
      </c>
      <c r="H17582" t="b">
        <v>0</v>
      </c>
      <c r="I17582" s="6"/>
      <c r="J17582">
        <v>134</v>
      </c>
      <c r="K17582">
        <v>917</v>
      </c>
      <c r="L17582">
        <v>0</v>
      </c>
      <c r="M17582" s="6" t="s">
        <v>17</v>
      </c>
      <c r="N17582">
        <v>-1.2649062</v>
      </c>
      <c r="O17582">
        <v>52.5310214</v>
      </c>
      <c r="P17582">
        <v>16179</v>
      </c>
    </row>
    <row r="17583" spans="1:16" x14ac:dyDescent="0.35">
      <c r="A17583">
        <v>16180</v>
      </c>
      <c r="B17583">
        <v>1.37649093705298E+18</v>
      </c>
      <c r="C17583" s="6" t="s">
        <v>13524</v>
      </c>
      <c r="D17583" s="6" t="s">
        <v>8809</v>
      </c>
      <c r="E17583" s="6" t="s">
        <v>13005</v>
      </c>
      <c r="F17583" s="6" t="s">
        <v>4597</v>
      </c>
      <c r="G17583" s="1">
        <v>44284.462824074071</v>
      </c>
      <c r="H17583" t="b">
        <v>0</v>
      </c>
      <c r="I17583" s="6"/>
      <c r="J17583">
        <v>86</v>
      </c>
      <c r="K17583">
        <v>917</v>
      </c>
      <c r="L17583">
        <v>0</v>
      </c>
      <c r="M17583" s="6" t="s">
        <v>17</v>
      </c>
      <c r="N17583">
        <v>-1.2649062</v>
      </c>
      <c r="O17583">
        <v>52.5310214</v>
      </c>
      <c r="P17583">
        <v>16180</v>
      </c>
    </row>
    <row r="17584" spans="1:16" x14ac:dyDescent="0.35">
      <c r="A17584">
        <v>16181</v>
      </c>
      <c r="B17584">
        <v>1.3764908758077399E+18</v>
      </c>
      <c r="C17584" s="6" t="s">
        <v>13524</v>
      </c>
      <c r="D17584" s="6" t="s">
        <v>19971</v>
      </c>
      <c r="E17584" s="6" t="s">
        <v>13005</v>
      </c>
      <c r="F17584" s="6" t="s">
        <v>2363</v>
      </c>
      <c r="G17584" s="1">
        <v>44284.462650462963</v>
      </c>
      <c r="H17584" t="b">
        <v>0</v>
      </c>
      <c r="I17584" s="6"/>
      <c r="J17584">
        <v>375</v>
      </c>
      <c r="K17584">
        <v>917</v>
      </c>
      <c r="L17584">
        <v>0</v>
      </c>
      <c r="M17584" s="6" t="s">
        <v>17</v>
      </c>
      <c r="N17584">
        <v>-1.2649062</v>
      </c>
      <c r="O17584">
        <v>52.5310214</v>
      </c>
      <c r="P17584">
        <v>16181</v>
      </c>
    </row>
    <row r="17585" spans="1:16" x14ac:dyDescent="0.35">
      <c r="A17585">
        <v>16182</v>
      </c>
      <c r="B17585">
        <v>1.3764907583546299E+18</v>
      </c>
      <c r="C17585" s="6" t="s">
        <v>13524</v>
      </c>
      <c r="D17585" s="6" t="s">
        <v>8499</v>
      </c>
      <c r="E17585" s="6" t="s">
        <v>13005</v>
      </c>
      <c r="F17585" s="6" t="s">
        <v>9724</v>
      </c>
      <c r="G17585" s="1">
        <v>44284.462326388886</v>
      </c>
      <c r="H17585" t="b">
        <v>0</v>
      </c>
      <c r="I17585" s="6"/>
      <c r="J17585">
        <v>40</v>
      </c>
      <c r="K17585">
        <v>917</v>
      </c>
      <c r="L17585">
        <v>0</v>
      </c>
      <c r="M17585" s="6" t="s">
        <v>4704</v>
      </c>
      <c r="N17585">
        <v>-1.2649062</v>
      </c>
      <c r="O17585">
        <v>52.5310214</v>
      </c>
      <c r="P17585">
        <v>16182</v>
      </c>
    </row>
    <row r="17586" spans="1:16" x14ac:dyDescent="0.35">
      <c r="A17586">
        <v>16183</v>
      </c>
      <c r="B17586">
        <v>1.3764906272533E+18</v>
      </c>
      <c r="C17586" s="6" t="s">
        <v>13524</v>
      </c>
      <c r="D17586" s="6" t="s">
        <v>17399</v>
      </c>
      <c r="E17586" s="6" t="s">
        <v>13005</v>
      </c>
      <c r="F17586" s="6" t="s">
        <v>456</v>
      </c>
      <c r="G17586" s="1">
        <v>44284.461967592593</v>
      </c>
      <c r="H17586" t="b">
        <v>0</v>
      </c>
      <c r="I17586" s="6"/>
      <c r="J17586">
        <v>127</v>
      </c>
      <c r="K17586">
        <v>917</v>
      </c>
      <c r="L17586">
        <v>0</v>
      </c>
      <c r="M17586" s="6" t="s">
        <v>30</v>
      </c>
      <c r="N17586">
        <v>-1.2649062</v>
      </c>
      <c r="O17586">
        <v>52.5310214</v>
      </c>
      <c r="P17586">
        <v>16183</v>
      </c>
    </row>
    <row r="17587" spans="1:16" x14ac:dyDescent="0.35">
      <c r="A17587">
        <v>16184</v>
      </c>
      <c r="B17587">
        <v>1.3764905631516201E+18</v>
      </c>
      <c r="C17587" s="6" t="s">
        <v>13524</v>
      </c>
      <c r="D17587" s="6" t="s">
        <v>11860</v>
      </c>
      <c r="E17587" s="6" t="s">
        <v>13005</v>
      </c>
      <c r="F17587" s="6" t="s">
        <v>463</v>
      </c>
      <c r="G17587" s="1">
        <v>44284.461782407408</v>
      </c>
      <c r="H17587" t="b">
        <v>0</v>
      </c>
      <c r="I17587" s="6"/>
      <c r="J17587">
        <v>142</v>
      </c>
      <c r="K17587">
        <v>917</v>
      </c>
      <c r="L17587">
        <v>0</v>
      </c>
      <c r="M17587" s="6" t="s">
        <v>30</v>
      </c>
      <c r="N17587">
        <v>-1.2649062</v>
      </c>
      <c r="O17587">
        <v>52.5310214</v>
      </c>
      <c r="P17587">
        <v>16184</v>
      </c>
    </row>
    <row r="17588" spans="1:16" x14ac:dyDescent="0.35">
      <c r="A17588">
        <v>16185</v>
      </c>
      <c r="B17588">
        <v>1.3764905139567301E+18</v>
      </c>
      <c r="C17588" s="6" t="s">
        <v>13524</v>
      </c>
      <c r="D17588" s="6" t="s">
        <v>529</v>
      </c>
      <c r="E17588" s="6" t="s">
        <v>13005</v>
      </c>
      <c r="F17588" s="6" t="s">
        <v>483</v>
      </c>
      <c r="G17588" s="1">
        <v>44284.461655092593</v>
      </c>
      <c r="H17588" t="b">
        <v>0</v>
      </c>
      <c r="I17588" s="6"/>
      <c r="J17588">
        <v>486</v>
      </c>
      <c r="K17588">
        <v>917</v>
      </c>
      <c r="L17588">
        <v>0</v>
      </c>
      <c r="M17588" s="6" t="s">
        <v>17</v>
      </c>
      <c r="N17588">
        <v>-1.2649062</v>
      </c>
      <c r="O17588">
        <v>52.5310214</v>
      </c>
      <c r="P17588">
        <v>16185</v>
      </c>
    </row>
    <row r="17589" spans="1:16" x14ac:dyDescent="0.35">
      <c r="A17589">
        <v>16186</v>
      </c>
      <c r="B17589">
        <v>1.37649043408467E+18</v>
      </c>
      <c r="C17589" s="6" t="s">
        <v>13524</v>
      </c>
      <c r="D17589" s="6" t="s">
        <v>10404</v>
      </c>
      <c r="E17589" s="6" t="s">
        <v>13005</v>
      </c>
      <c r="F17589" s="6" t="s">
        <v>4468</v>
      </c>
      <c r="G17589" s="1">
        <v>44284.461435185185</v>
      </c>
      <c r="H17589" t="b">
        <v>0</v>
      </c>
      <c r="I17589" s="6"/>
      <c r="J17589">
        <v>318</v>
      </c>
      <c r="K17589">
        <v>917</v>
      </c>
      <c r="L17589">
        <v>0</v>
      </c>
      <c r="M17589" s="6" t="s">
        <v>30</v>
      </c>
      <c r="N17589">
        <v>-1.2649062</v>
      </c>
      <c r="O17589">
        <v>52.5310214</v>
      </c>
      <c r="P17589">
        <v>16186</v>
      </c>
    </row>
    <row r="17590" spans="1:16" x14ac:dyDescent="0.35">
      <c r="A17590">
        <v>16187</v>
      </c>
      <c r="B17590">
        <v>1.37649017415106E+18</v>
      </c>
      <c r="C17590" s="6" t="s">
        <v>13524</v>
      </c>
      <c r="D17590" s="6" t="s">
        <v>19837</v>
      </c>
      <c r="E17590" s="6" t="s">
        <v>13005</v>
      </c>
      <c r="F17590" s="6" t="s">
        <v>2364</v>
      </c>
      <c r="G17590" s="1">
        <v>44284.460717592592</v>
      </c>
      <c r="H17590" t="b">
        <v>0</v>
      </c>
      <c r="I17590" s="6"/>
      <c r="J17590">
        <v>122</v>
      </c>
      <c r="K17590">
        <v>917</v>
      </c>
      <c r="L17590">
        <v>0</v>
      </c>
      <c r="M17590" s="6" t="s">
        <v>17</v>
      </c>
      <c r="N17590">
        <v>-1.2649062</v>
      </c>
      <c r="O17590">
        <v>52.5310214</v>
      </c>
      <c r="P17590">
        <v>16187</v>
      </c>
    </row>
    <row r="17591" spans="1:16" x14ac:dyDescent="0.35">
      <c r="A17591">
        <v>16188</v>
      </c>
      <c r="B17591">
        <v>1.37648874886785E+18</v>
      </c>
      <c r="C17591" s="6" t="s">
        <v>13153</v>
      </c>
      <c r="D17591" s="6" t="s">
        <v>6403</v>
      </c>
      <c r="E17591" s="6" t="s">
        <v>13005</v>
      </c>
      <c r="F17591" s="6" t="s">
        <v>65</v>
      </c>
      <c r="G17591" s="1">
        <v>44284.456782407404</v>
      </c>
      <c r="H17591" t="b">
        <v>0</v>
      </c>
      <c r="I17591" s="6"/>
      <c r="J17591">
        <v>421</v>
      </c>
      <c r="K17591">
        <v>1062</v>
      </c>
      <c r="L17591">
        <v>3</v>
      </c>
      <c r="M17591" s="6" t="s">
        <v>17</v>
      </c>
      <c r="N17591">
        <v>-1.2649062</v>
      </c>
      <c r="O17591">
        <v>52.5310214</v>
      </c>
      <c r="P17591">
        <v>16188</v>
      </c>
    </row>
    <row r="17592" spans="1:16" x14ac:dyDescent="0.35">
      <c r="A17592">
        <v>16189</v>
      </c>
      <c r="B17592">
        <v>1.3764874424427699E+18</v>
      </c>
      <c r="C17592" s="6" t="s">
        <v>13442</v>
      </c>
      <c r="D17592" s="6" t="s">
        <v>16941</v>
      </c>
      <c r="E17592" s="6" t="s">
        <v>13005</v>
      </c>
      <c r="F17592" s="6" t="s">
        <v>3879</v>
      </c>
      <c r="G17592" s="1">
        <v>44284.4531712963</v>
      </c>
      <c r="H17592" t="b">
        <v>0</v>
      </c>
      <c r="I17592" s="6"/>
      <c r="J17592">
        <v>198</v>
      </c>
      <c r="K17592">
        <v>975</v>
      </c>
      <c r="L17592">
        <v>4</v>
      </c>
      <c r="M17592" s="6" t="s">
        <v>30</v>
      </c>
      <c r="N17592">
        <v>-1.2649062</v>
      </c>
      <c r="O17592">
        <v>52.5310214</v>
      </c>
      <c r="P17592">
        <v>16189</v>
      </c>
    </row>
    <row r="17593" spans="1:16" x14ac:dyDescent="0.35">
      <c r="A17593">
        <v>16190</v>
      </c>
      <c r="B17593">
        <v>1.3764874162870999E+18</v>
      </c>
      <c r="C17593" s="6" t="s">
        <v>13525</v>
      </c>
      <c r="D17593" s="6" t="s">
        <v>19971</v>
      </c>
      <c r="E17593" s="6" t="s">
        <v>13005</v>
      </c>
      <c r="F17593" s="6" t="s">
        <v>2363</v>
      </c>
      <c r="G17593" s="1">
        <v>44284.453101851854</v>
      </c>
      <c r="H17593" t="b">
        <v>0</v>
      </c>
      <c r="I17593" s="6"/>
      <c r="J17593">
        <v>375</v>
      </c>
      <c r="K17593">
        <v>113</v>
      </c>
      <c r="L17593">
        <v>1</v>
      </c>
      <c r="M17593" s="6" t="s">
        <v>17</v>
      </c>
      <c r="N17593">
        <v>-1.2649062</v>
      </c>
      <c r="O17593">
        <v>52.5310214</v>
      </c>
      <c r="P17593">
        <v>16190</v>
      </c>
    </row>
    <row r="17594" spans="1:16" x14ac:dyDescent="0.35">
      <c r="A17594">
        <v>16191</v>
      </c>
      <c r="B17594">
        <v>1.37648633362817E+18</v>
      </c>
      <c r="C17594" s="6" t="s">
        <v>13526</v>
      </c>
      <c r="D17594" s="6" t="s">
        <v>31765</v>
      </c>
      <c r="E17594" s="6" t="s">
        <v>13005</v>
      </c>
      <c r="F17594" s="6" t="s">
        <v>13527</v>
      </c>
      <c r="G17594" s="1">
        <v>44284.450115740743</v>
      </c>
      <c r="H17594" t="b">
        <v>0</v>
      </c>
      <c r="I17594" s="6"/>
      <c r="J17594">
        <v>1</v>
      </c>
      <c r="K17594">
        <v>340</v>
      </c>
      <c r="L17594">
        <v>0</v>
      </c>
      <c r="M17594" s="6" t="s">
        <v>17</v>
      </c>
      <c r="N17594">
        <v>-1.2649062</v>
      </c>
      <c r="O17594">
        <v>52.5310214</v>
      </c>
      <c r="P17594">
        <v>16191</v>
      </c>
    </row>
    <row r="17595" spans="1:16" x14ac:dyDescent="0.35">
      <c r="A17595">
        <v>16192</v>
      </c>
      <c r="B17595">
        <v>1.3764846198397499E+18</v>
      </c>
      <c r="C17595" s="6" t="s">
        <v>13528</v>
      </c>
      <c r="D17595" s="6"/>
      <c r="E17595" s="6" t="s">
        <v>13005</v>
      </c>
      <c r="F17595" s="6" t="s">
        <v>13529</v>
      </c>
      <c r="G17595" s="1">
        <v>44284.445381944446</v>
      </c>
      <c r="H17595" t="b">
        <v>0</v>
      </c>
      <c r="I17595" s="6"/>
      <c r="J17595">
        <v>1</v>
      </c>
      <c r="K17595">
        <v>4969</v>
      </c>
      <c r="L17595">
        <v>25</v>
      </c>
      <c r="M17595" s="6" t="s">
        <v>17</v>
      </c>
      <c r="N17595">
        <v>-1.2649062</v>
      </c>
      <c r="O17595">
        <v>52.5310214</v>
      </c>
      <c r="P17595">
        <v>16192</v>
      </c>
    </row>
    <row r="17596" spans="1:16" x14ac:dyDescent="0.35">
      <c r="A17596">
        <v>16193</v>
      </c>
      <c r="B17596">
        <v>1.37648446723425E+18</v>
      </c>
      <c r="C17596" s="6" t="s">
        <v>13530</v>
      </c>
      <c r="D17596" s="6" t="s">
        <v>17133</v>
      </c>
      <c r="E17596" s="6" t="s">
        <v>13005</v>
      </c>
      <c r="F17596" s="6" t="s">
        <v>13531</v>
      </c>
      <c r="G17596" s="1">
        <v>44284.444965277777</v>
      </c>
      <c r="H17596" t="b">
        <v>0</v>
      </c>
      <c r="I17596" s="6"/>
      <c r="J17596">
        <v>1</v>
      </c>
      <c r="K17596">
        <v>2022</v>
      </c>
      <c r="L17596">
        <v>3</v>
      </c>
      <c r="M17596" s="6" t="s">
        <v>17</v>
      </c>
      <c r="N17596">
        <v>-1.2649062</v>
      </c>
      <c r="O17596">
        <v>52.5310214</v>
      </c>
      <c r="P17596">
        <v>16193</v>
      </c>
    </row>
    <row r="17597" spans="1:16" x14ac:dyDescent="0.35">
      <c r="A17597">
        <v>16194</v>
      </c>
      <c r="B17597">
        <v>1.37648429089725E+18</v>
      </c>
      <c r="C17597" s="6" t="s">
        <v>13532</v>
      </c>
      <c r="D17597" s="6" t="s">
        <v>1680</v>
      </c>
      <c r="E17597" s="6" t="s">
        <v>13005</v>
      </c>
      <c r="F17597" s="6" t="s">
        <v>313</v>
      </c>
      <c r="G17597" s="1">
        <v>44284.444479166668</v>
      </c>
      <c r="H17597" t="b">
        <v>0</v>
      </c>
      <c r="I17597" s="6"/>
      <c r="J17597">
        <v>474</v>
      </c>
      <c r="K17597">
        <v>4458</v>
      </c>
      <c r="L17597">
        <v>11</v>
      </c>
      <c r="M17597" s="6" t="s">
        <v>17</v>
      </c>
      <c r="N17597">
        <v>-1.2649062</v>
      </c>
      <c r="O17597">
        <v>52.5310214</v>
      </c>
      <c r="P17597">
        <v>16194</v>
      </c>
    </row>
    <row r="17598" spans="1:16" x14ac:dyDescent="0.35">
      <c r="A17598">
        <v>16195</v>
      </c>
      <c r="B17598">
        <v>1.3764837374589E+18</v>
      </c>
      <c r="C17598" s="6" t="s">
        <v>13362</v>
      </c>
      <c r="D17598" s="6"/>
      <c r="E17598" s="6" t="s">
        <v>13005</v>
      </c>
      <c r="F17598" s="6" t="s">
        <v>13533</v>
      </c>
      <c r="G17598" s="1">
        <v>44284.44295138889</v>
      </c>
      <c r="H17598" t="b">
        <v>0</v>
      </c>
      <c r="I17598" s="6"/>
      <c r="J17598">
        <v>1</v>
      </c>
      <c r="K17598">
        <v>3395</v>
      </c>
      <c r="L17598">
        <v>28</v>
      </c>
      <c r="M17598" s="6" t="s">
        <v>17</v>
      </c>
      <c r="N17598">
        <v>-1.2649062</v>
      </c>
      <c r="O17598">
        <v>52.5310214</v>
      </c>
      <c r="P17598">
        <v>16195</v>
      </c>
    </row>
    <row r="17599" spans="1:16" x14ac:dyDescent="0.35">
      <c r="A17599">
        <v>16196</v>
      </c>
      <c r="B17599">
        <v>1.3764836802149701E+18</v>
      </c>
      <c r="C17599" s="6" t="s">
        <v>13534</v>
      </c>
      <c r="D17599" s="6" t="s">
        <v>11871</v>
      </c>
      <c r="E17599" s="6" t="s">
        <v>13005</v>
      </c>
      <c r="F17599" s="6" t="s">
        <v>59</v>
      </c>
      <c r="G17599" s="1">
        <v>44284.442789351851</v>
      </c>
      <c r="H17599" t="b">
        <v>0</v>
      </c>
      <c r="I17599" s="6"/>
      <c r="J17599">
        <v>102</v>
      </c>
      <c r="K17599">
        <v>362</v>
      </c>
      <c r="L17599">
        <v>3</v>
      </c>
      <c r="M17599" s="6" t="s">
        <v>17</v>
      </c>
      <c r="N17599">
        <v>-1.2649062</v>
      </c>
      <c r="O17599">
        <v>52.5310214</v>
      </c>
      <c r="P17599">
        <v>16196</v>
      </c>
    </row>
    <row r="17600" spans="1:16" x14ac:dyDescent="0.35">
      <c r="A17600">
        <v>16197</v>
      </c>
      <c r="B17600">
        <v>1.3764836377518999E+18</v>
      </c>
      <c r="C17600" s="6" t="s">
        <v>2002</v>
      </c>
      <c r="D17600" s="6"/>
      <c r="E17600" s="6" t="s">
        <v>13005</v>
      </c>
      <c r="F17600" s="6" t="s">
        <v>13535</v>
      </c>
      <c r="G17600" s="1">
        <v>44284.442673611113</v>
      </c>
      <c r="H17600" t="b">
        <v>0</v>
      </c>
      <c r="I17600" s="6"/>
      <c r="J17600">
        <v>10</v>
      </c>
      <c r="K17600">
        <v>8083</v>
      </c>
      <c r="L17600">
        <v>20</v>
      </c>
      <c r="M17600" s="6" t="s">
        <v>17</v>
      </c>
      <c r="N17600">
        <v>-1.2649062</v>
      </c>
      <c r="O17600">
        <v>52.5310214</v>
      </c>
      <c r="P17600">
        <v>16197</v>
      </c>
    </row>
    <row r="17601" spans="1:16" x14ac:dyDescent="0.35">
      <c r="A17601">
        <v>16198</v>
      </c>
      <c r="B17601">
        <v>1.3764829177954299E+18</v>
      </c>
      <c r="C17601" s="6" t="s">
        <v>2002</v>
      </c>
      <c r="D17601" s="6" t="s">
        <v>1417</v>
      </c>
      <c r="E17601" s="6" t="s">
        <v>13005</v>
      </c>
      <c r="F17601" s="6" t="s">
        <v>5530</v>
      </c>
      <c r="G17601" s="1">
        <v>44284.440694444442</v>
      </c>
      <c r="H17601" t="b">
        <v>0</v>
      </c>
      <c r="I17601" s="6"/>
      <c r="J17601">
        <v>151</v>
      </c>
      <c r="K17601">
        <v>8083</v>
      </c>
      <c r="L17601">
        <v>20</v>
      </c>
      <c r="M17601" s="6" t="s">
        <v>4704</v>
      </c>
      <c r="N17601">
        <v>-1.2649062</v>
      </c>
      <c r="O17601">
        <v>52.5310214</v>
      </c>
      <c r="P17601">
        <v>16198</v>
      </c>
    </row>
    <row r="17602" spans="1:16" x14ac:dyDescent="0.35">
      <c r="A17602">
        <v>16199</v>
      </c>
      <c r="B17602">
        <v>1.3764829100778601E+18</v>
      </c>
      <c r="C17602" s="6" t="s">
        <v>2002</v>
      </c>
      <c r="D17602" s="6" t="s">
        <v>1680</v>
      </c>
      <c r="E17602" s="6" t="s">
        <v>13005</v>
      </c>
      <c r="F17602" s="6" t="s">
        <v>313</v>
      </c>
      <c r="G17602" s="1">
        <v>44284.440671296295</v>
      </c>
      <c r="H17602" t="b">
        <v>0</v>
      </c>
      <c r="I17602" s="6"/>
      <c r="J17602">
        <v>474</v>
      </c>
      <c r="K17602">
        <v>8083</v>
      </c>
      <c r="L17602">
        <v>20</v>
      </c>
      <c r="M17602" s="6" t="s">
        <v>17</v>
      </c>
      <c r="N17602">
        <v>-1.2649062</v>
      </c>
      <c r="O17602">
        <v>52.5310214</v>
      </c>
      <c r="P17602">
        <v>16199</v>
      </c>
    </row>
    <row r="17603" spans="1:16" x14ac:dyDescent="0.35">
      <c r="A17603">
        <v>16200</v>
      </c>
      <c r="B17603">
        <v>1.37648250045376E+18</v>
      </c>
      <c r="C17603" s="6" t="s">
        <v>13528</v>
      </c>
      <c r="D17603" s="6"/>
      <c r="E17603" s="6" t="s">
        <v>13005</v>
      </c>
      <c r="F17603" s="6" t="s">
        <v>13536</v>
      </c>
      <c r="G17603" s="1">
        <v>44284.43953703704</v>
      </c>
      <c r="H17603" t="b">
        <v>0</v>
      </c>
      <c r="I17603" s="6"/>
      <c r="J17603">
        <v>0</v>
      </c>
      <c r="K17603">
        <v>4969</v>
      </c>
      <c r="L17603">
        <v>25</v>
      </c>
      <c r="M17603" s="6" t="s">
        <v>17</v>
      </c>
      <c r="N17603">
        <v>-1.2649062</v>
      </c>
      <c r="O17603">
        <v>52.5310214</v>
      </c>
      <c r="P17603">
        <v>16200</v>
      </c>
    </row>
    <row r="17604" spans="1:16" x14ac:dyDescent="0.35">
      <c r="A17604">
        <v>16201</v>
      </c>
      <c r="B17604">
        <v>1.3764820393655199E+18</v>
      </c>
      <c r="C17604" s="6" t="s">
        <v>13289</v>
      </c>
      <c r="D17604" s="6" t="s">
        <v>6403</v>
      </c>
      <c r="E17604" s="6" t="s">
        <v>13005</v>
      </c>
      <c r="F17604" s="6" t="s">
        <v>1145</v>
      </c>
      <c r="G17604" s="1">
        <v>44284.438263888886</v>
      </c>
      <c r="H17604" t="b">
        <v>0</v>
      </c>
      <c r="I17604" s="6"/>
      <c r="J17604">
        <v>205</v>
      </c>
      <c r="K17604">
        <v>386</v>
      </c>
      <c r="L17604">
        <v>0</v>
      </c>
      <c r="M17604" s="6" t="s">
        <v>17</v>
      </c>
      <c r="N17604">
        <v>-1.2649062</v>
      </c>
      <c r="O17604">
        <v>52.5310214</v>
      </c>
      <c r="P17604">
        <v>16201</v>
      </c>
    </row>
    <row r="17605" spans="1:16" x14ac:dyDescent="0.35">
      <c r="A17605">
        <v>16202</v>
      </c>
      <c r="B17605">
        <v>1.3764819895959601E+18</v>
      </c>
      <c r="C17605" s="6" t="s">
        <v>13289</v>
      </c>
      <c r="D17605" s="6"/>
      <c r="E17605" s="6" t="s">
        <v>13005</v>
      </c>
      <c r="F17605" s="6" t="s">
        <v>13537</v>
      </c>
      <c r="G17605" s="1">
        <v>44284.438125000001</v>
      </c>
      <c r="H17605" t="b">
        <v>0</v>
      </c>
      <c r="I17605" s="6"/>
      <c r="J17605">
        <v>1</v>
      </c>
      <c r="K17605">
        <v>386</v>
      </c>
      <c r="L17605">
        <v>0</v>
      </c>
      <c r="M17605" s="6" t="s">
        <v>944</v>
      </c>
      <c r="N17605">
        <v>-1.2649062</v>
      </c>
      <c r="O17605">
        <v>52.5310214</v>
      </c>
      <c r="P17605">
        <v>16202</v>
      </c>
    </row>
    <row r="17606" spans="1:16" x14ac:dyDescent="0.35">
      <c r="A17606">
        <v>16203</v>
      </c>
      <c r="B17606">
        <v>1.3764814539539799E+18</v>
      </c>
      <c r="C17606" s="6" t="s">
        <v>13175</v>
      </c>
      <c r="D17606" s="6" t="s">
        <v>302</v>
      </c>
      <c r="E17606" s="6" t="s">
        <v>13005</v>
      </c>
      <c r="F17606" s="6" t="s">
        <v>2475</v>
      </c>
      <c r="G17606" s="1">
        <v>44284.436655092592</v>
      </c>
      <c r="H17606" t="b">
        <v>0</v>
      </c>
      <c r="I17606" s="6"/>
      <c r="J17606">
        <v>234</v>
      </c>
      <c r="K17606">
        <v>174</v>
      </c>
      <c r="L17606">
        <v>3</v>
      </c>
      <c r="M17606" s="6" t="s">
        <v>30</v>
      </c>
      <c r="N17606">
        <v>-1.2649062</v>
      </c>
      <c r="O17606">
        <v>52.5310214</v>
      </c>
      <c r="P17606">
        <v>16203</v>
      </c>
    </row>
    <row r="17607" spans="1:16" x14ac:dyDescent="0.35">
      <c r="A17607">
        <v>16204</v>
      </c>
      <c r="B17607">
        <v>1.37648058214271E+18</v>
      </c>
      <c r="C17607" s="6" t="s">
        <v>13211</v>
      </c>
      <c r="D17607" s="6"/>
      <c r="E17607" s="6" t="s">
        <v>13005</v>
      </c>
      <c r="F17607" s="6" t="s">
        <v>188</v>
      </c>
      <c r="G17607" s="1">
        <v>44284.434247685182</v>
      </c>
      <c r="H17607" t="b">
        <v>0</v>
      </c>
      <c r="I17607" s="6"/>
      <c r="J17607">
        <v>0</v>
      </c>
      <c r="K17607">
        <v>2572</v>
      </c>
      <c r="L17607">
        <v>47</v>
      </c>
      <c r="M17607" s="6" t="s">
        <v>17</v>
      </c>
      <c r="N17607">
        <v>-1.2649062</v>
      </c>
      <c r="O17607">
        <v>52.5310214</v>
      </c>
      <c r="P17607">
        <v>16204</v>
      </c>
    </row>
    <row r="17608" spans="1:16" x14ac:dyDescent="0.35">
      <c r="A17608">
        <v>16205</v>
      </c>
      <c r="B17608">
        <v>1.37647982633746E+18</v>
      </c>
      <c r="C17608" s="6" t="s">
        <v>13289</v>
      </c>
      <c r="D17608" s="6" t="s">
        <v>13680</v>
      </c>
      <c r="E17608" s="6" t="s">
        <v>13005</v>
      </c>
      <c r="F17608" s="6" t="s">
        <v>874</v>
      </c>
      <c r="G17608" s="1">
        <v>44284.432164351849</v>
      </c>
      <c r="H17608" t="b">
        <v>0</v>
      </c>
      <c r="I17608" s="6"/>
      <c r="J17608">
        <v>148</v>
      </c>
      <c r="K17608">
        <v>386</v>
      </c>
      <c r="L17608">
        <v>0</v>
      </c>
      <c r="M17608" s="6" t="s">
        <v>17</v>
      </c>
      <c r="N17608">
        <v>-1.2649062</v>
      </c>
      <c r="O17608">
        <v>52.5310214</v>
      </c>
      <c r="P17608">
        <v>16205</v>
      </c>
    </row>
    <row r="17609" spans="1:16" x14ac:dyDescent="0.35">
      <c r="A17609">
        <v>16206</v>
      </c>
      <c r="B17609">
        <v>1.3764797545477701E+18</v>
      </c>
      <c r="C17609" s="6" t="s">
        <v>13538</v>
      </c>
      <c r="D17609" s="6"/>
      <c r="E17609" s="6" t="s">
        <v>13005</v>
      </c>
      <c r="F17609" s="6" t="s">
        <v>13539</v>
      </c>
      <c r="G17609" s="1">
        <v>44284.431956018518</v>
      </c>
      <c r="H17609" t="b">
        <v>0</v>
      </c>
      <c r="I17609" s="6"/>
      <c r="J17609">
        <v>0</v>
      </c>
      <c r="K17609">
        <v>915</v>
      </c>
      <c r="L17609">
        <v>31</v>
      </c>
      <c r="M17609" s="6" t="s">
        <v>17</v>
      </c>
      <c r="N17609">
        <v>-1.2649062</v>
      </c>
      <c r="O17609">
        <v>52.5310214</v>
      </c>
      <c r="P17609">
        <v>16206</v>
      </c>
    </row>
    <row r="17610" spans="1:16" x14ac:dyDescent="0.35">
      <c r="A17610">
        <v>16207</v>
      </c>
      <c r="B17610">
        <v>1.3764796033222001E+18</v>
      </c>
      <c r="C17610" s="6" t="s">
        <v>13211</v>
      </c>
      <c r="D17610" s="6" t="s">
        <v>5960</v>
      </c>
      <c r="E17610" s="6" t="s">
        <v>13005</v>
      </c>
      <c r="F17610" s="6" t="s">
        <v>5000</v>
      </c>
      <c r="G17610" s="1">
        <v>44284.431539351855</v>
      </c>
      <c r="H17610" t="b">
        <v>0</v>
      </c>
      <c r="I17610" s="6"/>
      <c r="J17610">
        <v>128</v>
      </c>
      <c r="K17610">
        <v>2572</v>
      </c>
      <c r="L17610">
        <v>47</v>
      </c>
      <c r="M17610" s="6" t="s">
        <v>17</v>
      </c>
      <c r="N17610">
        <v>-1.2649062</v>
      </c>
      <c r="O17610">
        <v>52.5310214</v>
      </c>
      <c r="P17610">
        <v>16207</v>
      </c>
    </row>
    <row r="17611" spans="1:16" x14ac:dyDescent="0.35">
      <c r="A17611">
        <v>16208</v>
      </c>
      <c r="B17611">
        <v>1.3764795749141199E+18</v>
      </c>
      <c r="C17611" s="6" t="s">
        <v>13540</v>
      </c>
      <c r="D17611" s="6" t="s">
        <v>1680</v>
      </c>
      <c r="E17611" s="6" t="s">
        <v>13005</v>
      </c>
      <c r="F17611" s="6" t="s">
        <v>313</v>
      </c>
      <c r="G17611" s="1">
        <v>44284.431469907409</v>
      </c>
      <c r="H17611" t="b">
        <v>0</v>
      </c>
      <c r="I17611" s="6"/>
      <c r="J17611">
        <v>474</v>
      </c>
      <c r="K17611">
        <v>332</v>
      </c>
      <c r="L17611">
        <v>5</v>
      </c>
      <c r="M17611" s="6" t="s">
        <v>17</v>
      </c>
      <c r="N17611">
        <v>-1.2649062</v>
      </c>
      <c r="O17611">
        <v>52.5310214</v>
      </c>
      <c r="P17611">
        <v>16208</v>
      </c>
    </row>
    <row r="17612" spans="1:16" x14ac:dyDescent="0.35">
      <c r="A17612">
        <v>16209</v>
      </c>
      <c r="B17612">
        <v>1.37647836500002E+18</v>
      </c>
      <c r="C17612" s="6" t="s">
        <v>13274</v>
      </c>
      <c r="D17612" s="6" t="s">
        <v>651</v>
      </c>
      <c r="E17612" s="6" t="s">
        <v>13005</v>
      </c>
      <c r="F17612" s="6" t="s">
        <v>10379</v>
      </c>
      <c r="G17612" s="1">
        <v>44284.428124999999</v>
      </c>
      <c r="H17612" t="b">
        <v>0</v>
      </c>
      <c r="I17612" s="6"/>
      <c r="J17612">
        <v>5</v>
      </c>
      <c r="K17612">
        <v>271</v>
      </c>
      <c r="L17612">
        <v>0</v>
      </c>
      <c r="M17612" s="6" t="s">
        <v>17</v>
      </c>
      <c r="N17612">
        <v>-1.2649062</v>
      </c>
      <c r="O17612">
        <v>52.5310214</v>
      </c>
      <c r="P17612">
        <v>16209</v>
      </c>
    </row>
    <row r="17613" spans="1:16" x14ac:dyDescent="0.35">
      <c r="A17613">
        <v>16210</v>
      </c>
      <c r="B17613">
        <v>1.3764779821859E+18</v>
      </c>
      <c r="C17613" s="6" t="s">
        <v>13078</v>
      </c>
      <c r="D17613" s="6" t="s">
        <v>6769</v>
      </c>
      <c r="E17613" s="6" t="s">
        <v>13005</v>
      </c>
      <c r="F17613" s="6" t="s">
        <v>13541</v>
      </c>
      <c r="G17613" s="1">
        <v>44284.427071759259</v>
      </c>
      <c r="H17613" t="b">
        <v>0</v>
      </c>
      <c r="I17613" s="6" t="s">
        <v>6769</v>
      </c>
      <c r="J17613">
        <v>0</v>
      </c>
      <c r="K17613">
        <v>215</v>
      </c>
      <c r="L17613">
        <v>0</v>
      </c>
      <c r="M17613" s="6" t="s">
        <v>167</v>
      </c>
      <c r="N17613">
        <v>-1.2649062</v>
      </c>
      <c r="O17613">
        <v>52.5310214</v>
      </c>
      <c r="P17613">
        <v>16210</v>
      </c>
    </row>
    <row r="17614" spans="1:16" x14ac:dyDescent="0.35">
      <c r="A17614">
        <v>16210</v>
      </c>
      <c r="B17614">
        <v>1.3764779821859E+18</v>
      </c>
      <c r="C17614" s="6" t="s">
        <v>13078</v>
      </c>
      <c r="D17614" s="6" t="s">
        <v>30978</v>
      </c>
      <c r="E17614" s="6" t="s">
        <v>13005</v>
      </c>
      <c r="F17614" s="6" t="s">
        <v>13541</v>
      </c>
      <c r="G17614" s="1">
        <v>44284.427071759259</v>
      </c>
      <c r="H17614" t="b">
        <v>0</v>
      </c>
      <c r="I17614" s="6" t="s">
        <v>6769</v>
      </c>
      <c r="J17614">
        <v>0</v>
      </c>
      <c r="K17614">
        <v>215</v>
      </c>
      <c r="L17614">
        <v>0</v>
      </c>
      <c r="M17614" s="6" t="s">
        <v>167</v>
      </c>
      <c r="N17614">
        <v>-1.2649062</v>
      </c>
      <c r="O17614">
        <v>52.5310214</v>
      </c>
      <c r="P17614">
        <v>16210</v>
      </c>
    </row>
    <row r="17615" spans="1:16" x14ac:dyDescent="0.35">
      <c r="A17615">
        <v>16211</v>
      </c>
      <c r="B17615">
        <v>1.3764775267347999E+18</v>
      </c>
      <c r="C17615" s="6" t="s">
        <v>13528</v>
      </c>
      <c r="D17615" s="6"/>
      <c r="E17615" s="6" t="s">
        <v>13005</v>
      </c>
      <c r="F17615" s="6" t="s">
        <v>13542</v>
      </c>
      <c r="G17615" s="1">
        <v>44284.425810185188</v>
      </c>
      <c r="H17615" t="b">
        <v>0</v>
      </c>
      <c r="I17615" s="6" t="s">
        <v>13528</v>
      </c>
      <c r="J17615">
        <v>0</v>
      </c>
      <c r="K17615">
        <v>4969</v>
      </c>
      <c r="L17615">
        <v>25</v>
      </c>
      <c r="M17615" s="6" t="s">
        <v>30</v>
      </c>
      <c r="N17615">
        <v>-1.2649062</v>
      </c>
      <c r="O17615">
        <v>52.5310214</v>
      </c>
      <c r="P17615">
        <v>16211</v>
      </c>
    </row>
    <row r="17616" spans="1:16" x14ac:dyDescent="0.35">
      <c r="A17616">
        <v>16212</v>
      </c>
      <c r="B17616">
        <v>1.37647686553635E+18</v>
      </c>
      <c r="C17616" s="6" t="s">
        <v>13526</v>
      </c>
      <c r="D17616" s="6" t="s">
        <v>31765</v>
      </c>
      <c r="E17616" s="6" t="s">
        <v>13005</v>
      </c>
      <c r="F17616" s="6" t="s">
        <v>13543</v>
      </c>
      <c r="G17616" s="1">
        <v>44284.423993055556</v>
      </c>
      <c r="H17616" t="b">
        <v>0</v>
      </c>
      <c r="I17616" s="6"/>
      <c r="J17616">
        <v>1</v>
      </c>
      <c r="K17616">
        <v>340</v>
      </c>
      <c r="L17616">
        <v>0</v>
      </c>
      <c r="M17616" s="6" t="s">
        <v>17</v>
      </c>
      <c r="N17616">
        <v>-1.2649062</v>
      </c>
      <c r="O17616">
        <v>52.5310214</v>
      </c>
      <c r="P17616">
        <v>16212</v>
      </c>
    </row>
    <row r="17617" spans="1:16" x14ac:dyDescent="0.35">
      <c r="A17617">
        <v>16213</v>
      </c>
      <c r="B17617">
        <v>1.3764763909885901E+18</v>
      </c>
      <c r="C17617" s="6" t="s">
        <v>13206</v>
      </c>
      <c r="D17617" s="6"/>
      <c r="E17617" s="6" t="s">
        <v>13005</v>
      </c>
      <c r="F17617" s="6" t="s">
        <v>13544</v>
      </c>
      <c r="G17617" s="1">
        <v>44284.422673611109</v>
      </c>
      <c r="H17617" t="b">
        <v>0</v>
      </c>
      <c r="I17617" s="6"/>
      <c r="J17617">
        <v>0</v>
      </c>
      <c r="K17617">
        <v>4342</v>
      </c>
      <c r="L17617">
        <v>0</v>
      </c>
      <c r="M17617" s="6" t="s">
        <v>30</v>
      </c>
      <c r="N17617">
        <v>-1.2649062</v>
      </c>
      <c r="O17617">
        <v>52.5310214</v>
      </c>
      <c r="P17617">
        <v>16213</v>
      </c>
    </row>
    <row r="17618" spans="1:16" x14ac:dyDescent="0.35">
      <c r="A17618">
        <v>16214</v>
      </c>
      <c r="B17618">
        <v>1.3764761722514401E+18</v>
      </c>
      <c r="C17618" s="6" t="s">
        <v>13545</v>
      </c>
      <c r="D17618" s="6"/>
      <c r="E17618" s="6" t="s">
        <v>13005</v>
      </c>
      <c r="F17618" s="6" t="s">
        <v>13546</v>
      </c>
      <c r="G17618" s="1">
        <v>44284.422071759262</v>
      </c>
      <c r="H17618" t="b">
        <v>0</v>
      </c>
      <c r="I17618" s="6"/>
      <c r="J17618">
        <v>0</v>
      </c>
      <c r="K17618">
        <v>83</v>
      </c>
      <c r="L17618">
        <v>1</v>
      </c>
      <c r="M17618" s="6" t="s">
        <v>17</v>
      </c>
      <c r="N17618">
        <v>-1.2649062</v>
      </c>
      <c r="O17618">
        <v>52.5310214</v>
      </c>
      <c r="P17618">
        <v>16214</v>
      </c>
    </row>
    <row r="17619" spans="1:16" x14ac:dyDescent="0.35">
      <c r="A17619">
        <v>16215</v>
      </c>
      <c r="B17619">
        <v>1.3764761151125E+18</v>
      </c>
      <c r="C17619" s="6" t="s">
        <v>13047</v>
      </c>
      <c r="D17619" s="6" t="s">
        <v>17879</v>
      </c>
      <c r="E17619" s="6" t="s">
        <v>13005</v>
      </c>
      <c r="F17619" s="6" t="s">
        <v>11110</v>
      </c>
      <c r="G17619" s="1">
        <v>44284.4219212963</v>
      </c>
      <c r="H17619" t="b">
        <v>0</v>
      </c>
      <c r="I17619" s="6"/>
      <c r="J17619">
        <v>10</v>
      </c>
      <c r="K17619">
        <v>66</v>
      </c>
      <c r="L17619">
        <v>0</v>
      </c>
      <c r="M17619" s="6" t="s">
        <v>30</v>
      </c>
      <c r="N17619">
        <v>-1.2649062</v>
      </c>
      <c r="O17619">
        <v>52.5310214</v>
      </c>
      <c r="P17619">
        <v>16215</v>
      </c>
    </row>
    <row r="17620" spans="1:16" x14ac:dyDescent="0.35">
      <c r="A17620">
        <v>16216</v>
      </c>
      <c r="B17620">
        <v>1.3764756889040901E+18</v>
      </c>
      <c r="C17620" s="6" t="s">
        <v>13528</v>
      </c>
      <c r="D17620" s="6"/>
      <c r="E17620" s="6" t="s">
        <v>13005</v>
      </c>
      <c r="F17620" s="6" t="s">
        <v>13547</v>
      </c>
      <c r="G17620" s="1">
        <v>44284.420740740738</v>
      </c>
      <c r="H17620" t="b">
        <v>0</v>
      </c>
      <c r="I17620" s="6" t="s">
        <v>13528</v>
      </c>
      <c r="J17620">
        <v>0</v>
      </c>
      <c r="K17620">
        <v>4969</v>
      </c>
      <c r="L17620">
        <v>25</v>
      </c>
      <c r="M17620" s="6" t="s">
        <v>30</v>
      </c>
      <c r="N17620">
        <v>-1.2649062</v>
      </c>
      <c r="O17620">
        <v>52.5310214</v>
      </c>
      <c r="P17620">
        <v>16216</v>
      </c>
    </row>
    <row r="17621" spans="1:16" x14ac:dyDescent="0.35">
      <c r="A17621">
        <v>16217</v>
      </c>
      <c r="B17621">
        <v>1.3764754937850099E+18</v>
      </c>
      <c r="C17621" s="6" t="s">
        <v>13202</v>
      </c>
      <c r="D17621" s="6"/>
      <c r="E17621" s="6" t="s">
        <v>13005</v>
      </c>
      <c r="F17621" s="6" t="s">
        <v>13548</v>
      </c>
      <c r="G17621" s="1">
        <v>44284.420208333337</v>
      </c>
      <c r="H17621" t="b">
        <v>0</v>
      </c>
      <c r="I17621" s="6"/>
      <c r="J17621">
        <v>1</v>
      </c>
      <c r="K17621">
        <v>542</v>
      </c>
      <c r="L17621">
        <v>0</v>
      </c>
      <c r="M17621" s="6" t="s">
        <v>13383</v>
      </c>
      <c r="N17621">
        <v>-1.2649062</v>
      </c>
      <c r="O17621">
        <v>52.5310214</v>
      </c>
      <c r="P17621">
        <v>16217</v>
      </c>
    </row>
    <row r="17622" spans="1:16" x14ac:dyDescent="0.35">
      <c r="A17622">
        <v>16218</v>
      </c>
      <c r="B17622">
        <v>1.3764751856673001E+18</v>
      </c>
      <c r="C17622" s="6" t="s">
        <v>13202</v>
      </c>
      <c r="D17622" s="6"/>
      <c r="E17622" s="6" t="s">
        <v>13005</v>
      </c>
      <c r="F17622" s="6" t="s">
        <v>13549</v>
      </c>
      <c r="G17622" s="1">
        <v>44284.419351851851</v>
      </c>
      <c r="H17622" t="b">
        <v>0</v>
      </c>
      <c r="I17622" s="6"/>
      <c r="J17622">
        <v>1</v>
      </c>
      <c r="K17622">
        <v>542</v>
      </c>
      <c r="L17622">
        <v>0</v>
      </c>
      <c r="M17622" s="6" t="s">
        <v>13385</v>
      </c>
      <c r="N17622">
        <v>-1.2649062</v>
      </c>
      <c r="O17622">
        <v>52.5310214</v>
      </c>
      <c r="P17622">
        <v>16218</v>
      </c>
    </row>
    <row r="17623" spans="1:16" x14ac:dyDescent="0.35">
      <c r="A17623">
        <v>16219</v>
      </c>
      <c r="B17623">
        <v>1.37647489136978E+18</v>
      </c>
      <c r="C17623" s="6" t="s">
        <v>13528</v>
      </c>
      <c r="D17623" s="6"/>
      <c r="E17623" s="6" t="s">
        <v>13005</v>
      </c>
      <c r="F17623" s="6" t="s">
        <v>13550</v>
      </c>
      <c r="G17623" s="1">
        <v>44284.418541666666</v>
      </c>
      <c r="H17623" t="b">
        <v>0</v>
      </c>
      <c r="I17623" s="6" t="s">
        <v>13528</v>
      </c>
      <c r="J17623">
        <v>0</v>
      </c>
      <c r="K17623">
        <v>4969</v>
      </c>
      <c r="L17623">
        <v>25</v>
      </c>
      <c r="M17623" s="6" t="s">
        <v>30</v>
      </c>
      <c r="N17623">
        <v>-1.2649062</v>
      </c>
      <c r="O17623">
        <v>52.5310214</v>
      </c>
      <c r="P17623">
        <v>16219</v>
      </c>
    </row>
    <row r="17624" spans="1:16" x14ac:dyDescent="0.35">
      <c r="A17624">
        <v>16220</v>
      </c>
      <c r="B17624">
        <v>1.37647418431918E+18</v>
      </c>
      <c r="C17624" s="6" t="s">
        <v>13551</v>
      </c>
      <c r="D17624" s="6" t="s">
        <v>6403</v>
      </c>
      <c r="E17624" s="6" t="s">
        <v>13005</v>
      </c>
      <c r="F17624" s="6" t="s">
        <v>1145</v>
      </c>
      <c r="G17624" s="1">
        <v>44284.416585648149</v>
      </c>
      <c r="H17624" t="b">
        <v>0</v>
      </c>
      <c r="I17624" s="6"/>
      <c r="J17624">
        <v>205</v>
      </c>
      <c r="K17624">
        <v>1093</v>
      </c>
      <c r="L17624">
        <v>3</v>
      </c>
      <c r="M17624" s="6" t="s">
        <v>17</v>
      </c>
      <c r="N17624">
        <v>-1.2649062</v>
      </c>
      <c r="O17624">
        <v>52.5310214</v>
      </c>
      <c r="P17624">
        <v>16220</v>
      </c>
    </row>
    <row r="17625" spans="1:16" x14ac:dyDescent="0.35">
      <c r="A17625">
        <v>16221</v>
      </c>
      <c r="B17625">
        <v>1.37647406927779E+18</v>
      </c>
      <c r="C17625" s="6" t="s">
        <v>13552</v>
      </c>
      <c r="D17625" s="6" t="s">
        <v>10404</v>
      </c>
      <c r="E17625" s="6" t="s">
        <v>13005</v>
      </c>
      <c r="F17625" s="6" t="s">
        <v>4468</v>
      </c>
      <c r="G17625" s="1">
        <v>44284.416273148148</v>
      </c>
      <c r="H17625" t="b">
        <v>0</v>
      </c>
      <c r="I17625" s="6"/>
      <c r="J17625">
        <v>318</v>
      </c>
      <c r="K17625">
        <v>1469</v>
      </c>
      <c r="L17625">
        <v>23</v>
      </c>
      <c r="M17625" s="6" t="s">
        <v>30</v>
      </c>
      <c r="N17625">
        <v>-1.2649062</v>
      </c>
      <c r="O17625">
        <v>52.5310214</v>
      </c>
      <c r="P17625">
        <v>16221</v>
      </c>
    </row>
    <row r="17626" spans="1:16" x14ac:dyDescent="0.35">
      <c r="A17626">
        <v>16222</v>
      </c>
      <c r="B17626">
        <v>1.37647377151997E+18</v>
      </c>
      <c r="C17626" s="6" t="s">
        <v>13528</v>
      </c>
      <c r="D17626" s="6"/>
      <c r="E17626" s="6" t="s">
        <v>13005</v>
      </c>
      <c r="F17626" s="6" t="s">
        <v>13553</v>
      </c>
      <c r="G17626" s="1">
        <v>44284.415451388886</v>
      </c>
      <c r="H17626" t="b">
        <v>0</v>
      </c>
      <c r="I17626" s="6" t="s">
        <v>13528</v>
      </c>
      <c r="J17626">
        <v>0</v>
      </c>
      <c r="K17626">
        <v>4969</v>
      </c>
      <c r="L17626">
        <v>25</v>
      </c>
      <c r="M17626" s="6" t="s">
        <v>30</v>
      </c>
      <c r="N17626">
        <v>-1.2649062</v>
      </c>
      <c r="O17626">
        <v>52.5310214</v>
      </c>
      <c r="P17626">
        <v>16222</v>
      </c>
    </row>
    <row r="17627" spans="1:16" x14ac:dyDescent="0.35">
      <c r="A17627">
        <v>16223</v>
      </c>
      <c r="B17627">
        <v>1.37647371916242E+18</v>
      </c>
      <c r="C17627" s="6" t="s">
        <v>13554</v>
      </c>
      <c r="D17627" s="6" t="s">
        <v>9209</v>
      </c>
      <c r="E17627" s="6" t="s">
        <v>13005</v>
      </c>
      <c r="F17627" s="6" t="s">
        <v>8579</v>
      </c>
      <c r="G17627" s="1">
        <v>44284.415300925924</v>
      </c>
      <c r="H17627" t="b">
        <v>0</v>
      </c>
      <c r="I17627" s="6"/>
      <c r="J17627">
        <v>141</v>
      </c>
      <c r="K17627">
        <v>394</v>
      </c>
      <c r="L17627">
        <v>15</v>
      </c>
      <c r="M17627" s="6" t="s">
        <v>17</v>
      </c>
      <c r="N17627">
        <v>-1.2649062</v>
      </c>
      <c r="O17627">
        <v>52.5310214</v>
      </c>
      <c r="P17627">
        <v>16223</v>
      </c>
    </row>
    <row r="17628" spans="1:16" x14ac:dyDescent="0.35">
      <c r="A17628">
        <v>16224</v>
      </c>
      <c r="B17628">
        <v>1.3764736371847501E+18</v>
      </c>
      <c r="C17628" s="6" t="s">
        <v>13555</v>
      </c>
      <c r="D17628" s="6" t="s">
        <v>11860</v>
      </c>
      <c r="E17628" s="6" t="s">
        <v>13005</v>
      </c>
      <c r="F17628" s="6" t="s">
        <v>463</v>
      </c>
      <c r="G17628" s="1">
        <v>44284.415081018517</v>
      </c>
      <c r="H17628" t="b">
        <v>0</v>
      </c>
      <c r="I17628" s="6"/>
      <c r="J17628">
        <v>142</v>
      </c>
      <c r="K17628">
        <v>14</v>
      </c>
      <c r="L17628">
        <v>1</v>
      </c>
      <c r="M17628" s="6" t="s">
        <v>30</v>
      </c>
      <c r="N17628">
        <v>-1.2649062</v>
      </c>
      <c r="O17628">
        <v>52.5310214</v>
      </c>
      <c r="P17628">
        <v>16224</v>
      </c>
    </row>
    <row r="17629" spans="1:16" x14ac:dyDescent="0.35">
      <c r="A17629">
        <v>16225</v>
      </c>
      <c r="B17629">
        <v>1.37647361595742E+18</v>
      </c>
      <c r="C17629" s="6" t="s">
        <v>13556</v>
      </c>
      <c r="D17629" s="6" t="s">
        <v>529</v>
      </c>
      <c r="E17629" s="6" t="s">
        <v>13005</v>
      </c>
      <c r="F17629" s="6" t="s">
        <v>483</v>
      </c>
      <c r="G17629" s="1">
        <v>44284.415023148147</v>
      </c>
      <c r="H17629" t="b">
        <v>0</v>
      </c>
      <c r="I17629" s="6"/>
      <c r="J17629">
        <v>486</v>
      </c>
      <c r="K17629">
        <v>98</v>
      </c>
      <c r="L17629">
        <v>0</v>
      </c>
      <c r="M17629" s="6" t="s">
        <v>17</v>
      </c>
      <c r="N17629">
        <v>-1.2649062</v>
      </c>
      <c r="O17629">
        <v>52.5310214</v>
      </c>
      <c r="P17629">
        <v>16225</v>
      </c>
    </row>
    <row r="17630" spans="1:16" x14ac:dyDescent="0.35">
      <c r="A17630">
        <v>16226</v>
      </c>
      <c r="B17630">
        <v>1.3764733900312399E+18</v>
      </c>
      <c r="C17630" s="6" t="s">
        <v>13557</v>
      </c>
      <c r="D17630" s="6" t="s">
        <v>9209</v>
      </c>
      <c r="E17630" s="6" t="s">
        <v>13005</v>
      </c>
      <c r="F17630" s="6" t="s">
        <v>8579</v>
      </c>
      <c r="G17630" s="1">
        <v>44284.414398148147</v>
      </c>
      <c r="H17630" t="b">
        <v>0</v>
      </c>
      <c r="I17630" s="6"/>
      <c r="J17630">
        <v>141</v>
      </c>
      <c r="K17630">
        <v>379</v>
      </c>
      <c r="L17630">
        <v>2</v>
      </c>
      <c r="M17630" s="6" t="s">
        <v>17</v>
      </c>
      <c r="N17630">
        <v>-1.2649062</v>
      </c>
      <c r="O17630">
        <v>52.5310214</v>
      </c>
      <c r="P17630">
        <v>16226</v>
      </c>
    </row>
    <row r="17631" spans="1:16" x14ac:dyDescent="0.35">
      <c r="A17631">
        <v>16227</v>
      </c>
      <c r="B17631">
        <v>1.3764733303924301E+18</v>
      </c>
      <c r="C17631" s="6" t="s">
        <v>13558</v>
      </c>
      <c r="D17631" s="6"/>
      <c r="E17631" s="6" t="s">
        <v>13005</v>
      </c>
      <c r="F17631" s="6" t="s">
        <v>13559</v>
      </c>
      <c r="G17631" s="1">
        <v>44284.414236111108</v>
      </c>
      <c r="H17631" t="b">
        <v>0</v>
      </c>
      <c r="I17631" s="6"/>
      <c r="J17631">
        <v>0</v>
      </c>
      <c r="K17631">
        <v>46</v>
      </c>
      <c r="L17631">
        <v>0</v>
      </c>
      <c r="M17631" s="6" t="s">
        <v>13560</v>
      </c>
      <c r="N17631">
        <v>-1.2649062</v>
      </c>
      <c r="O17631">
        <v>52.5310214</v>
      </c>
      <c r="P17631">
        <v>16227</v>
      </c>
    </row>
    <row r="17632" spans="1:16" x14ac:dyDescent="0.35">
      <c r="A17632">
        <v>16228</v>
      </c>
      <c r="B17632">
        <v>1.37647328831091E+18</v>
      </c>
      <c r="C17632" s="6" t="s">
        <v>13561</v>
      </c>
      <c r="D17632" s="6" t="s">
        <v>9209</v>
      </c>
      <c r="E17632" s="6" t="s">
        <v>13005</v>
      </c>
      <c r="F17632" s="6" t="s">
        <v>8579</v>
      </c>
      <c r="G17632" s="1">
        <v>44284.414120370369</v>
      </c>
      <c r="H17632" t="b">
        <v>0</v>
      </c>
      <c r="I17632" s="6"/>
      <c r="J17632">
        <v>141</v>
      </c>
      <c r="K17632">
        <v>929</v>
      </c>
      <c r="L17632">
        <v>1</v>
      </c>
      <c r="M17632" s="6" t="s">
        <v>17</v>
      </c>
      <c r="N17632">
        <v>-1.2649062</v>
      </c>
      <c r="O17632">
        <v>52.5310214</v>
      </c>
      <c r="P17632">
        <v>16228</v>
      </c>
    </row>
    <row r="17633" spans="1:16" x14ac:dyDescent="0.35">
      <c r="A17633">
        <v>16229</v>
      </c>
      <c r="B17633">
        <v>1.3764732357311501E+18</v>
      </c>
      <c r="C17633" s="6" t="s">
        <v>13562</v>
      </c>
      <c r="D17633" s="6" t="s">
        <v>7497</v>
      </c>
      <c r="E17633" s="6" t="s">
        <v>13005</v>
      </c>
      <c r="F17633" s="6" t="s">
        <v>46</v>
      </c>
      <c r="G17633" s="1">
        <v>44284.413969907408</v>
      </c>
      <c r="H17633" t="b">
        <v>0</v>
      </c>
      <c r="I17633" s="6"/>
      <c r="J17633">
        <v>1006</v>
      </c>
      <c r="K17633">
        <v>402</v>
      </c>
      <c r="L17633">
        <v>3</v>
      </c>
      <c r="M17633" s="6" t="s">
        <v>47</v>
      </c>
      <c r="N17633">
        <v>-1.2649062</v>
      </c>
      <c r="O17633">
        <v>52.5310214</v>
      </c>
      <c r="P17633">
        <v>16229</v>
      </c>
    </row>
    <row r="17634" spans="1:16" x14ac:dyDescent="0.35">
      <c r="A17634">
        <v>16230</v>
      </c>
      <c r="B17634">
        <v>1.3764732027890701E+18</v>
      </c>
      <c r="C17634" s="6" t="s">
        <v>13528</v>
      </c>
      <c r="D17634" s="6"/>
      <c r="E17634" s="6" t="s">
        <v>13005</v>
      </c>
      <c r="F17634" s="6" t="s">
        <v>13563</v>
      </c>
      <c r="G17634" s="1">
        <v>44284.413877314815</v>
      </c>
      <c r="H17634" t="b">
        <v>0</v>
      </c>
      <c r="I17634" s="6"/>
      <c r="J17634">
        <v>0</v>
      </c>
      <c r="K17634">
        <v>4969</v>
      </c>
      <c r="L17634">
        <v>25</v>
      </c>
      <c r="M17634" s="6" t="s">
        <v>17</v>
      </c>
      <c r="N17634">
        <v>-1.2649062</v>
      </c>
      <c r="O17634">
        <v>52.5310214</v>
      </c>
      <c r="P17634">
        <v>16230</v>
      </c>
    </row>
    <row r="17635" spans="1:16" x14ac:dyDescent="0.35">
      <c r="A17635">
        <v>16231</v>
      </c>
      <c r="B17635">
        <v>1.3764731570040499E+18</v>
      </c>
      <c r="C17635" s="6" t="s">
        <v>13562</v>
      </c>
      <c r="D17635" s="6" t="s">
        <v>1081</v>
      </c>
      <c r="E17635" s="6" t="s">
        <v>13005</v>
      </c>
      <c r="F17635" s="6" t="s">
        <v>1894</v>
      </c>
      <c r="G17635" s="1">
        <v>44284.41375</v>
      </c>
      <c r="H17635" t="b">
        <v>0</v>
      </c>
      <c r="I17635" s="6"/>
      <c r="J17635">
        <v>149</v>
      </c>
      <c r="K17635">
        <v>402</v>
      </c>
      <c r="L17635">
        <v>3</v>
      </c>
      <c r="M17635" s="6" t="s">
        <v>17</v>
      </c>
      <c r="N17635">
        <v>-1.2649062</v>
      </c>
      <c r="O17635">
        <v>52.5310214</v>
      </c>
      <c r="P17635">
        <v>16231</v>
      </c>
    </row>
    <row r="17636" spans="1:16" x14ac:dyDescent="0.35">
      <c r="A17636">
        <v>16232</v>
      </c>
      <c r="B17636">
        <v>1.3764726320575401E+18</v>
      </c>
      <c r="C17636" s="6" t="s">
        <v>13564</v>
      </c>
      <c r="D17636" s="6" t="s">
        <v>529</v>
      </c>
      <c r="E17636" s="6" t="s">
        <v>13005</v>
      </c>
      <c r="F17636" s="6" t="s">
        <v>483</v>
      </c>
      <c r="G17636" s="1">
        <v>44284.412303240744</v>
      </c>
      <c r="H17636" t="b">
        <v>0</v>
      </c>
      <c r="I17636" s="6"/>
      <c r="J17636">
        <v>486</v>
      </c>
      <c r="K17636">
        <v>36</v>
      </c>
      <c r="L17636">
        <v>0</v>
      </c>
      <c r="M17636" s="6" t="s">
        <v>17</v>
      </c>
      <c r="N17636">
        <v>-1.2649062</v>
      </c>
      <c r="O17636">
        <v>52.5310214</v>
      </c>
      <c r="P17636">
        <v>16232</v>
      </c>
    </row>
    <row r="17637" spans="1:16" x14ac:dyDescent="0.35">
      <c r="A17637">
        <v>16233</v>
      </c>
      <c r="B17637">
        <v>1.3764725621133801E+18</v>
      </c>
      <c r="C17637" s="6" t="s">
        <v>13565</v>
      </c>
      <c r="D17637" s="6"/>
      <c r="E17637" s="6" t="s">
        <v>13005</v>
      </c>
      <c r="F17637" s="6" t="s">
        <v>188</v>
      </c>
      <c r="G17637" s="1">
        <v>44284.412118055552</v>
      </c>
      <c r="H17637" t="b">
        <v>0</v>
      </c>
      <c r="I17637" s="6"/>
      <c r="J17637">
        <v>0</v>
      </c>
      <c r="K17637">
        <v>636</v>
      </c>
      <c r="L17637">
        <v>4</v>
      </c>
      <c r="M17637" s="6" t="s">
        <v>17</v>
      </c>
      <c r="N17637">
        <v>-1.2649062</v>
      </c>
      <c r="O17637">
        <v>52.5310214</v>
      </c>
      <c r="P17637">
        <v>16233</v>
      </c>
    </row>
    <row r="17638" spans="1:16" x14ac:dyDescent="0.35">
      <c r="A17638">
        <v>16234</v>
      </c>
      <c r="B17638">
        <v>1.37647252490147E+18</v>
      </c>
      <c r="C17638" s="6" t="s">
        <v>13528</v>
      </c>
      <c r="D17638" s="6" t="s">
        <v>8809</v>
      </c>
      <c r="E17638" s="6" t="s">
        <v>13005</v>
      </c>
      <c r="F17638" s="6" t="s">
        <v>4597</v>
      </c>
      <c r="G17638" s="1">
        <v>44284.41201388889</v>
      </c>
      <c r="H17638" t="b">
        <v>0</v>
      </c>
      <c r="I17638" s="6"/>
      <c r="J17638">
        <v>86</v>
      </c>
      <c r="K17638">
        <v>4969</v>
      </c>
      <c r="L17638">
        <v>25</v>
      </c>
      <c r="M17638" s="6" t="s">
        <v>17</v>
      </c>
      <c r="N17638">
        <v>-1.2649062</v>
      </c>
      <c r="O17638">
        <v>52.5310214</v>
      </c>
      <c r="P17638">
        <v>16234</v>
      </c>
    </row>
    <row r="17639" spans="1:16" x14ac:dyDescent="0.35">
      <c r="A17639">
        <v>16235</v>
      </c>
      <c r="B17639">
        <v>1.3764724141676401E+18</v>
      </c>
      <c r="C17639" s="6" t="s">
        <v>13528</v>
      </c>
      <c r="D17639" s="6" t="s">
        <v>11871</v>
      </c>
      <c r="E17639" s="6" t="s">
        <v>13005</v>
      </c>
      <c r="F17639" s="6" t="s">
        <v>59</v>
      </c>
      <c r="G17639" s="1">
        <v>44284.41170138889</v>
      </c>
      <c r="H17639" t="b">
        <v>0</v>
      </c>
      <c r="I17639" s="6"/>
      <c r="J17639">
        <v>102</v>
      </c>
      <c r="K17639">
        <v>4969</v>
      </c>
      <c r="L17639">
        <v>25</v>
      </c>
      <c r="M17639" s="6" t="s">
        <v>17</v>
      </c>
      <c r="N17639">
        <v>-1.2649062</v>
      </c>
      <c r="O17639">
        <v>52.5310214</v>
      </c>
      <c r="P17639">
        <v>16235</v>
      </c>
    </row>
    <row r="17640" spans="1:16" x14ac:dyDescent="0.35">
      <c r="A17640">
        <v>16236</v>
      </c>
      <c r="B17640">
        <v>1.3764724104347699E+18</v>
      </c>
      <c r="C17640" s="6" t="s">
        <v>13566</v>
      </c>
      <c r="D17640" s="6" t="s">
        <v>17386</v>
      </c>
      <c r="E17640" s="6" t="s">
        <v>13005</v>
      </c>
      <c r="F17640" s="6" t="s">
        <v>10362</v>
      </c>
      <c r="G17640" s="1">
        <v>44284.411689814813</v>
      </c>
      <c r="H17640" t="b">
        <v>0</v>
      </c>
      <c r="I17640" s="6"/>
      <c r="J17640">
        <v>21</v>
      </c>
      <c r="K17640">
        <v>1483</v>
      </c>
      <c r="L17640">
        <v>1</v>
      </c>
      <c r="M17640" s="6" t="s">
        <v>17</v>
      </c>
      <c r="N17640">
        <v>-1.2649062</v>
      </c>
      <c r="O17640">
        <v>52.5310214</v>
      </c>
      <c r="P17640">
        <v>16236</v>
      </c>
    </row>
    <row r="17641" spans="1:16" x14ac:dyDescent="0.35">
      <c r="A17641">
        <v>16237</v>
      </c>
      <c r="B17641">
        <v>1.3764723394251899E+18</v>
      </c>
      <c r="C17641" s="6" t="s">
        <v>13174</v>
      </c>
      <c r="D17641" s="6" t="s">
        <v>14221</v>
      </c>
      <c r="E17641" s="6" t="s">
        <v>13005</v>
      </c>
      <c r="F17641" s="6" t="s">
        <v>1729</v>
      </c>
      <c r="G17641" s="1">
        <v>44284.411493055559</v>
      </c>
      <c r="H17641" t="b">
        <v>0</v>
      </c>
      <c r="I17641" s="6"/>
      <c r="J17641">
        <v>41</v>
      </c>
      <c r="K17641">
        <v>5529</v>
      </c>
      <c r="L17641">
        <v>4</v>
      </c>
      <c r="M17641" s="6" t="s">
        <v>30</v>
      </c>
      <c r="N17641">
        <v>-1.2649062</v>
      </c>
      <c r="O17641">
        <v>52.5310214</v>
      </c>
      <c r="P17641">
        <v>16237</v>
      </c>
    </row>
    <row r="17642" spans="1:16" x14ac:dyDescent="0.35">
      <c r="A17642">
        <v>16238</v>
      </c>
      <c r="B17642">
        <v>1.3764723038322701E+18</v>
      </c>
      <c r="C17642" s="6" t="s">
        <v>13092</v>
      </c>
      <c r="D17642" s="6" t="s">
        <v>6403</v>
      </c>
      <c r="E17642" s="6" t="s">
        <v>13005</v>
      </c>
      <c r="F17642" s="6" t="s">
        <v>65</v>
      </c>
      <c r="G17642" s="1">
        <v>44284.411400462966</v>
      </c>
      <c r="H17642" t="b">
        <v>0</v>
      </c>
      <c r="I17642" s="6"/>
      <c r="J17642">
        <v>421</v>
      </c>
      <c r="K17642">
        <v>268</v>
      </c>
      <c r="L17642">
        <v>1</v>
      </c>
      <c r="M17642" s="6" t="s">
        <v>17</v>
      </c>
      <c r="N17642">
        <v>-1.2649062</v>
      </c>
      <c r="O17642">
        <v>52.5310214</v>
      </c>
      <c r="P17642">
        <v>16238</v>
      </c>
    </row>
    <row r="17643" spans="1:16" x14ac:dyDescent="0.35">
      <c r="A17643">
        <v>16239</v>
      </c>
      <c r="B17643">
        <v>1.37647185202191E+18</v>
      </c>
      <c r="C17643" s="6" t="s">
        <v>13174</v>
      </c>
      <c r="D17643" s="6" t="s">
        <v>6403</v>
      </c>
      <c r="E17643" s="6" t="s">
        <v>13005</v>
      </c>
      <c r="F17643" s="6" t="s">
        <v>1145</v>
      </c>
      <c r="G17643" s="1">
        <v>44284.410150462965</v>
      </c>
      <c r="H17643" t="b">
        <v>0</v>
      </c>
      <c r="I17643" s="6"/>
      <c r="J17643">
        <v>205</v>
      </c>
      <c r="K17643">
        <v>5529</v>
      </c>
      <c r="L17643">
        <v>4</v>
      </c>
      <c r="M17643" s="6" t="s">
        <v>17</v>
      </c>
      <c r="N17643">
        <v>-1.2649062</v>
      </c>
      <c r="O17643">
        <v>52.5310214</v>
      </c>
      <c r="P17643">
        <v>16239</v>
      </c>
    </row>
    <row r="17644" spans="1:16" x14ac:dyDescent="0.35">
      <c r="A17644">
        <v>16240</v>
      </c>
      <c r="B17644">
        <v>1.3764714841772001E+18</v>
      </c>
      <c r="C17644" s="6" t="s">
        <v>13174</v>
      </c>
      <c r="D17644" s="6" t="s">
        <v>854</v>
      </c>
      <c r="E17644" s="6" t="s">
        <v>13005</v>
      </c>
      <c r="F17644" s="6" t="s">
        <v>7160</v>
      </c>
      <c r="G17644" s="1">
        <v>44284.409143518518</v>
      </c>
      <c r="H17644" t="b">
        <v>0</v>
      </c>
      <c r="I17644" s="6"/>
      <c r="J17644">
        <v>49</v>
      </c>
      <c r="K17644">
        <v>5529</v>
      </c>
      <c r="L17644">
        <v>4</v>
      </c>
      <c r="M17644" s="6" t="s">
        <v>17</v>
      </c>
      <c r="N17644">
        <v>-1.2649062</v>
      </c>
      <c r="O17644">
        <v>52.5310214</v>
      </c>
      <c r="P17644">
        <v>16240</v>
      </c>
    </row>
    <row r="17645" spans="1:16" x14ac:dyDescent="0.35">
      <c r="A17645">
        <v>16241</v>
      </c>
      <c r="B17645">
        <v>1.3764713998255501E+18</v>
      </c>
      <c r="C17645" s="6" t="s">
        <v>13174</v>
      </c>
      <c r="D17645" s="6" t="s">
        <v>6403</v>
      </c>
      <c r="E17645" s="6" t="s">
        <v>13005</v>
      </c>
      <c r="F17645" s="6" t="s">
        <v>65</v>
      </c>
      <c r="G17645" s="1">
        <v>44284.408900462964</v>
      </c>
      <c r="H17645" t="b">
        <v>0</v>
      </c>
      <c r="I17645" s="6"/>
      <c r="J17645">
        <v>421</v>
      </c>
      <c r="K17645">
        <v>5529</v>
      </c>
      <c r="L17645">
        <v>4</v>
      </c>
      <c r="M17645" s="6" t="s">
        <v>17</v>
      </c>
      <c r="N17645">
        <v>-1.2649062</v>
      </c>
      <c r="O17645">
        <v>52.5310214</v>
      </c>
      <c r="P17645">
        <v>16241</v>
      </c>
    </row>
    <row r="17646" spans="1:16" x14ac:dyDescent="0.35">
      <c r="A17646">
        <v>16242</v>
      </c>
      <c r="B17646">
        <v>1.3764713785101499E+18</v>
      </c>
      <c r="C17646" s="6" t="s">
        <v>13174</v>
      </c>
      <c r="D17646" s="6" t="s">
        <v>9940</v>
      </c>
      <c r="E17646" s="6" t="s">
        <v>13005</v>
      </c>
      <c r="F17646" s="6" t="s">
        <v>5998</v>
      </c>
      <c r="G17646" s="1">
        <v>44284.408842592595</v>
      </c>
      <c r="H17646" t="b">
        <v>0</v>
      </c>
      <c r="I17646" s="6"/>
      <c r="J17646">
        <v>16</v>
      </c>
      <c r="K17646">
        <v>5529</v>
      </c>
      <c r="L17646">
        <v>4</v>
      </c>
      <c r="M17646" s="6" t="s">
        <v>5999</v>
      </c>
      <c r="N17646">
        <v>-1.2649062</v>
      </c>
      <c r="O17646">
        <v>52.5310214</v>
      </c>
      <c r="P17646">
        <v>16242</v>
      </c>
    </row>
    <row r="17647" spans="1:16" x14ac:dyDescent="0.35">
      <c r="A17647">
        <v>16243</v>
      </c>
      <c r="B17647">
        <v>1.3764707265936699E+18</v>
      </c>
      <c r="C17647" s="6" t="s">
        <v>13378</v>
      </c>
      <c r="D17647" s="6" t="s">
        <v>529</v>
      </c>
      <c r="E17647" s="6" t="s">
        <v>13005</v>
      </c>
      <c r="F17647" s="6" t="s">
        <v>483</v>
      </c>
      <c r="G17647" s="1">
        <v>44284.407048611109</v>
      </c>
      <c r="H17647" t="b">
        <v>0</v>
      </c>
      <c r="I17647" s="6"/>
      <c r="J17647">
        <v>486</v>
      </c>
      <c r="K17647">
        <v>5988</v>
      </c>
      <c r="L17647">
        <v>25</v>
      </c>
      <c r="M17647" s="6" t="s">
        <v>17</v>
      </c>
      <c r="N17647">
        <v>-1.2649062</v>
      </c>
      <c r="O17647">
        <v>52.5310214</v>
      </c>
      <c r="P17647">
        <v>16243</v>
      </c>
    </row>
    <row r="17648" spans="1:16" x14ac:dyDescent="0.35">
      <c r="A17648">
        <v>16244</v>
      </c>
      <c r="B17648">
        <v>1.3764706971831501E+18</v>
      </c>
      <c r="C17648" s="6" t="s">
        <v>13378</v>
      </c>
      <c r="D17648" s="6" t="s">
        <v>11860</v>
      </c>
      <c r="E17648" s="6" t="s">
        <v>13005</v>
      </c>
      <c r="F17648" s="6" t="s">
        <v>463</v>
      </c>
      <c r="G17648" s="1">
        <v>44284.406967592593</v>
      </c>
      <c r="H17648" t="b">
        <v>0</v>
      </c>
      <c r="I17648" s="6"/>
      <c r="J17648">
        <v>142</v>
      </c>
      <c r="K17648">
        <v>5988</v>
      </c>
      <c r="L17648">
        <v>25</v>
      </c>
      <c r="M17648" s="6" t="s">
        <v>30</v>
      </c>
      <c r="N17648">
        <v>-1.2649062</v>
      </c>
      <c r="O17648">
        <v>52.5310214</v>
      </c>
      <c r="P17648">
        <v>16244</v>
      </c>
    </row>
    <row r="17649" spans="1:16" x14ac:dyDescent="0.35">
      <c r="A17649">
        <v>16245</v>
      </c>
      <c r="B17649">
        <v>1.37647062811137E+18</v>
      </c>
      <c r="C17649" s="6" t="s">
        <v>13378</v>
      </c>
      <c r="D17649" s="6" t="s">
        <v>8499</v>
      </c>
      <c r="E17649" s="6" t="s">
        <v>13005</v>
      </c>
      <c r="F17649" s="6" t="s">
        <v>9724</v>
      </c>
      <c r="G17649" s="1">
        <v>44284.406770833331</v>
      </c>
      <c r="H17649" t="b">
        <v>0</v>
      </c>
      <c r="I17649" s="6"/>
      <c r="J17649">
        <v>40</v>
      </c>
      <c r="K17649">
        <v>5988</v>
      </c>
      <c r="L17649">
        <v>25</v>
      </c>
      <c r="M17649" s="6" t="s">
        <v>4704</v>
      </c>
      <c r="N17649">
        <v>-1.2649062</v>
      </c>
      <c r="O17649">
        <v>52.5310214</v>
      </c>
      <c r="P17649">
        <v>16245</v>
      </c>
    </row>
    <row r="17650" spans="1:16" x14ac:dyDescent="0.35">
      <c r="A17650">
        <v>16246</v>
      </c>
      <c r="B17650">
        <v>1.3764702263977001E+18</v>
      </c>
      <c r="C17650" s="6" t="s">
        <v>13567</v>
      </c>
      <c r="D17650" s="6"/>
      <c r="E17650" s="6" t="s">
        <v>13005</v>
      </c>
      <c r="F17650" s="6" t="s">
        <v>13568</v>
      </c>
      <c r="G17650" s="1">
        <v>44284.405671296299</v>
      </c>
      <c r="H17650" t="b">
        <v>0</v>
      </c>
      <c r="I17650" s="6"/>
      <c r="J17650">
        <v>0</v>
      </c>
      <c r="K17650">
        <v>278</v>
      </c>
      <c r="L17650">
        <v>1</v>
      </c>
      <c r="M17650" s="6" t="s">
        <v>17</v>
      </c>
      <c r="N17650">
        <v>-1.2649062</v>
      </c>
      <c r="O17650">
        <v>52.5310214</v>
      </c>
      <c r="P17650">
        <v>16246</v>
      </c>
    </row>
    <row r="17651" spans="1:16" x14ac:dyDescent="0.35">
      <c r="A17651">
        <v>16247</v>
      </c>
      <c r="B17651">
        <v>1.37646996220688E+18</v>
      </c>
      <c r="C17651" s="6" t="s">
        <v>13381</v>
      </c>
      <c r="D17651" s="6" t="s">
        <v>1680</v>
      </c>
      <c r="E17651" s="6" t="s">
        <v>13005</v>
      </c>
      <c r="F17651" s="6" t="s">
        <v>313</v>
      </c>
      <c r="G17651" s="1">
        <v>44284.404942129629</v>
      </c>
      <c r="H17651" t="b">
        <v>0</v>
      </c>
      <c r="I17651" s="6"/>
      <c r="J17651">
        <v>474</v>
      </c>
      <c r="K17651">
        <v>1258</v>
      </c>
      <c r="L17651">
        <v>3</v>
      </c>
      <c r="M17651" s="6" t="s">
        <v>17</v>
      </c>
      <c r="N17651">
        <v>-1.2649062</v>
      </c>
      <c r="O17651">
        <v>52.5310214</v>
      </c>
      <c r="P17651">
        <v>16247</v>
      </c>
    </row>
    <row r="17652" spans="1:16" x14ac:dyDescent="0.35">
      <c r="A17652">
        <v>16248</v>
      </c>
      <c r="B17652">
        <v>1.37646994457407E+18</v>
      </c>
      <c r="C17652" s="6" t="s">
        <v>13141</v>
      </c>
      <c r="D17652" s="6"/>
      <c r="E17652" s="6" t="s">
        <v>13005</v>
      </c>
      <c r="F17652" s="6" t="s">
        <v>13569</v>
      </c>
      <c r="G17652" s="1">
        <v>44284.404895833337</v>
      </c>
      <c r="H17652" t="b">
        <v>0</v>
      </c>
      <c r="I17652" s="6"/>
      <c r="J17652">
        <v>0</v>
      </c>
      <c r="K17652">
        <v>91</v>
      </c>
      <c r="L17652">
        <v>0</v>
      </c>
      <c r="M17652" s="6" t="s">
        <v>17</v>
      </c>
      <c r="N17652">
        <v>-1.2649062</v>
      </c>
      <c r="O17652">
        <v>52.5310214</v>
      </c>
      <c r="P17652">
        <v>16248</v>
      </c>
    </row>
    <row r="17653" spans="1:16" x14ac:dyDescent="0.35">
      <c r="A17653">
        <v>16249</v>
      </c>
      <c r="B17653">
        <v>1.3764698223394299E+18</v>
      </c>
      <c r="C17653" s="6" t="s">
        <v>13047</v>
      </c>
      <c r="D17653" s="6" t="s">
        <v>9459</v>
      </c>
      <c r="E17653" s="6" t="s">
        <v>13005</v>
      </c>
      <c r="F17653" s="6" t="s">
        <v>10276</v>
      </c>
      <c r="G17653" s="1">
        <v>44284.404548611114</v>
      </c>
      <c r="H17653" t="b">
        <v>0</v>
      </c>
      <c r="I17653" s="6"/>
      <c r="J17653">
        <v>13</v>
      </c>
      <c r="K17653">
        <v>66</v>
      </c>
      <c r="L17653">
        <v>0</v>
      </c>
      <c r="M17653" s="6" t="s">
        <v>167</v>
      </c>
      <c r="N17653">
        <v>-1.2649062</v>
      </c>
      <c r="O17653">
        <v>52.5310214</v>
      </c>
      <c r="P17653">
        <v>16249</v>
      </c>
    </row>
    <row r="17654" spans="1:16" x14ac:dyDescent="0.35">
      <c r="A17654">
        <v>16250</v>
      </c>
      <c r="B17654">
        <v>1.3764697318222001E+18</v>
      </c>
      <c r="C17654" s="6" t="s">
        <v>13011</v>
      </c>
      <c r="D17654" s="6" t="s">
        <v>1680</v>
      </c>
      <c r="E17654" s="6" t="s">
        <v>13005</v>
      </c>
      <c r="F17654" s="6" t="s">
        <v>313</v>
      </c>
      <c r="G17654" s="1">
        <v>44284.404305555552</v>
      </c>
      <c r="H17654" t="b">
        <v>0</v>
      </c>
      <c r="I17654" s="6"/>
      <c r="J17654">
        <v>474</v>
      </c>
      <c r="K17654">
        <v>54</v>
      </c>
      <c r="L17654">
        <v>0</v>
      </c>
      <c r="M17654" s="6" t="s">
        <v>17</v>
      </c>
      <c r="N17654">
        <v>-1.2649062</v>
      </c>
      <c r="O17654">
        <v>52.5310214</v>
      </c>
      <c r="P17654">
        <v>16250</v>
      </c>
    </row>
    <row r="17655" spans="1:16" x14ac:dyDescent="0.35">
      <c r="A17655">
        <v>16251</v>
      </c>
      <c r="B17655">
        <v>1.3764695305753001E+18</v>
      </c>
      <c r="C17655" s="6" t="s">
        <v>13047</v>
      </c>
      <c r="D17655" s="6" t="s">
        <v>6403</v>
      </c>
      <c r="E17655" s="6" t="s">
        <v>13005</v>
      </c>
      <c r="F17655" s="6" t="s">
        <v>65</v>
      </c>
      <c r="G17655" s="1">
        <v>44284.403749999998</v>
      </c>
      <c r="H17655" t="b">
        <v>0</v>
      </c>
      <c r="I17655" s="6"/>
      <c r="J17655">
        <v>421</v>
      </c>
      <c r="K17655">
        <v>66</v>
      </c>
      <c r="L17655">
        <v>0</v>
      </c>
      <c r="M17655" s="6" t="s">
        <v>17</v>
      </c>
      <c r="N17655">
        <v>-1.2649062</v>
      </c>
      <c r="O17655">
        <v>52.5310214</v>
      </c>
      <c r="P17655">
        <v>16251</v>
      </c>
    </row>
    <row r="17656" spans="1:16" x14ac:dyDescent="0.35">
      <c r="A17656">
        <v>16252</v>
      </c>
      <c r="B17656">
        <v>1.3764695242418401E+18</v>
      </c>
      <c r="C17656" s="6" t="s">
        <v>13570</v>
      </c>
      <c r="D17656" s="6"/>
      <c r="E17656" s="6" t="s">
        <v>13005</v>
      </c>
      <c r="F17656" s="6" t="s">
        <v>13571</v>
      </c>
      <c r="G17656" s="1">
        <v>44284.403726851851</v>
      </c>
      <c r="H17656" t="b">
        <v>0</v>
      </c>
      <c r="I17656" s="6"/>
      <c r="J17656">
        <v>0</v>
      </c>
      <c r="K17656">
        <v>200</v>
      </c>
      <c r="L17656">
        <v>0</v>
      </c>
      <c r="M17656" s="6" t="s">
        <v>17</v>
      </c>
      <c r="N17656">
        <v>-1.2649062</v>
      </c>
      <c r="O17656">
        <v>52.5310214</v>
      </c>
      <c r="P17656">
        <v>16252</v>
      </c>
    </row>
    <row r="17657" spans="1:16" x14ac:dyDescent="0.35">
      <c r="A17657">
        <v>16253</v>
      </c>
      <c r="B17657">
        <v>1.3764688945636301E+18</v>
      </c>
      <c r="C17657" s="6" t="s">
        <v>13572</v>
      </c>
      <c r="D17657" s="6"/>
      <c r="E17657" s="6" t="s">
        <v>13005</v>
      </c>
      <c r="F17657" s="6" t="s">
        <v>13573</v>
      </c>
      <c r="G17657" s="1">
        <v>44284.401990740742</v>
      </c>
      <c r="H17657" t="b">
        <v>0</v>
      </c>
      <c r="I17657" s="6"/>
      <c r="J17657">
        <v>1</v>
      </c>
      <c r="K17657">
        <v>15</v>
      </c>
      <c r="L17657">
        <v>0</v>
      </c>
      <c r="M17657" s="6" t="s">
        <v>17</v>
      </c>
      <c r="N17657">
        <v>-1.2649062</v>
      </c>
      <c r="O17657">
        <v>52.5310214</v>
      </c>
      <c r="P17657">
        <v>16253</v>
      </c>
    </row>
    <row r="17658" spans="1:16" x14ac:dyDescent="0.35">
      <c r="A17658">
        <v>16254</v>
      </c>
      <c r="B17658">
        <v>1.3764684064346601E+18</v>
      </c>
      <c r="C17658" s="6" t="s">
        <v>13574</v>
      </c>
      <c r="D17658" s="6"/>
      <c r="E17658" s="6" t="s">
        <v>13005</v>
      </c>
      <c r="F17658" s="6" t="s">
        <v>13575</v>
      </c>
      <c r="G17658" s="1">
        <v>44284.400648148148</v>
      </c>
      <c r="H17658" t="b">
        <v>0</v>
      </c>
      <c r="I17658" s="6"/>
      <c r="J17658">
        <v>0</v>
      </c>
      <c r="K17658">
        <v>8</v>
      </c>
      <c r="L17658">
        <v>0</v>
      </c>
      <c r="M17658" s="6" t="s">
        <v>17</v>
      </c>
      <c r="N17658">
        <v>-1.2649062</v>
      </c>
      <c r="O17658">
        <v>52.5310214</v>
      </c>
      <c r="P17658">
        <v>16254</v>
      </c>
    </row>
    <row r="17659" spans="1:16" x14ac:dyDescent="0.35">
      <c r="A17659">
        <v>16255</v>
      </c>
      <c r="B17659">
        <v>1.37646829332689E+18</v>
      </c>
      <c r="C17659" s="6" t="s">
        <v>13576</v>
      </c>
      <c r="D17659" s="6" t="s">
        <v>10404</v>
      </c>
      <c r="E17659" s="6" t="s">
        <v>13005</v>
      </c>
      <c r="F17659" s="6" t="s">
        <v>4468</v>
      </c>
      <c r="G17659" s="1">
        <v>44284.400335648148</v>
      </c>
      <c r="H17659" t="b">
        <v>0</v>
      </c>
      <c r="I17659" s="6"/>
      <c r="J17659">
        <v>318</v>
      </c>
      <c r="K17659">
        <v>399</v>
      </c>
      <c r="L17659">
        <v>7</v>
      </c>
      <c r="M17659" s="6" t="s">
        <v>30</v>
      </c>
      <c r="N17659">
        <v>-1.2649062</v>
      </c>
      <c r="O17659">
        <v>52.5310214</v>
      </c>
      <c r="P17659">
        <v>16255</v>
      </c>
    </row>
    <row r="17660" spans="1:16" x14ac:dyDescent="0.35">
      <c r="A17660">
        <v>16256</v>
      </c>
      <c r="B17660">
        <v>1.3764678514779699E+18</v>
      </c>
      <c r="C17660" s="6" t="s">
        <v>13149</v>
      </c>
      <c r="D17660" s="6" t="s">
        <v>6879</v>
      </c>
      <c r="E17660" s="6" t="s">
        <v>13005</v>
      </c>
      <c r="F17660" s="6" t="s">
        <v>6943</v>
      </c>
      <c r="G17660" s="1">
        <v>44284.399108796293</v>
      </c>
      <c r="H17660" t="b">
        <v>0</v>
      </c>
      <c r="I17660" s="6"/>
      <c r="J17660">
        <v>44</v>
      </c>
      <c r="K17660">
        <v>942</v>
      </c>
      <c r="L17660">
        <v>1</v>
      </c>
      <c r="M17660" s="6" t="s">
        <v>17</v>
      </c>
      <c r="N17660">
        <v>-1.2649062</v>
      </c>
      <c r="O17660">
        <v>52.5310214</v>
      </c>
      <c r="P17660">
        <v>16256</v>
      </c>
    </row>
    <row r="17661" spans="1:16" x14ac:dyDescent="0.35">
      <c r="A17661">
        <v>16257</v>
      </c>
      <c r="B17661">
        <v>1.3764676074323899E+18</v>
      </c>
      <c r="C17661" s="6" t="s">
        <v>13141</v>
      </c>
      <c r="D17661" s="6" t="s">
        <v>1680</v>
      </c>
      <c r="E17661" s="6" t="s">
        <v>13005</v>
      </c>
      <c r="F17661" s="6" t="s">
        <v>313</v>
      </c>
      <c r="G17661" s="1">
        <v>44284.3984375</v>
      </c>
      <c r="H17661" t="b">
        <v>0</v>
      </c>
      <c r="I17661" s="6"/>
      <c r="J17661">
        <v>474</v>
      </c>
      <c r="K17661">
        <v>91</v>
      </c>
      <c r="L17661">
        <v>0</v>
      </c>
      <c r="M17661" s="6" t="s">
        <v>17</v>
      </c>
      <c r="N17661">
        <v>-1.2649062</v>
      </c>
      <c r="O17661">
        <v>52.5310214</v>
      </c>
      <c r="P17661">
        <v>16257</v>
      </c>
    </row>
    <row r="17662" spans="1:16" x14ac:dyDescent="0.35">
      <c r="A17662">
        <v>16258</v>
      </c>
      <c r="B17662">
        <v>1.37646715300467E+18</v>
      </c>
      <c r="C17662" s="6" t="s">
        <v>13149</v>
      </c>
      <c r="D17662" s="6" t="s">
        <v>4881</v>
      </c>
      <c r="E17662" s="6" t="s">
        <v>13005</v>
      </c>
      <c r="F17662" s="6" t="s">
        <v>166</v>
      </c>
      <c r="G17662" s="1">
        <v>44284.397187499999</v>
      </c>
      <c r="H17662" t="b">
        <v>0</v>
      </c>
      <c r="I17662" s="6"/>
      <c r="J17662">
        <v>316</v>
      </c>
      <c r="K17662">
        <v>942</v>
      </c>
      <c r="L17662">
        <v>1</v>
      </c>
      <c r="M17662" s="6" t="s">
        <v>167</v>
      </c>
      <c r="N17662">
        <v>-1.2649062</v>
      </c>
      <c r="O17662">
        <v>52.5310214</v>
      </c>
      <c r="P17662">
        <v>16258</v>
      </c>
    </row>
    <row r="17663" spans="1:16" x14ac:dyDescent="0.35">
      <c r="A17663">
        <v>16259</v>
      </c>
      <c r="B17663">
        <v>1.37646704413314E+18</v>
      </c>
      <c r="C17663" s="6" t="s">
        <v>13149</v>
      </c>
      <c r="D17663" s="6" t="s">
        <v>18357</v>
      </c>
      <c r="E17663" s="6" t="s">
        <v>13005</v>
      </c>
      <c r="F17663" s="6" t="s">
        <v>10911</v>
      </c>
      <c r="G17663" s="1">
        <v>44284.396886574075</v>
      </c>
      <c r="H17663" t="b">
        <v>0</v>
      </c>
      <c r="I17663" s="6"/>
      <c r="J17663">
        <v>7</v>
      </c>
      <c r="K17663">
        <v>942</v>
      </c>
      <c r="L17663">
        <v>1</v>
      </c>
      <c r="M17663" s="6" t="s">
        <v>1481</v>
      </c>
      <c r="N17663">
        <v>-1.2649062</v>
      </c>
      <c r="O17663">
        <v>52.5310214</v>
      </c>
      <c r="P17663">
        <v>16259</v>
      </c>
    </row>
    <row r="17664" spans="1:16" x14ac:dyDescent="0.35">
      <c r="A17664">
        <v>16260</v>
      </c>
      <c r="B17664">
        <v>1.3764670243234801E+18</v>
      </c>
      <c r="C17664" s="6" t="s">
        <v>13149</v>
      </c>
      <c r="D17664" s="6" t="s">
        <v>3347</v>
      </c>
      <c r="E17664" s="6" t="s">
        <v>13005</v>
      </c>
      <c r="F17664" s="6" t="s">
        <v>13577</v>
      </c>
      <c r="G17664" s="1">
        <v>44284.396828703706</v>
      </c>
      <c r="H17664" t="b">
        <v>0</v>
      </c>
      <c r="I17664" s="6"/>
      <c r="J17664">
        <v>1</v>
      </c>
      <c r="K17664">
        <v>942</v>
      </c>
      <c r="L17664">
        <v>1</v>
      </c>
      <c r="M17664" s="6" t="s">
        <v>17</v>
      </c>
      <c r="N17664">
        <v>-1.2649062</v>
      </c>
      <c r="O17664">
        <v>52.5310214</v>
      </c>
      <c r="P17664">
        <v>16260</v>
      </c>
    </row>
    <row r="17665" spans="1:16" x14ac:dyDescent="0.35">
      <c r="A17665">
        <v>16261</v>
      </c>
      <c r="B17665">
        <v>1.3764667801772301E+18</v>
      </c>
      <c r="C17665" s="6" t="s">
        <v>13398</v>
      </c>
      <c r="D17665" s="6"/>
      <c r="E17665" s="6" t="s">
        <v>13005</v>
      </c>
      <c r="F17665" s="6" t="s">
        <v>13578</v>
      </c>
      <c r="G17665" s="1">
        <v>44284.396157407406</v>
      </c>
      <c r="H17665" t="b">
        <v>0</v>
      </c>
      <c r="I17665" s="6"/>
      <c r="J17665">
        <v>12</v>
      </c>
      <c r="K17665">
        <v>3803</v>
      </c>
      <c r="L17665">
        <v>6</v>
      </c>
      <c r="M17665" s="6" t="s">
        <v>30</v>
      </c>
      <c r="N17665">
        <v>-1.2649062</v>
      </c>
      <c r="O17665">
        <v>52.5310214</v>
      </c>
      <c r="P17665">
        <v>16261</v>
      </c>
    </row>
    <row r="17666" spans="1:16" x14ac:dyDescent="0.35">
      <c r="A17666">
        <v>16262</v>
      </c>
      <c r="B17666">
        <v>1.3764667102917E+18</v>
      </c>
      <c r="C17666" s="6" t="s">
        <v>4706</v>
      </c>
      <c r="D17666" s="6"/>
      <c r="E17666" s="6" t="s">
        <v>13005</v>
      </c>
      <c r="F17666" s="6" t="s">
        <v>13579</v>
      </c>
      <c r="G17666" s="1">
        <v>44284.395960648151</v>
      </c>
      <c r="H17666" t="b">
        <v>0</v>
      </c>
      <c r="I17666" s="6"/>
      <c r="J17666">
        <v>12</v>
      </c>
      <c r="K17666">
        <v>2924</v>
      </c>
      <c r="L17666">
        <v>1</v>
      </c>
      <c r="M17666" s="6" t="s">
        <v>17</v>
      </c>
      <c r="N17666">
        <v>-1.2649062</v>
      </c>
      <c r="O17666">
        <v>52.5310214</v>
      </c>
      <c r="P17666">
        <v>16262</v>
      </c>
    </row>
    <row r="17667" spans="1:16" x14ac:dyDescent="0.35">
      <c r="A17667">
        <v>16263</v>
      </c>
      <c r="B17667">
        <v>1.37646658105264E+18</v>
      </c>
      <c r="C17667" s="6" t="s">
        <v>13149</v>
      </c>
      <c r="D17667" s="6" t="s">
        <v>19660</v>
      </c>
      <c r="E17667" s="6" t="s">
        <v>13005</v>
      </c>
      <c r="F17667" s="6" t="s">
        <v>8628</v>
      </c>
      <c r="G17667" s="1">
        <v>44284.395613425928</v>
      </c>
      <c r="H17667" t="b">
        <v>0</v>
      </c>
      <c r="I17667" s="6"/>
      <c r="J17667">
        <v>29</v>
      </c>
      <c r="K17667">
        <v>942</v>
      </c>
      <c r="L17667">
        <v>1</v>
      </c>
      <c r="M17667" s="6" t="s">
        <v>17</v>
      </c>
      <c r="N17667">
        <v>-1.2649062</v>
      </c>
      <c r="O17667">
        <v>52.5310214</v>
      </c>
      <c r="P17667">
        <v>16263</v>
      </c>
    </row>
    <row r="17668" spans="1:16" x14ac:dyDescent="0.35">
      <c r="A17668">
        <v>16264</v>
      </c>
      <c r="B17668">
        <v>1.37646652427437E+18</v>
      </c>
      <c r="C17668" s="6" t="s">
        <v>13526</v>
      </c>
      <c r="D17668" s="6" t="s">
        <v>5960</v>
      </c>
      <c r="E17668" s="6" t="s">
        <v>13005</v>
      </c>
      <c r="F17668" s="6" t="s">
        <v>2289</v>
      </c>
      <c r="G17668" s="1">
        <v>44284.395451388889</v>
      </c>
      <c r="H17668" t="b">
        <v>0</v>
      </c>
      <c r="I17668" s="6"/>
      <c r="J17668">
        <v>18</v>
      </c>
      <c r="K17668">
        <v>340</v>
      </c>
      <c r="L17668">
        <v>0</v>
      </c>
      <c r="M17668" s="6" t="s">
        <v>17</v>
      </c>
      <c r="N17668">
        <v>-1.2649062</v>
      </c>
      <c r="O17668">
        <v>52.5310214</v>
      </c>
      <c r="P17668">
        <v>16264</v>
      </c>
    </row>
    <row r="17669" spans="1:16" x14ac:dyDescent="0.35">
      <c r="A17669">
        <v>16265</v>
      </c>
      <c r="B17669">
        <v>1.3764664487432801E+18</v>
      </c>
      <c r="C17669" s="6" t="s">
        <v>13526</v>
      </c>
      <c r="D17669" s="6" t="s">
        <v>5960</v>
      </c>
      <c r="E17669" s="6" t="s">
        <v>13005</v>
      </c>
      <c r="F17669" s="6" t="s">
        <v>5000</v>
      </c>
      <c r="G17669" s="1">
        <v>44284.395243055558</v>
      </c>
      <c r="H17669" t="b">
        <v>0</v>
      </c>
      <c r="I17669" s="6"/>
      <c r="J17669">
        <v>128</v>
      </c>
      <c r="K17669">
        <v>340</v>
      </c>
      <c r="L17669">
        <v>0</v>
      </c>
      <c r="M17669" s="6" t="s">
        <v>17</v>
      </c>
      <c r="N17669">
        <v>-1.2649062</v>
      </c>
      <c r="O17669">
        <v>52.5310214</v>
      </c>
      <c r="P17669">
        <v>16265</v>
      </c>
    </row>
    <row r="17670" spans="1:16" x14ac:dyDescent="0.35">
      <c r="A17670">
        <v>16266</v>
      </c>
      <c r="B17670">
        <v>1.37646625875394E+18</v>
      </c>
      <c r="C17670" s="6" t="s">
        <v>13580</v>
      </c>
      <c r="D17670" s="6"/>
      <c r="E17670" s="6" t="s">
        <v>13005</v>
      </c>
      <c r="F17670" s="6" t="s">
        <v>13581</v>
      </c>
      <c r="G17670" s="1">
        <v>44284.39472222222</v>
      </c>
      <c r="H17670" t="b">
        <v>0</v>
      </c>
      <c r="I17670" s="6"/>
      <c r="J17670">
        <v>0</v>
      </c>
      <c r="K17670">
        <v>281</v>
      </c>
      <c r="L17670">
        <v>0</v>
      </c>
      <c r="M17670" s="6" t="s">
        <v>30</v>
      </c>
      <c r="N17670">
        <v>-1.2649062</v>
      </c>
      <c r="O17670">
        <v>52.5310214</v>
      </c>
      <c r="P17670">
        <v>16266</v>
      </c>
    </row>
    <row r="17671" spans="1:16" x14ac:dyDescent="0.35">
      <c r="A17671">
        <v>16267</v>
      </c>
      <c r="B17671">
        <v>1.37646619302496E+18</v>
      </c>
      <c r="C17671" s="6" t="s">
        <v>13582</v>
      </c>
      <c r="D17671" s="6" t="s">
        <v>34273</v>
      </c>
      <c r="E17671" s="6" t="s">
        <v>13005</v>
      </c>
      <c r="F17671" s="6" t="s">
        <v>11739</v>
      </c>
      <c r="G17671" s="1">
        <v>44284.394537037035</v>
      </c>
      <c r="H17671" t="b">
        <v>0</v>
      </c>
      <c r="I17671" s="6"/>
      <c r="J17671">
        <v>6</v>
      </c>
      <c r="K17671">
        <v>414</v>
      </c>
      <c r="L17671">
        <v>0</v>
      </c>
      <c r="M17671" s="6" t="s">
        <v>17</v>
      </c>
      <c r="N17671">
        <v>-1.2649062</v>
      </c>
      <c r="O17671">
        <v>52.5310214</v>
      </c>
      <c r="P17671">
        <v>16267</v>
      </c>
    </row>
    <row r="17672" spans="1:16" x14ac:dyDescent="0.35">
      <c r="A17672">
        <v>16268</v>
      </c>
      <c r="B17672">
        <v>1.3764654421522701E+18</v>
      </c>
      <c r="C17672" s="6" t="s">
        <v>13197</v>
      </c>
      <c r="D17672" s="6" t="s">
        <v>8979</v>
      </c>
      <c r="E17672" s="6" t="s">
        <v>13005</v>
      </c>
      <c r="F17672" s="6" t="s">
        <v>7626</v>
      </c>
      <c r="G17672" s="1">
        <v>44284.392465277779</v>
      </c>
      <c r="H17672" t="b">
        <v>0</v>
      </c>
      <c r="I17672" s="6"/>
      <c r="J17672">
        <v>33</v>
      </c>
      <c r="K17672">
        <v>138</v>
      </c>
      <c r="L17672">
        <v>0</v>
      </c>
      <c r="M17672" s="6" t="s">
        <v>17</v>
      </c>
      <c r="N17672">
        <v>-1.2649062</v>
      </c>
      <c r="O17672">
        <v>52.5310214</v>
      </c>
      <c r="P17672">
        <v>16268</v>
      </c>
    </row>
    <row r="17673" spans="1:16" x14ac:dyDescent="0.35">
      <c r="A17673">
        <v>16269</v>
      </c>
      <c r="B17673">
        <v>1.3764650718372201E+18</v>
      </c>
      <c r="C17673" s="6" t="s">
        <v>13149</v>
      </c>
      <c r="D17673" s="6" t="s">
        <v>5960</v>
      </c>
      <c r="E17673" s="6" t="s">
        <v>13005</v>
      </c>
      <c r="F17673" s="6" t="s">
        <v>5000</v>
      </c>
      <c r="G17673" s="1">
        <v>44284.391446759262</v>
      </c>
      <c r="H17673" t="b">
        <v>0</v>
      </c>
      <c r="I17673" s="6"/>
      <c r="J17673">
        <v>128</v>
      </c>
      <c r="K17673">
        <v>942</v>
      </c>
      <c r="L17673">
        <v>1</v>
      </c>
      <c r="M17673" s="6" t="s">
        <v>17</v>
      </c>
      <c r="N17673">
        <v>-1.2649062</v>
      </c>
      <c r="O17673">
        <v>52.5310214</v>
      </c>
      <c r="P17673">
        <v>16269</v>
      </c>
    </row>
    <row r="17674" spans="1:16" x14ac:dyDescent="0.35">
      <c r="A17674">
        <v>16270</v>
      </c>
      <c r="B17674">
        <v>1.37646504864272E+18</v>
      </c>
      <c r="C17674" s="6" t="s">
        <v>13149</v>
      </c>
      <c r="D17674" s="6"/>
      <c r="E17674" s="6" t="s">
        <v>13005</v>
      </c>
      <c r="F17674" s="6" t="s">
        <v>188</v>
      </c>
      <c r="G17674" s="1">
        <v>44284.391377314816</v>
      </c>
      <c r="H17674" t="b">
        <v>0</v>
      </c>
      <c r="I17674" s="6"/>
      <c r="J17674">
        <v>0</v>
      </c>
      <c r="K17674">
        <v>942</v>
      </c>
      <c r="L17674">
        <v>1</v>
      </c>
      <c r="M17674" s="6" t="s">
        <v>17</v>
      </c>
      <c r="N17674">
        <v>-1.2649062</v>
      </c>
      <c r="O17674">
        <v>52.5310214</v>
      </c>
      <c r="P17674">
        <v>16270</v>
      </c>
    </row>
    <row r="17675" spans="1:16" x14ac:dyDescent="0.35">
      <c r="A17675">
        <v>16271</v>
      </c>
      <c r="B17675">
        <v>1.3764643566161101E+18</v>
      </c>
      <c r="C17675" s="6" t="s">
        <v>13583</v>
      </c>
      <c r="D17675" s="6" t="s">
        <v>11860</v>
      </c>
      <c r="E17675" s="6" t="s">
        <v>13005</v>
      </c>
      <c r="F17675" s="6" t="s">
        <v>463</v>
      </c>
      <c r="G17675" s="1">
        <v>44284.389467592591</v>
      </c>
      <c r="H17675" t="b">
        <v>0</v>
      </c>
      <c r="I17675" s="6"/>
      <c r="J17675">
        <v>142</v>
      </c>
      <c r="K17675">
        <v>378</v>
      </c>
      <c r="L17675">
        <v>0</v>
      </c>
      <c r="M17675" s="6" t="s">
        <v>30</v>
      </c>
      <c r="N17675">
        <v>-1.2649062</v>
      </c>
      <c r="O17675">
        <v>52.5310214</v>
      </c>
      <c r="P17675">
        <v>16271</v>
      </c>
    </row>
    <row r="17676" spans="1:16" x14ac:dyDescent="0.35">
      <c r="A17676">
        <v>16272</v>
      </c>
      <c r="B17676">
        <v>1.3764639406082099E+18</v>
      </c>
      <c r="C17676" s="6" t="s">
        <v>13584</v>
      </c>
      <c r="D17676" s="6"/>
      <c r="E17676" s="6" t="s">
        <v>13005</v>
      </c>
      <c r="F17676" s="6" t="s">
        <v>13585</v>
      </c>
      <c r="G17676" s="1">
        <v>44284.388321759259</v>
      </c>
      <c r="H17676" t="b">
        <v>0</v>
      </c>
      <c r="I17676" s="6"/>
      <c r="J17676">
        <v>2</v>
      </c>
      <c r="K17676">
        <v>15</v>
      </c>
      <c r="L17676">
        <v>0</v>
      </c>
      <c r="M17676" s="6" t="s">
        <v>30</v>
      </c>
      <c r="N17676">
        <v>-1.2649062</v>
      </c>
      <c r="O17676">
        <v>52.5310214</v>
      </c>
      <c r="P17676">
        <v>16272</v>
      </c>
    </row>
    <row r="17677" spans="1:16" x14ac:dyDescent="0.35">
      <c r="A17677">
        <v>16273</v>
      </c>
      <c r="B17677">
        <v>1.37646351498707E+18</v>
      </c>
      <c r="C17677" s="6" t="s">
        <v>13584</v>
      </c>
      <c r="D17677" s="6" t="s">
        <v>529</v>
      </c>
      <c r="E17677" s="6" t="s">
        <v>13005</v>
      </c>
      <c r="F17677" s="6" t="s">
        <v>483</v>
      </c>
      <c r="G17677" s="1">
        <v>44284.387152777781</v>
      </c>
      <c r="H17677" t="b">
        <v>0</v>
      </c>
      <c r="I17677" s="6"/>
      <c r="J17677">
        <v>486</v>
      </c>
      <c r="K17677">
        <v>15</v>
      </c>
      <c r="L17677">
        <v>0</v>
      </c>
      <c r="M17677" s="6" t="s">
        <v>17</v>
      </c>
      <c r="N17677">
        <v>-1.2649062</v>
      </c>
      <c r="O17677">
        <v>52.5310214</v>
      </c>
      <c r="P17677">
        <v>16273</v>
      </c>
    </row>
    <row r="17678" spans="1:16" x14ac:dyDescent="0.35">
      <c r="A17678">
        <v>16274</v>
      </c>
      <c r="B17678">
        <v>1.37646310868477E+18</v>
      </c>
      <c r="C17678" s="6" t="s">
        <v>13586</v>
      </c>
      <c r="D17678" s="6"/>
      <c r="E17678" s="6" t="s">
        <v>13005</v>
      </c>
      <c r="F17678" s="6" t="s">
        <v>13587</v>
      </c>
      <c r="G17678" s="1">
        <v>44284.386030092595</v>
      </c>
      <c r="H17678" t="b">
        <v>0</v>
      </c>
      <c r="I17678" s="6"/>
      <c r="J17678">
        <v>1</v>
      </c>
      <c r="K17678">
        <v>594</v>
      </c>
      <c r="L17678">
        <v>0</v>
      </c>
      <c r="M17678" s="6" t="s">
        <v>17</v>
      </c>
      <c r="N17678">
        <v>-1.2649062</v>
      </c>
      <c r="O17678">
        <v>52.5310214</v>
      </c>
      <c r="P17678">
        <v>16274</v>
      </c>
    </row>
    <row r="17679" spans="1:16" x14ac:dyDescent="0.35">
      <c r="A17679">
        <v>16275</v>
      </c>
      <c r="B17679">
        <v>1.37646272436077E+18</v>
      </c>
      <c r="C17679" s="6" t="s">
        <v>13039</v>
      </c>
      <c r="D17679" s="6" t="s">
        <v>6481</v>
      </c>
      <c r="E17679" s="6" t="s">
        <v>13005</v>
      </c>
      <c r="F17679" s="6" t="s">
        <v>4314</v>
      </c>
      <c r="G17679" s="1">
        <v>44284.384965277779</v>
      </c>
      <c r="H17679" t="b">
        <v>0</v>
      </c>
      <c r="I17679" s="6"/>
      <c r="J17679">
        <v>61</v>
      </c>
      <c r="K17679">
        <v>12075</v>
      </c>
      <c r="L17679">
        <v>37</v>
      </c>
      <c r="M17679" s="6" t="s">
        <v>167</v>
      </c>
      <c r="N17679">
        <v>-1.2649062</v>
      </c>
      <c r="O17679">
        <v>52.5310214</v>
      </c>
      <c r="P17679">
        <v>16275</v>
      </c>
    </row>
    <row r="17680" spans="1:16" x14ac:dyDescent="0.35">
      <c r="A17680">
        <v>16276</v>
      </c>
      <c r="B17680">
        <v>1.3764626650197E+18</v>
      </c>
      <c r="C17680" s="6" t="s">
        <v>13588</v>
      </c>
      <c r="D17680" s="6" t="s">
        <v>7497</v>
      </c>
      <c r="E17680" s="6" t="s">
        <v>13005</v>
      </c>
      <c r="F17680" s="6" t="s">
        <v>46</v>
      </c>
      <c r="G17680" s="1">
        <v>44284.38480324074</v>
      </c>
      <c r="H17680" t="b">
        <v>0</v>
      </c>
      <c r="I17680" s="6"/>
      <c r="J17680">
        <v>1006</v>
      </c>
      <c r="K17680">
        <v>2230</v>
      </c>
      <c r="L17680">
        <v>8</v>
      </c>
      <c r="M17680" s="6" t="s">
        <v>47</v>
      </c>
      <c r="N17680">
        <v>-1.2649062</v>
      </c>
      <c r="O17680">
        <v>52.5310214</v>
      </c>
      <c r="P17680">
        <v>16276</v>
      </c>
    </row>
    <row r="17681" spans="1:16" x14ac:dyDescent="0.35">
      <c r="A17681">
        <v>16277</v>
      </c>
      <c r="B17681">
        <v>1.3764622986807099E+18</v>
      </c>
      <c r="C17681" s="6" t="s">
        <v>4706</v>
      </c>
      <c r="D17681" s="6"/>
      <c r="E17681" s="6" t="s">
        <v>13005</v>
      </c>
      <c r="F17681" s="6" t="s">
        <v>13589</v>
      </c>
      <c r="G17681" s="1">
        <v>44284.383796296293</v>
      </c>
      <c r="H17681" t="b">
        <v>0</v>
      </c>
      <c r="I17681" s="6"/>
      <c r="J17681">
        <v>5</v>
      </c>
      <c r="K17681">
        <v>2924</v>
      </c>
      <c r="L17681">
        <v>1</v>
      </c>
      <c r="M17681" s="6" t="s">
        <v>17</v>
      </c>
      <c r="N17681">
        <v>-1.2649062</v>
      </c>
      <c r="O17681">
        <v>52.5310214</v>
      </c>
      <c r="P17681">
        <v>16277</v>
      </c>
    </row>
    <row r="17682" spans="1:16" x14ac:dyDescent="0.35">
      <c r="A17682">
        <v>16278</v>
      </c>
      <c r="B17682">
        <v>1.3764622630250199E+18</v>
      </c>
      <c r="C17682" s="6" t="s">
        <v>13590</v>
      </c>
      <c r="D17682" s="6"/>
      <c r="E17682" s="6" t="s">
        <v>13005</v>
      </c>
      <c r="F17682" s="6" t="s">
        <v>13591</v>
      </c>
      <c r="G17682" s="1">
        <v>44284.383692129632</v>
      </c>
      <c r="H17682" t="b">
        <v>0</v>
      </c>
      <c r="I17682" s="6"/>
      <c r="J17682">
        <v>0</v>
      </c>
      <c r="K17682">
        <v>517</v>
      </c>
      <c r="L17682">
        <v>6</v>
      </c>
      <c r="M17682" s="6" t="s">
        <v>17</v>
      </c>
      <c r="N17682">
        <v>-1.2649062</v>
      </c>
      <c r="O17682">
        <v>52.5310214</v>
      </c>
      <c r="P17682">
        <v>16278</v>
      </c>
    </row>
    <row r="17683" spans="1:16" x14ac:dyDescent="0.35">
      <c r="A17683">
        <v>16279</v>
      </c>
      <c r="B17683">
        <v>1.3764605844016499E+18</v>
      </c>
      <c r="C17683" s="6" t="s">
        <v>13047</v>
      </c>
      <c r="D17683" s="6" t="s">
        <v>2256</v>
      </c>
      <c r="E17683" s="6" t="s">
        <v>13005</v>
      </c>
      <c r="F17683" s="6" t="s">
        <v>13592</v>
      </c>
      <c r="G17683" s="1">
        <v>44284.379062499997</v>
      </c>
      <c r="H17683" t="b">
        <v>0</v>
      </c>
      <c r="I17683" s="6" t="s">
        <v>2256</v>
      </c>
      <c r="J17683">
        <v>0</v>
      </c>
      <c r="K17683">
        <v>66</v>
      </c>
      <c r="L17683">
        <v>0</v>
      </c>
      <c r="M17683" s="6" t="s">
        <v>17</v>
      </c>
      <c r="N17683">
        <v>-1.2649062</v>
      </c>
      <c r="O17683">
        <v>52.5310214</v>
      </c>
      <c r="P17683">
        <v>16279</v>
      </c>
    </row>
    <row r="17684" spans="1:16" x14ac:dyDescent="0.35">
      <c r="A17684">
        <v>16280</v>
      </c>
      <c r="B17684">
        <v>1.3764605122177201E+18</v>
      </c>
      <c r="C17684" s="6" t="s">
        <v>13058</v>
      </c>
      <c r="D17684" s="6"/>
      <c r="E17684" s="6" t="s">
        <v>13005</v>
      </c>
      <c r="F17684" s="6" t="s">
        <v>13593</v>
      </c>
      <c r="G17684" s="1">
        <v>44284.378865740742</v>
      </c>
      <c r="H17684" t="b">
        <v>0</v>
      </c>
      <c r="I17684" s="6"/>
      <c r="J17684">
        <v>0</v>
      </c>
      <c r="K17684">
        <v>221</v>
      </c>
      <c r="L17684">
        <v>0</v>
      </c>
      <c r="M17684" s="6" t="s">
        <v>17</v>
      </c>
      <c r="N17684">
        <v>-1.2649062</v>
      </c>
      <c r="O17684">
        <v>52.5310214</v>
      </c>
      <c r="P17684">
        <v>16280</v>
      </c>
    </row>
    <row r="17685" spans="1:16" x14ac:dyDescent="0.35">
      <c r="A17685">
        <v>16281</v>
      </c>
      <c r="B17685">
        <v>1.37645922497325E+18</v>
      </c>
      <c r="C17685" s="6" t="s">
        <v>13095</v>
      </c>
      <c r="D17685" s="6" t="s">
        <v>3106</v>
      </c>
      <c r="E17685" s="6" t="s">
        <v>13005</v>
      </c>
      <c r="F17685" s="6" t="s">
        <v>13594</v>
      </c>
      <c r="G17685" s="1">
        <v>44284.3753125</v>
      </c>
      <c r="H17685" t="b">
        <v>0</v>
      </c>
      <c r="I17685" s="6" t="s">
        <v>3106</v>
      </c>
      <c r="J17685">
        <v>3</v>
      </c>
      <c r="K17685">
        <v>1337</v>
      </c>
      <c r="L17685">
        <v>1</v>
      </c>
      <c r="M17685" s="6" t="s">
        <v>17</v>
      </c>
      <c r="N17685">
        <v>-1.2649062</v>
      </c>
      <c r="O17685">
        <v>52.5310214</v>
      </c>
      <c r="P17685">
        <v>16281</v>
      </c>
    </row>
    <row r="17686" spans="1:16" x14ac:dyDescent="0.35">
      <c r="A17686">
        <v>16281</v>
      </c>
      <c r="B17686">
        <v>1.37645922497325E+18</v>
      </c>
      <c r="C17686" s="6" t="s">
        <v>13095</v>
      </c>
      <c r="D17686" s="6" t="s">
        <v>2256</v>
      </c>
      <c r="E17686" s="6" t="s">
        <v>13005</v>
      </c>
      <c r="F17686" s="6" t="s">
        <v>13594</v>
      </c>
      <c r="G17686" s="1">
        <v>44284.3753125</v>
      </c>
      <c r="H17686" t="b">
        <v>0</v>
      </c>
      <c r="I17686" s="6" t="s">
        <v>3106</v>
      </c>
      <c r="J17686">
        <v>3</v>
      </c>
      <c r="K17686">
        <v>1337</v>
      </c>
      <c r="L17686">
        <v>1</v>
      </c>
      <c r="M17686" s="6" t="s">
        <v>17</v>
      </c>
      <c r="N17686">
        <v>-1.2649062</v>
      </c>
      <c r="O17686">
        <v>52.5310214</v>
      </c>
      <c r="P17686">
        <v>16281</v>
      </c>
    </row>
    <row r="17687" spans="1:16" x14ac:dyDescent="0.35">
      <c r="A17687">
        <v>16282</v>
      </c>
      <c r="B17687">
        <v>1.37645910003327E+18</v>
      </c>
      <c r="C17687" s="6" t="s">
        <v>13202</v>
      </c>
      <c r="D17687" s="6"/>
      <c r="E17687" s="6" t="s">
        <v>13005</v>
      </c>
      <c r="F17687" s="6" t="s">
        <v>13595</v>
      </c>
      <c r="G17687" s="1">
        <v>44284.374965277777</v>
      </c>
      <c r="H17687" t="b">
        <v>0</v>
      </c>
      <c r="I17687" s="6"/>
      <c r="J17687">
        <v>0</v>
      </c>
      <c r="K17687">
        <v>542</v>
      </c>
      <c r="L17687">
        <v>0</v>
      </c>
      <c r="M17687" s="6" t="s">
        <v>13596</v>
      </c>
      <c r="N17687">
        <v>-1.2649062</v>
      </c>
      <c r="O17687">
        <v>52.5310214</v>
      </c>
      <c r="P17687">
        <v>16282</v>
      </c>
    </row>
    <row r="17688" spans="1:16" x14ac:dyDescent="0.35">
      <c r="A17688">
        <v>16283</v>
      </c>
      <c r="B17688">
        <v>1.3764590983220401E+18</v>
      </c>
      <c r="C17688" s="6" t="s">
        <v>13528</v>
      </c>
      <c r="D17688" s="6" t="s">
        <v>35751</v>
      </c>
      <c r="E17688" s="6" t="s">
        <v>13005</v>
      </c>
      <c r="F17688" s="6" t="s">
        <v>10897</v>
      </c>
      <c r="G17688" s="1">
        <v>44284.374965277777</v>
      </c>
      <c r="H17688" t="b">
        <v>0</v>
      </c>
      <c r="I17688" s="6"/>
      <c r="J17688">
        <v>13</v>
      </c>
      <c r="K17688">
        <v>4969</v>
      </c>
      <c r="L17688">
        <v>25</v>
      </c>
      <c r="M17688" s="6" t="s">
        <v>17</v>
      </c>
      <c r="N17688">
        <v>-1.2649062</v>
      </c>
      <c r="O17688">
        <v>52.5310214</v>
      </c>
      <c r="P17688">
        <v>16283</v>
      </c>
    </row>
    <row r="17689" spans="1:16" x14ac:dyDescent="0.35">
      <c r="A17689">
        <v>16284</v>
      </c>
      <c r="B17689">
        <v>1.37645852714591E+18</v>
      </c>
      <c r="C17689" s="6" t="s">
        <v>13528</v>
      </c>
      <c r="D17689" s="6" t="s">
        <v>12602</v>
      </c>
      <c r="E17689" s="6" t="s">
        <v>13005</v>
      </c>
      <c r="F17689" s="6" t="s">
        <v>12460</v>
      </c>
      <c r="G17689" s="1">
        <v>44284.373379629629</v>
      </c>
      <c r="H17689" t="b">
        <v>0</v>
      </c>
      <c r="I17689" s="6"/>
      <c r="J17689">
        <v>3</v>
      </c>
      <c r="K17689">
        <v>4969</v>
      </c>
      <c r="L17689">
        <v>25</v>
      </c>
      <c r="M17689" s="6" t="s">
        <v>17</v>
      </c>
      <c r="N17689">
        <v>-1.2649062</v>
      </c>
      <c r="O17689">
        <v>52.5310214</v>
      </c>
      <c r="P17689">
        <v>16284</v>
      </c>
    </row>
    <row r="17690" spans="1:16" x14ac:dyDescent="0.35">
      <c r="A17690">
        <v>16285</v>
      </c>
      <c r="B17690">
        <v>1.37645833362067E+18</v>
      </c>
      <c r="C17690" s="6" t="s">
        <v>13039</v>
      </c>
      <c r="D17690" s="6" t="s">
        <v>13993</v>
      </c>
      <c r="E17690" s="6" t="s">
        <v>13005</v>
      </c>
      <c r="F17690" s="6" t="s">
        <v>6237</v>
      </c>
      <c r="G17690" s="1">
        <v>44284.372847222221</v>
      </c>
      <c r="H17690" t="b">
        <v>0</v>
      </c>
      <c r="I17690" s="6"/>
      <c r="J17690">
        <v>64</v>
      </c>
      <c r="K17690">
        <v>12075</v>
      </c>
      <c r="L17690">
        <v>37</v>
      </c>
      <c r="M17690" s="6" t="s">
        <v>17</v>
      </c>
      <c r="N17690">
        <v>-1.2649062</v>
      </c>
      <c r="O17690">
        <v>52.5310214</v>
      </c>
      <c r="P17690">
        <v>16285</v>
      </c>
    </row>
    <row r="17691" spans="1:16" x14ac:dyDescent="0.35">
      <c r="A17691">
        <v>16286</v>
      </c>
      <c r="B17691">
        <v>1.3764583229797399E+18</v>
      </c>
      <c r="C17691" s="6" t="s">
        <v>13597</v>
      </c>
      <c r="D17691" s="6"/>
      <c r="E17691" s="6" t="s">
        <v>13005</v>
      </c>
      <c r="F17691" s="6" t="s">
        <v>13598</v>
      </c>
      <c r="G17691" s="1">
        <v>44284.372824074075</v>
      </c>
      <c r="H17691" t="b">
        <v>0</v>
      </c>
      <c r="I17691" s="6"/>
      <c r="J17691">
        <v>1</v>
      </c>
      <c r="K17691">
        <v>2333</v>
      </c>
      <c r="L17691">
        <v>0</v>
      </c>
      <c r="M17691" s="6" t="s">
        <v>17</v>
      </c>
      <c r="N17691">
        <v>-1.2649062</v>
      </c>
      <c r="O17691">
        <v>52.5310214</v>
      </c>
      <c r="P17691">
        <v>16286</v>
      </c>
    </row>
    <row r="17692" spans="1:16" x14ac:dyDescent="0.35">
      <c r="A17692">
        <v>16287</v>
      </c>
      <c r="B17692">
        <v>1.3764580924985201E+18</v>
      </c>
      <c r="C17692" s="6" t="s">
        <v>13528</v>
      </c>
      <c r="D17692" s="6" t="s">
        <v>17396</v>
      </c>
      <c r="E17692" s="6" t="s">
        <v>13005</v>
      </c>
      <c r="F17692" s="6" t="s">
        <v>9880</v>
      </c>
      <c r="G17692" s="1">
        <v>44284.372187499997</v>
      </c>
      <c r="H17692" t="b">
        <v>0</v>
      </c>
      <c r="I17692" s="6"/>
      <c r="J17692">
        <v>49</v>
      </c>
      <c r="K17692">
        <v>4969</v>
      </c>
      <c r="L17692">
        <v>25</v>
      </c>
      <c r="M17692" s="6" t="s">
        <v>17</v>
      </c>
      <c r="N17692">
        <v>-1.2649062</v>
      </c>
      <c r="O17692">
        <v>52.5310214</v>
      </c>
      <c r="P17692">
        <v>16287</v>
      </c>
    </row>
    <row r="17693" spans="1:16" x14ac:dyDescent="0.35">
      <c r="A17693">
        <v>16288</v>
      </c>
      <c r="B17693">
        <v>1.3764580570944599E+18</v>
      </c>
      <c r="C17693" s="6" t="s">
        <v>13528</v>
      </c>
      <c r="D17693" s="6" t="s">
        <v>529</v>
      </c>
      <c r="E17693" s="6" t="s">
        <v>13005</v>
      </c>
      <c r="F17693" s="6" t="s">
        <v>483</v>
      </c>
      <c r="G17693" s="1">
        <v>44284.372083333335</v>
      </c>
      <c r="H17693" t="b">
        <v>0</v>
      </c>
      <c r="I17693" s="6"/>
      <c r="J17693">
        <v>486</v>
      </c>
      <c r="K17693">
        <v>4969</v>
      </c>
      <c r="L17693">
        <v>25</v>
      </c>
      <c r="M17693" s="6" t="s">
        <v>17</v>
      </c>
      <c r="N17693">
        <v>-1.2649062</v>
      </c>
      <c r="O17693">
        <v>52.5310214</v>
      </c>
      <c r="P17693">
        <v>16288</v>
      </c>
    </row>
    <row r="17694" spans="1:16" x14ac:dyDescent="0.35">
      <c r="A17694">
        <v>16289</v>
      </c>
      <c r="B17694">
        <v>1.37645802140929E+18</v>
      </c>
      <c r="C17694" s="6" t="s">
        <v>13528</v>
      </c>
      <c r="D17694" s="6" t="s">
        <v>10404</v>
      </c>
      <c r="E17694" s="6" t="s">
        <v>13005</v>
      </c>
      <c r="F17694" s="6" t="s">
        <v>4468</v>
      </c>
      <c r="G17694" s="1">
        <v>44284.371990740743</v>
      </c>
      <c r="H17694" t="b">
        <v>0</v>
      </c>
      <c r="I17694" s="6"/>
      <c r="J17694">
        <v>318</v>
      </c>
      <c r="K17694">
        <v>4969</v>
      </c>
      <c r="L17694">
        <v>25</v>
      </c>
      <c r="M17694" s="6" t="s">
        <v>30</v>
      </c>
      <c r="N17694">
        <v>-1.2649062</v>
      </c>
      <c r="O17694">
        <v>52.5310214</v>
      </c>
      <c r="P17694">
        <v>16289</v>
      </c>
    </row>
    <row r="17695" spans="1:16" x14ac:dyDescent="0.35">
      <c r="A17695">
        <v>16290</v>
      </c>
      <c r="B17695">
        <v>1.37645799420927E+18</v>
      </c>
      <c r="C17695" s="6" t="s">
        <v>13599</v>
      </c>
      <c r="D17695" s="6" t="s">
        <v>7497</v>
      </c>
      <c r="E17695" s="6" t="s">
        <v>13005</v>
      </c>
      <c r="F17695" s="6" t="s">
        <v>46</v>
      </c>
      <c r="G17695" s="1">
        <v>44284.37190972222</v>
      </c>
      <c r="H17695" t="b">
        <v>0</v>
      </c>
      <c r="I17695" s="6"/>
      <c r="J17695">
        <v>1006</v>
      </c>
      <c r="K17695">
        <v>10</v>
      </c>
      <c r="L17695">
        <v>0</v>
      </c>
      <c r="M17695" s="6" t="s">
        <v>47</v>
      </c>
      <c r="N17695">
        <v>-1.2649062</v>
      </c>
      <c r="O17695">
        <v>52.5310214</v>
      </c>
      <c r="P17695">
        <v>16290</v>
      </c>
    </row>
    <row r="17696" spans="1:16" x14ac:dyDescent="0.35">
      <c r="A17696">
        <v>16291</v>
      </c>
      <c r="B17696">
        <v>1.3764579858877599E+18</v>
      </c>
      <c r="C17696" s="6" t="s">
        <v>13528</v>
      </c>
      <c r="D17696" s="6" t="s">
        <v>7826</v>
      </c>
      <c r="E17696" s="6" t="s">
        <v>13005</v>
      </c>
      <c r="F17696" s="6" t="s">
        <v>9124</v>
      </c>
      <c r="G17696" s="1">
        <v>44284.371886574074</v>
      </c>
      <c r="H17696" t="b">
        <v>0</v>
      </c>
      <c r="I17696" s="6"/>
      <c r="J17696">
        <v>77</v>
      </c>
      <c r="K17696">
        <v>4969</v>
      </c>
      <c r="L17696">
        <v>25</v>
      </c>
      <c r="M17696" s="6" t="s">
        <v>17</v>
      </c>
      <c r="N17696">
        <v>-1.2649062</v>
      </c>
      <c r="O17696">
        <v>52.5310214</v>
      </c>
      <c r="P17696">
        <v>16291</v>
      </c>
    </row>
    <row r="17697" spans="1:16" x14ac:dyDescent="0.35">
      <c r="A17697">
        <v>16292</v>
      </c>
      <c r="B17697">
        <v>1.3764578999716401E+18</v>
      </c>
      <c r="C17697" s="6" t="s">
        <v>13528</v>
      </c>
      <c r="D17697" s="6" t="s">
        <v>8386</v>
      </c>
      <c r="E17697" s="6" t="s">
        <v>13005</v>
      </c>
      <c r="F17697" s="6" t="s">
        <v>462</v>
      </c>
      <c r="G17697" s="1">
        <v>44284.371655092589</v>
      </c>
      <c r="H17697" t="b">
        <v>0</v>
      </c>
      <c r="I17697" s="6"/>
      <c r="J17697">
        <v>134</v>
      </c>
      <c r="K17697">
        <v>4969</v>
      </c>
      <c r="L17697">
        <v>25</v>
      </c>
      <c r="M17697" s="6" t="s">
        <v>17</v>
      </c>
      <c r="N17697">
        <v>-1.2649062</v>
      </c>
      <c r="O17697">
        <v>52.5310214</v>
      </c>
      <c r="P17697">
        <v>16292</v>
      </c>
    </row>
    <row r="17698" spans="1:16" x14ac:dyDescent="0.35">
      <c r="A17698">
        <v>16293</v>
      </c>
      <c r="B17698">
        <v>1.3764578407480599E+18</v>
      </c>
      <c r="C17698" s="6" t="s">
        <v>13528</v>
      </c>
      <c r="D17698" s="6" t="s">
        <v>7050</v>
      </c>
      <c r="E17698" s="6" t="s">
        <v>13005</v>
      </c>
      <c r="F17698" s="6" t="s">
        <v>1376</v>
      </c>
      <c r="G17698" s="1">
        <v>44284.371493055558</v>
      </c>
      <c r="H17698" t="b">
        <v>0</v>
      </c>
      <c r="I17698" s="6"/>
      <c r="J17698">
        <v>306</v>
      </c>
      <c r="K17698">
        <v>4969</v>
      </c>
      <c r="L17698">
        <v>25</v>
      </c>
      <c r="M17698" s="6" t="s">
        <v>17</v>
      </c>
      <c r="N17698">
        <v>-1.2649062</v>
      </c>
      <c r="O17698">
        <v>52.5310214</v>
      </c>
      <c r="P17698">
        <v>16293</v>
      </c>
    </row>
    <row r="17699" spans="1:16" x14ac:dyDescent="0.35">
      <c r="A17699">
        <v>16294</v>
      </c>
      <c r="B17699">
        <v>1.37645782796799E+18</v>
      </c>
      <c r="C17699" s="6" t="s">
        <v>13528</v>
      </c>
      <c r="D17699" s="6" t="s">
        <v>17399</v>
      </c>
      <c r="E17699" s="6" t="s">
        <v>13005</v>
      </c>
      <c r="F17699" s="6" t="s">
        <v>456</v>
      </c>
      <c r="G17699" s="1">
        <v>44284.371458333335</v>
      </c>
      <c r="H17699" t="b">
        <v>0</v>
      </c>
      <c r="I17699" s="6"/>
      <c r="J17699">
        <v>127</v>
      </c>
      <c r="K17699">
        <v>4969</v>
      </c>
      <c r="L17699">
        <v>25</v>
      </c>
      <c r="M17699" s="6" t="s">
        <v>30</v>
      </c>
      <c r="N17699">
        <v>-1.2649062</v>
      </c>
      <c r="O17699">
        <v>52.5310214</v>
      </c>
      <c r="P17699">
        <v>16294</v>
      </c>
    </row>
    <row r="17700" spans="1:16" x14ac:dyDescent="0.35">
      <c r="A17700">
        <v>16295</v>
      </c>
      <c r="B17700">
        <v>1.37645762427165E+18</v>
      </c>
      <c r="C17700" s="6" t="s">
        <v>13600</v>
      </c>
      <c r="D17700" s="6" t="s">
        <v>11414</v>
      </c>
      <c r="E17700" s="6" t="s">
        <v>13005</v>
      </c>
      <c r="F17700" s="6" t="s">
        <v>11693</v>
      </c>
      <c r="G17700" s="1">
        <v>44284.370891203704</v>
      </c>
      <c r="H17700" t="b">
        <v>0</v>
      </c>
      <c r="I17700" s="6"/>
      <c r="J17700">
        <v>11</v>
      </c>
      <c r="K17700">
        <v>25</v>
      </c>
      <c r="L17700">
        <v>0</v>
      </c>
      <c r="M17700" s="6" t="s">
        <v>30</v>
      </c>
      <c r="N17700">
        <v>-1.2649062</v>
      </c>
      <c r="O17700">
        <v>52.5310214</v>
      </c>
      <c r="P17700">
        <v>16295</v>
      </c>
    </row>
    <row r="17701" spans="1:16" x14ac:dyDescent="0.35">
      <c r="A17701">
        <v>16296</v>
      </c>
      <c r="B17701">
        <v>1.37645695088029E+18</v>
      </c>
      <c r="C17701" s="6" t="s">
        <v>13601</v>
      </c>
      <c r="D17701" s="6"/>
      <c r="E17701" s="6" t="s">
        <v>13005</v>
      </c>
      <c r="F17701" s="6" t="s">
        <v>13602</v>
      </c>
      <c r="G17701" s="1">
        <v>44284.369039351855</v>
      </c>
      <c r="H17701" t="b">
        <v>0</v>
      </c>
      <c r="I17701" s="6"/>
      <c r="J17701">
        <v>0</v>
      </c>
      <c r="K17701">
        <v>226</v>
      </c>
      <c r="L17701">
        <v>0</v>
      </c>
      <c r="M17701" s="6" t="s">
        <v>17</v>
      </c>
      <c r="N17701">
        <v>-1.2649062</v>
      </c>
      <c r="O17701">
        <v>52.5310214</v>
      </c>
      <c r="P17701">
        <v>16296</v>
      </c>
    </row>
    <row r="17702" spans="1:16" x14ac:dyDescent="0.35">
      <c r="A17702">
        <v>16297</v>
      </c>
      <c r="B17702">
        <v>1.3764564499923599E+18</v>
      </c>
      <c r="C17702" s="6" t="s">
        <v>13603</v>
      </c>
      <c r="D17702" s="6"/>
      <c r="E17702" s="6" t="s">
        <v>13005</v>
      </c>
      <c r="F17702" s="6" t="s">
        <v>13604</v>
      </c>
      <c r="G17702" s="1">
        <v>44284.367650462962</v>
      </c>
      <c r="H17702" t="b">
        <v>0</v>
      </c>
      <c r="I17702" s="6"/>
      <c r="J17702">
        <v>0</v>
      </c>
      <c r="K17702">
        <v>224</v>
      </c>
      <c r="L17702">
        <v>0</v>
      </c>
      <c r="M17702" s="6" t="s">
        <v>4216</v>
      </c>
      <c r="N17702">
        <v>-1.2649062</v>
      </c>
      <c r="O17702">
        <v>52.5310214</v>
      </c>
      <c r="P17702">
        <v>16297</v>
      </c>
    </row>
    <row r="17703" spans="1:16" x14ac:dyDescent="0.35">
      <c r="A17703">
        <v>16298</v>
      </c>
      <c r="B17703">
        <v>1.3764563995054799E+18</v>
      </c>
      <c r="C17703" s="6" t="s">
        <v>13601</v>
      </c>
      <c r="D17703" s="6" t="s">
        <v>4881</v>
      </c>
      <c r="E17703" s="6" t="s">
        <v>13005</v>
      </c>
      <c r="F17703" s="6" t="s">
        <v>166</v>
      </c>
      <c r="G17703" s="1">
        <v>44284.367511574077</v>
      </c>
      <c r="H17703" t="b">
        <v>0</v>
      </c>
      <c r="I17703" s="6"/>
      <c r="J17703">
        <v>316</v>
      </c>
      <c r="K17703">
        <v>226</v>
      </c>
      <c r="L17703">
        <v>0</v>
      </c>
      <c r="M17703" s="6" t="s">
        <v>167</v>
      </c>
      <c r="N17703">
        <v>-1.2649062</v>
      </c>
      <c r="O17703">
        <v>52.5310214</v>
      </c>
      <c r="P17703">
        <v>16298</v>
      </c>
    </row>
    <row r="17704" spans="1:16" x14ac:dyDescent="0.35">
      <c r="A17704">
        <v>16299</v>
      </c>
      <c r="B17704">
        <v>1.37645603028929E+18</v>
      </c>
      <c r="C17704" s="6" t="s">
        <v>13485</v>
      </c>
      <c r="D17704" s="6"/>
      <c r="E17704" s="6" t="s">
        <v>13005</v>
      </c>
      <c r="F17704" s="6" t="s">
        <v>13605</v>
      </c>
      <c r="G17704" s="1">
        <v>44284.366493055553</v>
      </c>
      <c r="H17704" t="b">
        <v>0</v>
      </c>
      <c r="I17704" s="6"/>
      <c r="J17704">
        <v>0</v>
      </c>
      <c r="K17704">
        <v>39</v>
      </c>
      <c r="L17704">
        <v>1</v>
      </c>
      <c r="M17704" s="6" t="s">
        <v>17</v>
      </c>
      <c r="N17704">
        <v>-1.2649062</v>
      </c>
      <c r="O17704">
        <v>52.5310214</v>
      </c>
      <c r="P17704">
        <v>16299</v>
      </c>
    </row>
    <row r="17705" spans="1:16" x14ac:dyDescent="0.35">
      <c r="A17705">
        <v>16300</v>
      </c>
      <c r="B17705">
        <v>1.3764559233807099E+18</v>
      </c>
      <c r="C17705" s="6" t="s">
        <v>13580</v>
      </c>
      <c r="D17705" s="6"/>
      <c r="E17705" s="6" t="s">
        <v>13005</v>
      </c>
      <c r="F17705" s="6" t="s">
        <v>13606</v>
      </c>
      <c r="G17705" s="1">
        <v>44284.366203703707</v>
      </c>
      <c r="H17705" t="b">
        <v>0</v>
      </c>
      <c r="I17705" s="6"/>
      <c r="J17705">
        <v>0</v>
      </c>
      <c r="K17705">
        <v>281</v>
      </c>
      <c r="L17705">
        <v>0</v>
      </c>
      <c r="M17705" s="6" t="s">
        <v>17</v>
      </c>
      <c r="N17705">
        <v>-1.2649062</v>
      </c>
      <c r="O17705">
        <v>52.5310214</v>
      </c>
      <c r="P17705">
        <v>16300</v>
      </c>
    </row>
    <row r="17706" spans="1:16" x14ac:dyDescent="0.35">
      <c r="A17706">
        <v>16301</v>
      </c>
      <c r="B17706">
        <v>1.3764558818696801E+18</v>
      </c>
      <c r="C17706" s="6" t="s">
        <v>13607</v>
      </c>
      <c r="D17706" s="6"/>
      <c r="E17706" s="6" t="s">
        <v>13005</v>
      </c>
      <c r="F17706" s="6" t="s">
        <v>13608</v>
      </c>
      <c r="G17706" s="1">
        <v>44284.366087962961</v>
      </c>
      <c r="H17706" t="b">
        <v>0</v>
      </c>
      <c r="I17706" s="6"/>
      <c r="J17706">
        <v>1</v>
      </c>
      <c r="K17706">
        <v>695</v>
      </c>
      <c r="L17706">
        <v>0</v>
      </c>
      <c r="M17706" s="6" t="s">
        <v>17</v>
      </c>
      <c r="N17706">
        <v>-1.2649062</v>
      </c>
      <c r="O17706">
        <v>52.5310214</v>
      </c>
      <c r="P17706">
        <v>16301</v>
      </c>
    </row>
    <row r="17707" spans="1:16" x14ac:dyDescent="0.35">
      <c r="A17707">
        <v>16302</v>
      </c>
      <c r="B17707">
        <v>1.37645572813586E+18</v>
      </c>
      <c r="C17707" s="6" t="s">
        <v>13609</v>
      </c>
      <c r="D17707" s="6"/>
      <c r="E17707" s="6" t="s">
        <v>13005</v>
      </c>
      <c r="F17707" s="6" t="s">
        <v>13610</v>
      </c>
      <c r="G17707" s="1">
        <v>44284.365659722222</v>
      </c>
      <c r="H17707" t="b">
        <v>0</v>
      </c>
      <c r="I17707" s="6"/>
      <c r="J17707">
        <v>0</v>
      </c>
      <c r="K17707">
        <v>301</v>
      </c>
      <c r="L17707">
        <v>2</v>
      </c>
      <c r="M17707" s="6" t="s">
        <v>4216</v>
      </c>
      <c r="N17707">
        <v>-1.2649062</v>
      </c>
      <c r="O17707">
        <v>52.5310214</v>
      </c>
      <c r="P17707">
        <v>16302</v>
      </c>
    </row>
    <row r="17708" spans="1:16" x14ac:dyDescent="0.35">
      <c r="A17708">
        <v>16303</v>
      </c>
      <c r="B17708">
        <v>1.3764542732786099E+18</v>
      </c>
      <c r="C17708" s="6" t="s">
        <v>13611</v>
      </c>
      <c r="D17708" s="6" t="s">
        <v>11860</v>
      </c>
      <c r="E17708" s="6" t="s">
        <v>13005</v>
      </c>
      <c r="F17708" s="6" t="s">
        <v>463</v>
      </c>
      <c r="G17708" s="1">
        <v>44284.361643518518</v>
      </c>
      <c r="H17708" t="b">
        <v>0</v>
      </c>
      <c r="I17708" s="6"/>
      <c r="J17708">
        <v>142</v>
      </c>
      <c r="K17708">
        <v>13876</v>
      </c>
      <c r="L17708">
        <v>69</v>
      </c>
      <c r="M17708" s="6" t="s">
        <v>30</v>
      </c>
      <c r="N17708">
        <v>-1.2649062</v>
      </c>
      <c r="O17708">
        <v>52.5310214</v>
      </c>
      <c r="P17708">
        <v>16303</v>
      </c>
    </row>
    <row r="17709" spans="1:16" x14ac:dyDescent="0.35">
      <c r="A17709">
        <v>16304</v>
      </c>
      <c r="B17709">
        <v>1.3764542566775099E+18</v>
      </c>
      <c r="C17709" s="6" t="s">
        <v>13612</v>
      </c>
      <c r="D17709" s="6"/>
      <c r="E17709" s="6" t="s">
        <v>13005</v>
      </c>
      <c r="F17709" s="6" t="s">
        <v>13613</v>
      </c>
      <c r="G17709" s="1">
        <v>44284.361597222225</v>
      </c>
      <c r="H17709" t="b">
        <v>0</v>
      </c>
      <c r="I17709" s="6"/>
      <c r="J17709">
        <v>0</v>
      </c>
      <c r="K17709">
        <v>5</v>
      </c>
      <c r="L17709">
        <v>0</v>
      </c>
      <c r="M17709" s="6" t="s">
        <v>30</v>
      </c>
      <c r="N17709">
        <v>-1.2649062</v>
      </c>
      <c r="O17709">
        <v>52.5310214</v>
      </c>
      <c r="P17709">
        <v>16304</v>
      </c>
    </row>
    <row r="17710" spans="1:16" x14ac:dyDescent="0.35">
      <c r="A17710">
        <v>16305</v>
      </c>
      <c r="B17710">
        <v>1.37645392114576E+18</v>
      </c>
      <c r="C17710" s="6" t="s">
        <v>13614</v>
      </c>
      <c r="D17710" s="6" t="s">
        <v>29864</v>
      </c>
      <c r="E17710" s="6" t="s">
        <v>13005</v>
      </c>
      <c r="F17710" s="6" t="s">
        <v>6034</v>
      </c>
      <c r="G17710" s="1">
        <v>44284.360671296294</v>
      </c>
      <c r="H17710" t="b">
        <v>0</v>
      </c>
      <c r="I17710" s="6"/>
      <c r="J17710">
        <v>31</v>
      </c>
      <c r="K17710">
        <v>350</v>
      </c>
      <c r="L17710">
        <v>0</v>
      </c>
      <c r="M17710" s="6" t="s">
        <v>17</v>
      </c>
      <c r="N17710">
        <v>-1.2649062</v>
      </c>
      <c r="O17710">
        <v>52.5310214</v>
      </c>
      <c r="P17710">
        <v>16305</v>
      </c>
    </row>
    <row r="17711" spans="1:16" x14ac:dyDescent="0.35">
      <c r="A17711">
        <v>16306</v>
      </c>
      <c r="B17711">
        <v>1.3764538346675899E+18</v>
      </c>
      <c r="C17711" s="6" t="s">
        <v>13615</v>
      </c>
      <c r="D17711" s="6" t="s">
        <v>7497</v>
      </c>
      <c r="E17711" s="6" t="s">
        <v>13005</v>
      </c>
      <c r="F17711" s="6" t="s">
        <v>46</v>
      </c>
      <c r="G17711" s="1">
        <v>44284.360439814816</v>
      </c>
      <c r="H17711" t="b">
        <v>0</v>
      </c>
      <c r="I17711" s="6"/>
      <c r="J17711">
        <v>1006</v>
      </c>
      <c r="K17711">
        <v>85</v>
      </c>
      <c r="L17711">
        <v>0</v>
      </c>
      <c r="M17711" s="6" t="s">
        <v>47</v>
      </c>
      <c r="N17711">
        <v>-1.2649062</v>
      </c>
      <c r="O17711">
        <v>52.5310214</v>
      </c>
      <c r="P17711">
        <v>16306</v>
      </c>
    </row>
    <row r="17712" spans="1:16" x14ac:dyDescent="0.35">
      <c r="A17712">
        <v>16307</v>
      </c>
      <c r="B17712">
        <v>1.37645379410035E+18</v>
      </c>
      <c r="C17712" s="6" t="s">
        <v>13616</v>
      </c>
      <c r="D17712" s="6" t="s">
        <v>7050</v>
      </c>
      <c r="E17712" s="6" t="s">
        <v>13005</v>
      </c>
      <c r="F17712" s="6" t="s">
        <v>1376</v>
      </c>
      <c r="G17712" s="1">
        <v>44284.360324074078</v>
      </c>
      <c r="H17712" t="b">
        <v>0</v>
      </c>
      <c r="I17712" s="6"/>
      <c r="J17712">
        <v>306</v>
      </c>
      <c r="K17712">
        <v>720</v>
      </c>
      <c r="L17712">
        <v>26</v>
      </c>
      <c r="M17712" s="6" t="s">
        <v>17</v>
      </c>
      <c r="N17712">
        <v>-1.2649062</v>
      </c>
      <c r="O17712">
        <v>52.5310214</v>
      </c>
      <c r="P17712">
        <v>16307</v>
      </c>
    </row>
    <row r="17713" spans="1:16" x14ac:dyDescent="0.35">
      <c r="A17713">
        <v>16308</v>
      </c>
      <c r="B17713">
        <v>1.37645335988498E+18</v>
      </c>
      <c r="C17713" s="6" t="s">
        <v>13617</v>
      </c>
      <c r="D17713" s="6" t="s">
        <v>7497</v>
      </c>
      <c r="E17713" s="6" t="s">
        <v>13005</v>
      </c>
      <c r="F17713" s="6" t="s">
        <v>46</v>
      </c>
      <c r="G17713" s="1">
        <v>44284.359120370369</v>
      </c>
      <c r="H17713" t="b">
        <v>0</v>
      </c>
      <c r="I17713" s="6"/>
      <c r="J17713">
        <v>1006</v>
      </c>
      <c r="K17713">
        <v>4944</v>
      </c>
      <c r="L17713">
        <v>56</v>
      </c>
      <c r="M17713" s="6" t="s">
        <v>47</v>
      </c>
      <c r="N17713">
        <v>-1.2649062</v>
      </c>
      <c r="O17713">
        <v>52.5310214</v>
      </c>
      <c r="P17713">
        <v>16308</v>
      </c>
    </row>
    <row r="17714" spans="1:16" x14ac:dyDescent="0.35">
      <c r="A17714">
        <v>16309</v>
      </c>
      <c r="B17714">
        <v>1.37645277866351E+18</v>
      </c>
      <c r="C17714" s="6" t="s">
        <v>13600</v>
      </c>
      <c r="D17714" s="6" t="s">
        <v>13296</v>
      </c>
      <c r="E17714" s="6" t="s">
        <v>13005</v>
      </c>
      <c r="F17714" s="6" t="s">
        <v>12062</v>
      </c>
      <c r="G17714" s="1">
        <v>44284.357523148145</v>
      </c>
      <c r="H17714" t="b">
        <v>0</v>
      </c>
      <c r="I17714" s="6"/>
      <c r="J17714">
        <v>9</v>
      </c>
      <c r="K17714">
        <v>25</v>
      </c>
      <c r="L17714">
        <v>0</v>
      </c>
      <c r="M17714" s="6" t="s">
        <v>17</v>
      </c>
      <c r="N17714">
        <v>-1.2649062</v>
      </c>
      <c r="O17714">
        <v>52.5310214</v>
      </c>
      <c r="P17714">
        <v>16309</v>
      </c>
    </row>
    <row r="17715" spans="1:16" x14ac:dyDescent="0.35">
      <c r="A17715">
        <v>16310</v>
      </c>
      <c r="B17715">
        <v>1.37645242887537E+18</v>
      </c>
      <c r="C17715" s="6" t="s">
        <v>13618</v>
      </c>
      <c r="D17715" s="6" t="s">
        <v>7826</v>
      </c>
      <c r="E17715" s="6" t="s">
        <v>13005</v>
      </c>
      <c r="F17715" s="6" t="s">
        <v>9124</v>
      </c>
      <c r="G17715" s="1">
        <v>44284.356550925928</v>
      </c>
      <c r="H17715" t="b">
        <v>0</v>
      </c>
      <c r="I17715" s="6"/>
      <c r="J17715">
        <v>77</v>
      </c>
      <c r="K17715">
        <v>30</v>
      </c>
      <c r="L17715">
        <v>0</v>
      </c>
      <c r="M17715" s="6" t="s">
        <v>17</v>
      </c>
      <c r="N17715">
        <v>-1.2649062</v>
      </c>
      <c r="O17715">
        <v>52.5310214</v>
      </c>
      <c r="P17715">
        <v>16310</v>
      </c>
    </row>
    <row r="17716" spans="1:16" x14ac:dyDescent="0.35">
      <c r="A17716">
        <v>16311</v>
      </c>
      <c r="B17716">
        <v>1.3764524063309701E+18</v>
      </c>
      <c r="C17716" s="6" t="s">
        <v>13600</v>
      </c>
      <c r="D17716" s="6" t="s">
        <v>1417</v>
      </c>
      <c r="E17716" s="6" t="s">
        <v>13005</v>
      </c>
      <c r="F17716" s="6" t="s">
        <v>5530</v>
      </c>
      <c r="G17716" s="1">
        <v>44284.356493055559</v>
      </c>
      <c r="H17716" t="b">
        <v>0</v>
      </c>
      <c r="I17716" s="6"/>
      <c r="J17716">
        <v>151</v>
      </c>
      <c r="K17716">
        <v>25</v>
      </c>
      <c r="L17716">
        <v>0</v>
      </c>
      <c r="M17716" s="6" t="s">
        <v>4704</v>
      </c>
      <c r="N17716">
        <v>-1.2649062</v>
      </c>
      <c r="O17716">
        <v>52.5310214</v>
      </c>
      <c r="P17716">
        <v>16311</v>
      </c>
    </row>
    <row r="17717" spans="1:16" x14ac:dyDescent="0.35">
      <c r="A17717">
        <v>16312</v>
      </c>
      <c r="B17717">
        <v>1.376451554644E+18</v>
      </c>
      <c r="C17717" s="6" t="s">
        <v>13062</v>
      </c>
      <c r="D17717" s="6" t="s">
        <v>1417</v>
      </c>
      <c r="E17717" s="6" t="s">
        <v>13005</v>
      </c>
      <c r="F17717" s="6" t="s">
        <v>5530</v>
      </c>
      <c r="G17717" s="1">
        <v>44284.354143518518</v>
      </c>
      <c r="H17717" t="b">
        <v>0</v>
      </c>
      <c r="I17717" s="6"/>
      <c r="J17717">
        <v>151</v>
      </c>
      <c r="K17717">
        <v>411</v>
      </c>
      <c r="L17717">
        <v>1</v>
      </c>
      <c r="M17717" s="6" t="s">
        <v>4704</v>
      </c>
      <c r="N17717">
        <v>-1.2649062</v>
      </c>
      <c r="O17717">
        <v>52.5310214</v>
      </c>
      <c r="P17717">
        <v>16312</v>
      </c>
    </row>
    <row r="17718" spans="1:16" x14ac:dyDescent="0.35">
      <c r="A17718">
        <v>16313</v>
      </c>
      <c r="B17718">
        <v>1.37645133663247E+18</v>
      </c>
      <c r="C17718" s="6" t="s">
        <v>13619</v>
      </c>
      <c r="D17718" s="6"/>
      <c r="E17718" s="6" t="s">
        <v>13005</v>
      </c>
      <c r="F17718" s="6" t="s">
        <v>13620</v>
      </c>
      <c r="G17718" s="1">
        <v>44284.353541666664</v>
      </c>
      <c r="H17718" t="b">
        <v>0</v>
      </c>
      <c r="I17718" s="6"/>
      <c r="J17718">
        <v>0</v>
      </c>
      <c r="K17718">
        <v>10</v>
      </c>
      <c r="L17718">
        <v>0</v>
      </c>
      <c r="M17718" s="6" t="s">
        <v>17</v>
      </c>
      <c r="N17718">
        <v>-1.2649062</v>
      </c>
      <c r="O17718">
        <v>52.5310214</v>
      </c>
      <c r="P17718">
        <v>16313</v>
      </c>
    </row>
    <row r="17719" spans="1:16" x14ac:dyDescent="0.35">
      <c r="A17719">
        <v>16314</v>
      </c>
      <c r="B17719">
        <v>1.37645109715025E+18</v>
      </c>
      <c r="C17719" s="6" t="s">
        <v>13296</v>
      </c>
      <c r="D17719" s="6"/>
      <c r="E17719" s="6" t="s">
        <v>13005</v>
      </c>
      <c r="F17719" s="6" t="s">
        <v>13621</v>
      </c>
      <c r="G17719" s="1">
        <v>44284.352881944447</v>
      </c>
      <c r="H17719" t="b">
        <v>0</v>
      </c>
      <c r="I17719" s="6"/>
      <c r="J17719">
        <v>9</v>
      </c>
      <c r="K17719">
        <v>10</v>
      </c>
      <c r="L17719">
        <v>0</v>
      </c>
      <c r="M17719" s="6" t="s">
        <v>17</v>
      </c>
      <c r="N17719">
        <v>-1.2649062</v>
      </c>
      <c r="O17719">
        <v>52.5310214</v>
      </c>
      <c r="P17719">
        <v>16314</v>
      </c>
    </row>
    <row r="17720" spans="1:16" x14ac:dyDescent="0.35">
      <c r="A17720">
        <v>16315</v>
      </c>
      <c r="B17720">
        <v>1.3764510475777999E+18</v>
      </c>
      <c r="C17720" s="6" t="s">
        <v>13622</v>
      </c>
      <c r="D17720" s="6"/>
      <c r="E17720" s="6" t="s">
        <v>13005</v>
      </c>
      <c r="F17720" s="6" t="s">
        <v>13623</v>
      </c>
      <c r="G17720" s="1">
        <v>44284.352743055555</v>
      </c>
      <c r="H17720" t="b">
        <v>0</v>
      </c>
      <c r="I17720" s="6"/>
      <c r="J17720">
        <v>0</v>
      </c>
      <c r="K17720">
        <v>12</v>
      </c>
      <c r="L17720">
        <v>0</v>
      </c>
      <c r="M17720" s="6" t="s">
        <v>17</v>
      </c>
      <c r="N17720">
        <v>-1.2649062</v>
      </c>
      <c r="O17720">
        <v>52.5310214</v>
      </c>
      <c r="P17720">
        <v>16315</v>
      </c>
    </row>
    <row r="17721" spans="1:16" x14ac:dyDescent="0.35">
      <c r="A17721">
        <v>16316</v>
      </c>
      <c r="B17721">
        <v>1.3764506636479501E+18</v>
      </c>
      <c r="C17721" s="6" t="s">
        <v>13151</v>
      </c>
      <c r="D17721" s="6" t="s">
        <v>3943</v>
      </c>
      <c r="E17721" s="6" t="s">
        <v>13005</v>
      </c>
      <c r="F17721" s="6" t="s">
        <v>11596</v>
      </c>
      <c r="G17721" s="1">
        <v>44284.351689814815</v>
      </c>
      <c r="H17721" t="b">
        <v>0</v>
      </c>
      <c r="I17721" s="6"/>
      <c r="J17721">
        <v>4</v>
      </c>
      <c r="K17721">
        <v>1415</v>
      </c>
      <c r="L17721">
        <v>4</v>
      </c>
      <c r="M17721" s="6" t="s">
        <v>17</v>
      </c>
      <c r="N17721">
        <v>-1.2649062</v>
      </c>
      <c r="O17721">
        <v>52.5310214</v>
      </c>
      <c r="P17721">
        <v>16316</v>
      </c>
    </row>
    <row r="17722" spans="1:16" x14ac:dyDescent="0.35">
      <c r="A17722">
        <v>16317</v>
      </c>
      <c r="B17722">
        <v>1.3764502326287501E+18</v>
      </c>
      <c r="C17722" s="6" t="s">
        <v>13624</v>
      </c>
      <c r="D17722" s="6" t="s">
        <v>529</v>
      </c>
      <c r="E17722" s="6" t="s">
        <v>13005</v>
      </c>
      <c r="F17722" s="6" t="s">
        <v>483</v>
      </c>
      <c r="G17722" s="1">
        <v>44284.350497685184</v>
      </c>
      <c r="H17722" t="b">
        <v>0</v>
      </c>
      <c r="I17722" s="6"/>
      <c r="J17722">
        <v>486</v>
      </c>
      <c r="K17722">
        <v>72</v>
      </c>
      <c r="L17722">
        <v>1</v>
      </c>
      <c r="M17722" s="6" t="s">
        <v>17</v>
      </c>
      <c r="N17722">
        <v>-1.2649062</v>
      </c>
      <c r="O17722">
        <v>52.5310214</v>
      </c>
      <c r="P17722">
        <v>16317</v>
      </c>
    </row>
    <row r="17723" spans="1:16" x14ac:dyDescent="0.35">
      <c r="A17723">
        <v>16318</v>
      </c>
      <c r="B17723">
        <v>1.37645019607118E+18</v>
      </c>
      <c r="C17723" s="6" t="s">
        <v>13624</v>
      </c>
      <c r="D17723" s="6" t="s">
        <v>11860</v>
      </c>
      <c r="E17723" s="6" t="s">
        <v>13005</v>
      </c>
      <c r="F17723" s="6" t="s">
        <v>463</v>
      </c>
      <c r="G17723" s="1">
        <v>44284.350393518522</v>
      </c>
      <c r="H17723" t="b">
        <v>0</v>
      </c>
      <c r="I17723" s="6"/>
      <c r="J17723">
        <v>142</v>
      </c>
      <c r="K17723">
        <v>72</v>
      </c>
      <c r="L17723">
        <v>1</v>
      </c>
      <c r="M17723" s="6" t="s">
        <v>30</v>
      </c>
      <c r="N17723">
        <v>-1.2649062</v>
      </c>
      <c r="O17723">
        <v>52.5310214</v>
      </c>
      <c r="P17723">
        <v>16318</v>
      </c>
    </row>
    <row r="17724" spans="1:16" x14ac:dyDescent="0.35">
      <c r="A17724">
        <v>16319</v>
      </c>
      <c r="B17724">
        <v>1.37645007251533E+18</v>
      </c>
      <c r="C17724" s="6" t="s">
        <v>13624</v>
      </c>
      <c r="D17724" s="6" t="s">
        <v>8386</v>
      </c>
      <c r="E17724" s="6" t="s">
        <v>13005</v>
      </c>
      <c r="F17724" s="6" t="s">
        <v>462</v>
      </c>
      <c r="G17724" s="1">
        <v>44284.350057870368</v>
      </c>
      <c r="H17724" t="b">
        <v>0</v>
      </c>
      <c r="I17724" s="6"/>
      <c r="J17724">
        <v>134</v>
      </c>
      <c r="K17724">
        <v>72</v>
      </c>
      <c r="L17724">
        <v>1</v>
      </c>
      <c r="M17724" s="6" t="s">
        <v>17</v>
      </c>
      <c r="N17724">
        <v>-1.2649062</v>
      </c>
      <c r="O17724">
        <v>52.5310214</v>
      </c>
      <c r="P17724">
        <v>16319</v>
      </c>
    </row>
    <row r="17725" spans="1:16" x14ac:dyDescent="0.35">
      <c r="A17725">
        <v>16320</v>
      </c>
      <c r="B17725">
        <v>1.3764492430540101E+18</v>
      </c>
      <c r="C17725" s="6" t="s">
        <v>13047</v>
      </c>
      <c r="D17725" s="6" t="s">
        <v>11815</v>
      </c>
      <c r="E17725" s="6" t="s">
        <v>13005</v>
      </c>
      <c r="F17725" s="6" t="s">
        <v>3873</v>
      </c>
      <c r="G17725" s="1">
        <v>44284.347766203704</v>
      </c>
      <c r="H17725" t="b">
        <v>0</v>
      </c>
      <c r="I17725" s="6"/>
      <c r="J17725">
        <v>11</v>
      </c>
      <c r="K17725">
        <v>66</v>
      </c>
      <c r="L17725">
        <v>0</v>
      </c>
      <c r="M17725" s="6" t="s">
        <v>17</v>
      </c>
      <c r="N17725">
        <v>-1.2649062</v>
      </c>
      <c r="O17725">
        <v>52.5310214</v>
      </c>
      <c r="P17725">
        <v>16320</v>
      </c>
    </row>
    <row r="17726" spans="1:16" x14ac:dyDescent="0.35">
      <c r="A17726">
        <v>16321</v>
      </c>
      <c r="B17726">
        <v>1.3764486425722399E+18</v>
      </c>
      <c r="C17726" s="6" t="s">
        <v>13625</v>
      </c>
      <c r="D17726" s="6"/>
      <c r="E17726" s="6" t="s">
        <v>13005</v>
      </c>
      <c r="F17726" s="6" t="s">
        <v>13626</v>
      </c>
      <c r="G17726" s="1">
        <v>44284.34611111111</v>
      </c>
      <c r="H17726" t="b">
        <v>0</v>
      </c>
      <c r="I17726" s="6"/>
      <c r="J17726">
        <v>0</v>
      </c>
      <c r="K17726">
        <v>179</v>
      </c>
      <c r="L17726">
        <v>3</v>
      </c>
      <c r="M17726" s="6" t="s">
        <v>17</v>
      </c>
      <c r="N17726">
        <v>-1.2649062</v>
      </c>
      <c r="O17726">
        <v>52.5310214</v>
      </c>
      <c r="P17726">
        <v>16321</v>
      </c>
    </row>
    <row r="17727" spans="1:16" x14ac:dyDescent="0.35">
      <c r="A17727">
        <v>16322</v>
      </c>
      <c r="B17727">
        <v>1.37644705163919E+18</v>
      </c>
      <c r="C17727" s="6" t="s">
        <v>12238</v>
      </c>
      <c r="D17727" s="6" t="s">
        <v>9209</v>
      </c>
      <c r="E17727" s="6" t="s">
        <v>13005</v>
      </c>
      <c r="F17727" s="6" t="s">
        <v>8579</v>
      </c>
      <c r="G17727" s="1">
        <v>44284.34171296296</v>
      </c>
      <c r="H17727" t="b">
        <v>0</v>
      </c>
      <c r="I17727" s="6"/>
      <c r="J17727">
        <v>141</v>
      </c>
      <c r="K17727">
        <v>1505</v>
      </c>
      <c r="L17727">
        <v>32</v>
      </c>
      <c r="M17727" s="6" t="s">
        <v>17</v>
      </c>
      <c r="N17727">
        <v>-1.2649062</v>
      </c>
      <c r="O17727">
        <v>52.5310214</v>
      </c>
      <c r="P17727">
        <v>16322</v>
      </c>
    </row>
    <row r="17728" spans="1:16" x14ac:dyDescent="0.35">
      <c r="A17728">
        <v>16323</v>
      </c>
      <c r="B17728">
        <v>1.3764470158660101E+18</v>
      </c>
      <c r="C17728" s="6" t="s">
        <v>13062</v>
      </c>
      <c r="D17728" s="6" t="s">
        <v>30594</v>
      </c>
      <c r="E17728" s="6" t="s">
        <v>13005</v>
      </c>
      <c r="F17728" s="6" t="s">
        <v>13627</v>
      </c>
      <c r="G17728" s="1">
        <v>44284.341620370367</v>
      </c>
      <c r="H17728" t="b">
        <v>0</v>
      </c>
      <c r="I17728" s="6"/>
      <c r="J17728">
        <v>2</v>
      </c>
      <c r="K17728">
        <v>411</v>
      </c>
      <c r="L17728">
        <v>1</v>
      </c>
      <c r="M17728" s="6" t="s">
        <v>17</v>
      </c>
      <c r="N17728">
        <v>-1.2649062</v>
      </c>
      <c r="O17728">
        <v>52.5310214</v>
      </c>
      <c r="P17728">
        <v>16323</v>
      </c>
    </row>
    <row r="17729" spans="1:16" x14ac:dyDescent="0.35">
      <c r="A17729">
        <v>16324</v>
      </c>
      <c r="B17729">
        <v>1.37644688674016E+18</v>
      </c>
      <c r="C17729" s="6" t="s">
        <v>12238</v>
      </c>
      <c r="D17729" s="6" t="s">
        <v>19317</v>
      </c>
      <c r="E17729" s="6" t="s">
        <v>13005</v>
      </c>
      <c r="F17729" s="6" t="s">
        <v>13628</v>
      </c>
      <c r="G17729" s="1">
        <v>44284.341261574074</v>
      </c>
      <c r="H17729" t="b">
        <v>0</v>
      </c>
      <c r="I17729" s="6"/>
      <c r="J17729">
        <v>6</v>
      </c>
      <c r="K17729">
        <v>1505</v>
      </c>
      <c r="L17729">
        <v>32</v>
      </c>
      <c r="M17729" s="6" t="s">
        <v>17</v>
      </c>
      <c r="N17729">
        <v>-1.2649062</v>
      </c>
      <c r="O17729">
        <v>52.5310214</v>
      </c>
      <c r="P17729">
        <v>16324</v>
      </c>
    </row>
    <row r="17730" spans="1:16" x14ac:dyDescent="0.35">
      <c r="A17730">
        <v>16325</v>
      </c>
      <c r="B17730">
        <v>1.3764465305514299E+18</v>
      </c>
      <c r="C17730" s="6" t="s">
        <v>13062</v>
      </c>
      <c r="D17730" s="6" t="s">
        <v>311</v>
      </c>
      <c r="E17730" s="6" t="s">
        <v>13005</v>
      </c>
      <c r="F17730" s="6" t="s">
        <v>13629</v>
      </c>
      <c r="G17730" s="1">
        <v>44284.340277777781</v>
      </c>
      <c r="H17730" t="b">
        <v>0</v>
      </c>
      <c r="I17730" s="6"/>
      <c r="J17730">
        <v>2</v>
      </c>
      <c r="K17730">
        <v>411</v>
      </c>
      <c r="L17730">
        <v>1</v>
      </c>
      <c r="M17730" s="6" t="s">
        <v>17</v>
      </c>
      <c r="N17730">
        <v>-1.2649062</v>
      </c>
      <c r="O17730">
        <v>52.5310214</v>
      </c>
      <c r="P17730">
        <v>16325</v>
      </c>
    </row>
    <row r="17731" spans="1:16" x14ac:dyDescent="0.35">
      <c r="A17731">
        <v>16326</v>
      </c>
      <c r="B17731">
        <v>1.37644598478863E+18</v>
      </c>
      <c r="C17731" s="6" t="s">
        <v>12238</v>
      </c>
      <c r="D17731" s="6" t="s">
        <v>17386</v>
      </c>
      <c r="E17731" s="6" t="s">
        <v>13005</v>
      </c>
      <c r="F17731" s="6" t="s">
        <v>10362</v>
      </c>
      <c r="G17731" s="1">
        <v>44284.338773148149</v>
      </c>
      <c r="H17731" t="b">
        <v>0</v>
      </c>
      <c r="I17731" s="6"/>
      <c r="J17731">
        <v>21</v>
      </c>
      <c r="K17731">
        <v>1505</v>
      </c>
      <c r="L17731">
        <v>32</v>
      </c>
      <c r="M17731" s="6" t="s">
        <v>17</v>
      </c>
      <c r="N17731">
        <v>-1.2649062</v>
      </c>
      <c r="O17731">
        <v>52.5310214</v>
      </c>
      <c r="P17731">
        <v>16326</v>
      </c>
    </row>
    <row r="17732" spans="1:16" x14ac:dyDescent="0.35">
      <c r="A17732">
        <v>16327</v>
      </c>
      <c r="B17732">
        <v>1.3764452509993201E+18</v>
      </c>
      <c r="C17732" s="6" t="s">
        <v>13630</v>
      </c>
      <c r="D17732" s="6"/>
      <c r="E17732" s="6" t="s">
        <v>13005</v>
      </c>
      <c r="F17732" s="6" t="s">
        <v>13631</v>
      </c>
      <c r="G17732" s="1">
        <v>44284.336747685185</v>
      </c>
      <c r="H17732" t="b">
        <v>0</v>
      </c>
      <c r="I17732" s="6"/>
      <c r="J17732">
        <v>0</v>
      </c>
      <c r="K17732">
        <v>35</v>
      </c>
      <c r="L17732">
        <v>0</v>
      </c>
      <c r="M17732" s="6" t="s">
        <v>17</v>
      </c>
      <c r="N17732">
        <v>-1.2649062</v>
      </c>
      <c r="O17732">
        <v>52.5310214</v>
      </c>
      <c r="P17732">
        <v>16327</v>
      </c>
    </row>
    <row r="17733" spans="1:16" x14ac:dyDescent="0.35">
      <c r="A17733">
        <v>16328</v>
      </c>
      <c r="B17733">
        <v>1.3764433491551099E+18</v>
      </c>
      <c r="C17733" s="6" t="s">
        <v>13047</v>
      </c>
      <c r="D17733" s="6" t="s">
        <v>11530</v>
      </c>
      <c r="E17733" s="6" t="s">
        <v>13005</v>
      </c>
      <c r="F17733" s="6" t="s">
        <v>66</v>
      </c>
      <c r="G17733" s="1">
        <v>44284.331504629627</v>
      </c>
      <c r="H17733" t="b">
        <v>0</v>
      </c>
      <c r="I17733" s="6"/>
      <c r="J17733">
        <v>48</v>
      </c>
      <c r="K17733">
        <v>66</v>
      </c>
      <c r="L17733">
        <v>0</v>
      </c>
      <c r="M17733" s="6" t="s">
        <v>30</v>
      </c>
      <c r="N17733">
        <v>-1.2649062</v>
      </c>
      <c r="O17733">
        <v>52.5310214</v>
      </c>
      <c r="P17733">
        <v>16328</v>
      </c>
    </row>
    <row r="17734" spans="1:16" x14ac:dyDescent="0.35">
      <c r="A17734">
        <v>16329</v>
      </c>
      <c r="B17734">
        <v>1.37644333118253E+18</v>
      </c>
      <c r="C17734" s="6" t="s">
        <v>13047</v>
      </c>
      <c r="D17734" s="6" t="s">
        <v>311</v>
      </c>
      <c r="E17734" s="6" t="s">
        <v>13005</v>
      </c>
      <c r="F17734" s="6" t="s">
        <v>6629</v>
      </c>
      <c r="G17734" s="1">
        <v>44284.331446759257</v>
      </c>
      <c r="H17734" t="b">
        <v>0</v>
      </c>
      <c r="I17734" s="6"/>
      <c r="J17734">
        <v>80</v>
      </c>
      <c r="K17734">
        <v>66</v>
      </c>
      <c r="L17734">
        <v>0</v>
      </c>
      <c r="M17734" s="6" t="s">
        <v>17</v>
      </c>
      <c r="N17734">
        <v>-1.2649062</v>
      </c>
      <c r="O17734">
        <v>52.5310214</v>
      </c>
      <c r="P17734">
        <v>16329</v>
      </c>
    </row>
    <row r="17735" spans="1:16" x14ac:dyDescent="0.35">
      <c r="A17735">
        <v>16330</v>
      </c>
      <c r="B17735">
        <v>1.3764427721950001E+18</v>
      </c>
      <c r="C17735" s="6" t="s">
        <v>13047</v>
      </c>
      <c r="D17735" s="6" t="s">
        <v>7771</v>
      </c>
      <c r="E17735" s="6" t="s">
        <v>13005</v>
      </c>
      <c r="F17735" s="6" t="s">
        <v>13632</v>
      </c>
      <c r="G17735" s="1">
        <v>44284.329907407409</v>
      </c>
      <c r="H17735" t="b">
        <v>0</v>
      </c>
      <c r="I17735" s="6"/>
      <c r="J17735">
        <v>1</v>
      </c>
      <c r="K17735">
        <v>66</v>
      </c>
      <c r="L17735">
        <v>0</v>
      </c>
      <c r="M17735" s="6" t="s">
        <v>100</v>
      </c>
      <c r="N17735">
        <v>-1.2649062</v>
      </c>
      <c r="O17735">
        <v>52.5310214</v>
      </c>
      <c r="P17735">
        <v>16330</v>
      </c>
    </row>
    <row r="17736" spans="1:16" x14ac:dyDescent="0.35">
      <c r="A17736">
        <v>16330</v>
      </c>
      <c r="B17736">
        <v>1.3764427721950001E+18</v>
      </c>
      <c r="C17736" s="6" t="s">
        <v>13047</v>
      </c>
      <c r="D17736" s="6" t="s">
        <v>529</v>
      </c>
      <c r="E17736" s="6" t="s">
        <v>13005</v>
      </c>
      <c r="F17736" s="6" t="s">
        <v>13632</v>
      </c>
      <c r="G17736" s="1">
        <v>44284.329907407409</v>
      </c>
      <c r="H17736" t="b">
        <v>0</v>
      </c>
      <c r="I17736" s="6"/>
      <c r="J17736">
        <v>1</v>
      </c>
      <c r="K17736">
        <v>66</v>
      </c>
      <c r="L17736">
        <v>0</v>
      </c>
      <c r="M17736" s="6" t="s">
        <v>100</v>
      </c>
      <c r="N17736">
        <v>-1.2649062</v>
      </c>
      <c r="O17736">
        <v>52.5310214</v>
      </c>
      <c r="P17736">
        <v>16330</v>
      </c>
    </row>
    <row r="17737" spans="1:16" x14ac:dyDescent="0.35">
      <c r="A17737">
        <v>16331</v>
      </c>
      <c r="B17737">
        <v>1.3764416146509701E+18</v>
      </c>
      <c r="C17737" s="6" t="s">
        <v>13047</v>
      </c>
      <c r="D17737" s="6" t="s">
        <v>21609</v>
      </c>
      <c r="E17737" s="6" t="s">
        <v>13005</v>
      </c>
      <c r="F17737" s="6" t="s">
        <v>11612</v>
      </c>
      <c r="G17737" s="1">
        <v>44284.32671296296</v>
      </c>
      <c r="H17737" t="b">
        <v>0</v>
      </c>
      <c r="I17737" s="6"/>
      <c r="J17737">
        <v>18</v>
      </c>
      <c r="K17737">
        <v>66</v>
      </c>
      <c r="L17737">
        <v>0</v>
      </c>
      <c r="M17737" s="6" t="s">
        <v>17</v>
      </c>
      <c r="N17737">
        <v>-1.2649062</v>
      </c>
      <c r="O17737">
        <v>52.5310214</v>
      </c>
      <c r="P17737">
        <v>16331</v>
      </c>
    </row>
    <row r="17738" spans="1:16" x14ac:dyDescent="0.35">
      <c r="A17738">
        <v>16332</v>
      </c>
      <c r="B17738">
        <v>1.37644107669376E+18</v>
      </c>
      <c r="C17738" s="6" t="s">
        <v>13289</v>
      </c>
      <c r="D17738" s="6"/>
      <c r="E17738" s="6" t="s">
        <v>13005</v>
      </c>
      <c r="F17738" s="6" t="s">
        <v>13633</v>
      </c>
      <c r="G17738" s="1">
        <v>44284.325231481482</v>
      </c>
      <c r="H17738" t="b">
        <v>0</v>
      </c>
      <c r="I17738" s="6"/>
      <c r="J17738">
        <v>1</v>
      </c>
      <c r="K17738">
        <v>386</v>
      </c>
      <c r="L17738">
        <v>0</v>
      </c>
      <c r="M17738" s="6" t="s">
        <v>30</v>
      </c>
      <c r="N17738">
        <v>-1.2649062</v>
      </c>
      <c r="O17738">
        <v>52.5310214</v>
      </c>
      <c r="P17738">
        <v>16332</v>
      </c>
    </row>
    <row r="17739" spans="1:16" x14ac:dyDescent="0.35">
      <c r="A17739">
        <v>16333</v>
      </c>
      <c r="B17739">
        <v>1.37644095577197E+18</v>
      </c>
      <c r="C17739" s="6" t="s">
        <v>13634</v>
      </c>
      <c r="D17739" s="6"/>
      <c r="E17739" s="6" t="s">
        <v>13005</v>
      </c>
      <c r="F17739" s="6" t="s">
        <v>13635</v>
      </c>
      <c r="G17739" s="1">
        <v>44284.324895833335</v>
      </c>
      <c r="H17739" t="b">
        <v>0</v>
      </c>
      <c r="I17739" s="6"/>
      <c r="J17739">
        <v>0</v>
      </c>
      <c r="K17739">
        <v>104</v>
      </c>
      <c r="L17739">
        <v>0</v>
      </c>
      <c r="M17739" s="6" t="s">
        <v>13636</v>
      </c>
      <c r="N17739">
        <v>-1.2649062</v>
      </c>
      <c r="O17739">
        <v>52.5310214</v>
      </c>
      <c r="P17739">
        <v>16333</v>
      </c>
    </row>
    <row r="17740" spans="1:16" x14ac:dyDescent="0.35">
      <c r="A17740">
        <v>16334</v>
      </c>
      <c r="B17740">
        <v>1.37644066639855E+18</v>
      </c>
      <c r="C17740" s="6" t="s">
        <v>13176</v>
      </c>
      <c r="D17740" s="6" t="s">
        <v>14221</v>
      </c>
      <c r="E17740" s="6" t="s">
        <v>13005</v>
      </c>
      <c r="F17740" s="6" t="s">
        <v>7867</v>
      </c>
      <c r="G17740" s="1">
        <v>44284.324097222219</v>
      </c>
      <c r="H17740" t="b">
        <v>0</v>
      </c>
      <c r="I17740" s="6"/>
      <c r="J17740">
        <v>16</v>
      </c>
      <c r="K17740">
        <v>191</v>
      </c>
      <c r="L17740">
        <v>0</v>
      </c>
      <c r="M17740" s="6" t="s">
        <v>7868</v>
      </c>
      <c r="N17740">
        <v>-1.2649062</v>
      </c>
      <c r="O17740">
        <v>52.5310214</v>
      </c>
      <c r="P17740">
        <v>16334</v>
      </c>
    </row>
    <row r="17741" spans="1:16" x14ac:dyDescent="0.35">
      <c r="A17741">
        <v>16335</v>
      </c>
      <c r="B17741">
        <v>1.37644051222013E+18</v>
      </c>
      <c r="C17741" s="6" t="s">
        <v>13176</v>
      </c>
      <c r="D17741" s="6" t="s">
        <v>6481</v>
      </c>
      <c r="E17741" s="6" t="s">
        <v>13005</v>
      </c>
      <c r="F17741" s="6" t="s">
        <v>4314</v>
      </c>
      <c r="G17741" s="1">
        <v>44284.32366898148</v>
      </c>
      <c r="H17741" t="b">
        <v>0</v>
      </c>
      <c r="I17741" s="6"/>
      <c r="J17741">
        <v>61</v>
      </c>
      <c r="K17741">
        <v>191</v>
      </c>
      <c r="L17741">
        <v>0</v>
      </c>
      <c r="M17741" s="6" t="s">
        <v>167</v>
      </c>
      <c r="N17741">
        <v>-1.2649062</v>
      </c>
      <c r="O17741">
        <v>52.5310214</v>
      </c>
      <c r="P17741">
        <v>16335</v>
      </c>
    </row>
    <row r="17742" spans="1:16" x14ac:dyDescent="0.35">
      <c r="A17742">
        <v>16336</v>
      </c>
      <c r="B17742">
        <v>1.37644034555107E+18</v>
      </c>
      <c r="C17742" s="6" t="s">
        <v>13176</v>
      </c>
      <c r="D17742" s="6" t="s">
        <v>311</v>
      </c>
      <c r="E17742" s="6" t="s">
        <v>13005</v>
      </c>
      <c r="F17742" s="6" t="s">
        <v>11943</v>
      </c>
      <c r="G17742" s="1">
        <v>44284.323217592595</v>
      </c>
      <c r="H17742" t="b">
        <v>0</v>
      </c>
      <c r="I17742" s="6"/>
      <c r="J17742">
        <v>15</v>
      </c>
      <c r="K17742">
        <v>191</v>
      </c>
      <c r="L17742">
        <v>0</v>
      </c>
      <c r="M17742" s="6" t="s">
        <v>17</v>
      </c>
      <c r="N17742">
        <v>-1.2649062</v>
      </c>
      <c r="O17742">
        <v>52.5310214</v>
      </c>
      <c r="P17742">
        <v>16336</v>
      </c>
    </row>
    <row r="17743" spans="1:16" x14ac:dyDescent="0.35">
      <c r="A17743">
        <v>16337</v>
      </c>
      <c r="B17743">
        <v>1.37644029534525E+18</v>
      </c>
      <c r="C17743" s="6" t="s">
        <v>13176</v>
      </c>
      <c r="D17743" s="6" t="s">
        <v>9940</v>
      </c>
      <c r="E17743" s="6" t="s">
        <v>13005</v>
      </c>
      <c r="F17743" s="6" t="s">
        <v>5998</v>
      </c>
      <c r="G17743" s="1">
        <v>44284.323078703703</v>
      </c>
      <c r="H17743" t="b">
        <v>0</v>
      </c>
      <c r="I17743" s="6"/>
      <c r="J17743">
        <v>16</v>
      </c>
      <c r="K17743">
        <v>191</v>
      </c>
      <c r="L17743">
        <v>0</v>
      </c>
      <c r="M17743" s="6" t="s">
        <v>5999</v>
      </c>
      <c r="N17743">
        <v>-1.2649062</v>
      </c>
      <c r="O17743">
        <v>52.5310214</v>
      </c>
      <c r="P17743">
        <v>16337</v>
      </c>
    </row>
    <row r="17744" spans="1:16" x14ac:dyDescent="0.35">
      <c r="A17744">
        <v>16338</v>
      </c>
      <c r="B17744">
        <v>1.37644028168445E+18</v>
      </c>
      <c r="C17744" s="6" t="s">
        <v>13637</v>
      </c>
      <c r="D17744" s="6" t="s">
        <v>7497</v>
      </c>
      <c r="E17744" s="6" t="s">
        <v>13005</v>
      </c>
      <c r="F17744" s="6" t="s">
        <v>46</v>
      </c>
      <c r="G17744" s="1">
        <v>44284.32303240741</v>
      </c>
      <c r="H17744" t="b">
        <v>0</v>
      </c>
      <c r="I17744" s="6"/>
      <c r="J17744">
        <v>1006</v>
      </c>
      <c r="K17744">
        <v>52</v>
      </c>
      <c r="L17744">
        <v>0</v>
      </c>
      <c r="M17744" s="6" t="s">
        <v>47</v>
      </c>
      <c r="N17744">
        <v>-1.2649062</v>
      </c>
      <c r="O17744">
        <v>52.5310214</v>
      </c>
      <c r="P17744">
        <v>16338</v>
      </c>
    </row>
    <row r="17745" spans="1:16" x14ac:dyDescent="0.35">
      <c r="A17745">
        <v>16339</v>
      </c>
      <c r="B17745">
        <v>1.37644017493522E+18</v>
      </c>
      <c r="C17745" s="6" t="s">
        <v>13638</v>
      </c>
      <c r="D17745" s="6" t="s">
        <v>529</v>
      </c>
      <c r="E17745" s="6" t="s">
        <v>13005</v>
      </c>
      <c r="F17745" s="6" t="s">
        <v>483</v>
      </c>
      <c r="G17745" s="1">
        <v>44284.322743055556</v>
      </c>
      <c r="H17745" t="b">
        <v>0</v>
      </c>
      <c r="I17745" s="6"/>
      <c r="J17745">
        <v>486</v>
      </c>
      <c r="K17745">
        <v>1851</v>
      </c>
      <c r="L17745">
        <v>4</v>
      </c>
      <c r="M17745" s="6" t="s">
        <v>17</v>
      </c>
      <c r="N17745">
        <v>-1.2649062</v>
      </c>
      <c r="O17745">
        <v>52.5310214</v>
      </c>
      <c r="P17745">
        <v>16339</v>
      </c>
    </row>
    <row r="17746" spans="1:16" x14ac:dyDescent="0.35">
      <c r="A17746">
        <v>16340</v>
      </c>
      <c r="B17746">
        <v>1.3764401707786501E+18</v>
      </c>
      <c r="C17746" s="6" t="s">
        <v>13176</v>
      </c>
      <c r="D17746" s="6" t="s">
        <v>14221</v>
      </c>
      <c r="E17746" s="6" t="s">
        <v>13005</v>
      </c>
      <c r="F17746" s="6" t="s">
        <v>1729</v>
      </c>
      <c r="G17746" s="1">
        <v>44284.322731481479</v>
      </c>
      <c r="H17746" t="b">
        <v>0</v>
      </c>
      <c r="I17746" s="6"/>
      <c r="J17746">
        <v>41</v>
      </c>
      <c r="K17746">
        <v>191</v>
      </c>
      <c r="L17746">
        <v>0</v>
      </c>
      <c r="M17746" s="6" t="s">
        <v>30</v>
      </c>
      <c r="N17746">
        <v>-1.2649062</v>
      </c>
      <c r="O17746">
        <v>52.5310214</v>
      </c>
      <c r="P17746">
        <v>16340</v>
      </c>
    </row>
    <row r="17747" spans="1:16" x14ac:dyDescent="0.35">
      <c r="A17747">
        <v>16341</v>
      </c>
      <c r="B17747">
        <v>1.3764399706138501E+18</v>
      </c>
      <c r="C17747" s="6" t="s">
        <v>13176</v>
      </c>
      <c r="D17747" s="6" t="s">
        <v>311</v>
      </c>
      <c r="E17747" s="6" t="s">
        <v>13005</v>
      </c>
      <c r="F17747" s="6" t="s">
        <v>6629</v>
      </c>
      <c r="G17747" s="1">
        <v>44284.322175925925</v>
      </c>
      <c r="H17747" t="b">
        <v>0</v>
      </c>
      <c r="I17747" s="6"/>
      <c r="J17747">
        <v>80</v>
      </c>
      <c r="K17747">
        <v>191</v>
      </c>
      <c r="L17747">
        <v>0</v>
      </c>
      <c r="M17747" s="6" t="s">
        <v>17</v>
      </c>
      <c r="N17747">
        <v>-1.2649062</v>
      </c>
      <c r="O17747">
        <v>52.5310214</v>
      </c>
      <c r="P17747">
        <v>16341</v>
      </c>
    </row>
    <row r="17748" spans="1:16" x14ac:dyDescent="0.35">
      <c r="A17748">
        <v>16342</v>
      </c>
      <c r="B17748">
        <v>1.37643978939473E+18</v>
      </c>
      <c r="C17748" s="6" t="s">
        <v>13176</v>
      </c>
      <c r="D17748" s="6" t="s">
        <v>36111</v>
      </c>
      <c r="E17748" s="6" t="s">
        <v>13005</v>
      </c>
      <c r="F17748" s="6" t="s">
        <v>5516</v>
      </c>
      <c r="G17748" s="1">
        <v>44284.32167824074</v>
      </c>
      <c r="H17748" t="b">
        <v>0</v>
      </c>
      <c r="I17748" s="6"/>
      <c r="J17748">
        <v>34</v>
      </c>
      <c r="K17748">
        <v>191</v>
      </c>
      <c r="L17748">
        <v>0</v>
      </c>
      <c r="M17748" s="6" t="s">
        <v>30</v>
      </c>
      <c r="N17748">
        <v>-1.2649062</v>
      </c>
      <c r="O17748">
        <v>52.5310214</v>
      </c>
      <c r="P17748">
        <v>16342</v>
      </c>
    </row>
    <row r="17749" spans="1:16" x14ac:dyDescent="0.35">
      <c r="A17749">
        <v>16343</v>
      </c>
      <c r="B17749">
        <v>1.37643969233855E+18</v>
      </c>
      <c r="C17749" s="6" t="s">
        <v>13176</v>
      </c>
      <c r="D17749" s="6"/>
      <c r="E17749" s="6" t="s">
        <v>13005</v>
      </c>
      <c r="F17749" s="6" t="s">
        <v>13639</v>
      </c>
      <c r="G17749" s="1">
        <v>44284.321412037039</v>
      </c>
      <c r="H17749" t="b">
        <v>0</v>
      </c>
      <c r="I17749" s="6"/>
      <c r="J17749">
        <v>0</v>
      </c>
      <c r="K17749">
        <v>191</v>
      </c>
      <c r="L17749">
        <v>0</v>
      </c>
      <c r="M17749" s="6" t="s">
        <v>17</v>
      </c>
      <c r="N17749">
        <v>-1.2649062</v>
      </c>
      <c r="O17749">
        <v>52.5310214</v>
      </c>
      <c r="P17749">
        <v>16343</v>
      </c>
    </row>
    <row r="17750" spans="1:16" x14ac:dyDescent="0.35">
      <c r="A17750">
        <v>16344</v>
      </c>
      <c r="B17750">
        <v>1.37643942752701E+18</v>
      </c>
      <c r="C17750" s="6" t="s">
        <v>13176</v>
      </c>
      <c r="D17750" s="6" t="s">
        <v>11530</v>
      </c>
      <c r="E17750" s="6" t="s">
        <v>13005</v>
      </c>
      <c r="F17750" s="6" t="s">
        <v>66</v>
      </c>
      <c r="G17750" s="1">
        <v>44284.32068287037</v>
      </c>
      <c r="H17750" t="b">
        <v>0</v>
      </c>
      <c r="I17750" s="6"/>
      <c r="J17750">
        <v>48</v>
      </c>
      <c r="K17750">
        <v>191</v>
      </c>
      <c r="L17750">
        <v>0</v>
      </c>
      <c r="M17750" s="6" t="s">
        <v>30</v>
      </c>
      <c r="N17750">
        <v>-1.2649062</v>
      </c>
      <c r="O17750">
        <v>52.5310214</v>
      </c>
      <c r="P17750">
        <v>16344</v>
      </c>
    </row>
    <row r="17751" spans="1:16" x14ac:dyDescent="0.35">
      <c r="A17751">
        <v>16345</v>
      </c>
      <c r="B17751">
        <v>1.3764392765488E+18</v>
      </c>
      <c r="C17751" s="6" t="s">
        <v>13176</v>
      </c>
      <c r="D17751" s="6" t="s">
        <v>28217</v>
      </c>
      <c r="E17751" s="6" t="s">
        <v>13005</v>
      </c>
      <c r="F17751" s="6" t="s">
        <v>5060</v>
      </c>
      <c r="G17751" s="1">
        <v>44284.3202662037</v>
      </c>
      <c r="H17751" t="b">
        <v>0</v>
      </c>
      <c r="I17751" s="6"/>
      <c r="J17751">
        <v>34</v>
      </c>
      <c r="K17751">
        <v>191</v>
      </c>
      <c r="L17751">
        <v>0</v>
      </c>
      <c r="M17751" s="6" t="s">
        <v>17</v>
      </c>
      <c r="N17751">
        <v>-1.2649062</v>
      </c>
      <c r="O17751">
        <v>52.5310214</v>
      </c>
      <c r="P17751">
        <v>16345</v>
      </c>
    </row>
    <row r="17752" spans="1:16" x14ac:dyDescent="0.35">
      <c r="A17752">
        <v>16346</v>
      </c>
      <c r="B17752">
        <v>1.3764392615164201E+18</v>
      </c>
      <c r="C17752" s="6" t="s">
        <v>13176</v>
      </c>
      <c r="D17752" s="6" t="s">
        <v>12532</v>
      </c>
      <c r="E17752" s="6" t="s">
        <v>13005</v>
      </c>
      <c r="F17752" s="6" t="s">
        <v>11352</v>
      </c>
      <c r="G17752" s="1">
        <v>44284.320219907408</v>
      </c>
      <c r="H17752" t="b">
        <v>0</v>
      </c>
      <c r="I17752" s="6"/>
      <c r="J17752">
        <v>24</v>
      </c>
      <c r="K17752">
        <v>191</v>
      </c>
      <c r="L17752">
        <v>0</v>
      </c>
      <c r="M17752" s="6" t="s">
        <v>17</v>
      </c>
      <c r="N17752">
        <v>-1.2649062</v>
      </c>
      <c r="O17752">
        <v>52.5310214</v>
      </c>
      <c r="P17752">
        <v>16346</v>
      </c>
    </row>
    <row r="17753" spans="1:16" x14ac:dyDescent="0.35">
      <c r="A17753">
        <v>16347</v>
      </c>
      <c r="B17753">
        <v>1.3764391322479601E+18</v>
      </c>
      <c r="C17753" s="6" t="s">
        <v>13176</v>
      </c>
      <c r="D17753" s="6" t="s">
        <v>8979</v>
      </c>
      <c r="E17753" s="6" t="s">
        <v>13005</v>
      </c>
      <c r="F17753" s="6" t="s">
        <v>4313</v>
      </c>
      <c r="G17753" s="1">
        <v>44284.319861111115</v>
      </c>
      <c r="H17753" t="b">
        <v>0</v>
      </c>
      <c r="I17753" s="6"/>
      <c r="J17753">
        <v>65</v>
      </c>
      <c r="K17753">
        <v>191</v>
      </c>
      <c r="L17753">
        <v>0</v>
      </c>
      <c r="M17753" s="6" t="s">
        <v>17</v>
      </c>
      <c r="N17753">
        <v>-1.2649062</v>
      </c>
      <c r="O17753">
        <v>52.5310214</v>
      </c>
      <c r="P17753">
        <v>16347</v>
      </c>
    </row>
    <row r="17754" spans="1:16" x14ac:dyDescent="0.35">
      <c r="A17754">
        <v>16348</v>
      </c>
      <c r="B17754">
        <v>1.37643892951629E+18</v>
      </c>
      <c r="C17754" s="6" t="s">
        <v>13176</v>
      </c>
      <c r="D17754" s="6" t="s">
        <v>10404</v>
      </c>
      <c r="E17754" s="6" t="s">
        <v>13005</v>
      </c>
      <c r="F17754" s="6" t="s">
        <v>4468</v>
      </c>
      <c r="G17754" s="1">
        <v>44284.319305555553</v>
      </c>
      <c r="H17754" t="b">
        <v>0</v>
      </c>
      <c r="I17754" s="6"/>
      <c r="J17754">
        <v>318</v>
      </c>
      <c r="K17754">
        <v>191</v>
      </c>
      <c r="L17754">
        <v>0</v>
      </c>
      <c r="M17754" s="6" t="s">
        <v>30</v>
      </c>
      <c r="N17754">
        <v>-1.2649062</v>
      </c>
      <c r="O17754">
        <v>52.5310214</v>
      </c>
      <c r="P17754">
        <v>16348</v>
      </c>
    </row>
    <row r="17755" spans="1:16" x14ac:dyDescent="0.35">
      <c r="A17755">
        <v>16349</v>
      </c>
      <c r="B17755">
        <v>1.3764388994515699E+18</v>
      </c>
      <c r="C17755" s="6" t="s">
        <v>13176</v>
      </c>
      <c r="D17755" s="6" t="s">
        <v>529</v>
      </c>
      <c r="E17755" s="6" t="s">
        <v>13005</v>
      </c>
      <c r="F17755" s="6" t="s">
        <v>483</v>
      </c>
      <c r="G17755" s="1">
        <v>44284.319224537037</v>
      </c>
      <c r="H17755" t="b">
        <v>0</v>
      </c>
      <c r="I17755" s="6"/>
      <c r="J17755">
        <v>486</v>
      </c>
      <c r="K17755">
        <v>191</v>
      </c>
      <c r="L17755">
        <v>0</v>
      </c>
      <c r="M17755" s="6" t="s">
        <v>17</v>
      </c>
      <c r="N17755">
        <v>-1.2649062</v>
      </c>
      <c r="O17755">
        <v>52.5310214</v>
      </c>
      <c r="P17755">
        <v>16349</v>
      </c>
    </row>
    <row r="17756" spans="1:16" x14ac:dyDescent="0.35">
      <c r="A17756">
        <v>16350</v>
      </c>
      <c r="B17756">
        <v>1.3764388797047301E+18</v>
      </c>
      <c r="C17756" s="6" t="s">
        <v>13176</v>
      </c>
      <c r="D17756" s="6" t="s">
        <v>8386</v>
      </c>
      <c r="E17756" s="6" t="s">
        <v>13005</v>
      </c>
      <c r="F17756" s="6" t="s">
        <v>462</v>
      </c>
      <c r="G17756" s="1">
        <v>44284.319166666668</v>
      </c>
      <c r="H17756" t="b">
        <v>0</v>
      </c>
      <c r="I17756" s="6"/>
      <c r="J17756">
        <v>134</v>
      </c>
      <c r="K17756">
        <v>191</v>
      </c>
      <c r="L17756">
        <v>0</v>
      </c>
      <c r="M17756" s="6" t="s">
        <v>17</v>
      </c>
      <c r="N17756">
        <v>-1.2649062</v>
      </c>
      <c r="O17756">
        <v>52.5310214</v>
      </c>
      <c r="P17756">
        <v>16350</v>
      </c>
    </row>
    <row r="17757" spans="1:16" x14ac:dyDescent="0.35">
      <c r="A17757">
        <v>16351</v>
      </c>
      <c r="B17757">
        <v>1.3764388588548401E+18</v>
      </c>
      <c r="C17757" s="6" t="s">
        <v>13176</v>
      </c>
      <c r="D17757" s="6" t="s">
        <v>7497</v>
      </c>
      <c r="E17757" s="6" t="s">
        <v>13005</v>
      </c>
      <c r="F17757" s="6" t="s">
        <v>46</v>
      </c>
      <c r="G17757" s="1">
        <v>44284.319108796299</v>
      </c>
      <c r="H17757" t="b">
        <v>0</v>
      </c>
      <c r="I17757" s="6"/>
      <c r="J17757">
        <v>1006</v>
      </c>
      <c r="K17757">
        <v>191</v>
      </c>
      <c r="L17757">
        <v>0</v>
      </c>
      <c r="M17757" s="6" t="s">
        <v>47</v>
      </c>
      <c r="N17757">
        <v>-1.2649062</v>
      </c>
      <c r="O17757">
        <v>52.5310214</v>
      </c>
      <c r="P17757">
        <v>16351</v>
      </c>
    </row>
    <row r="17758" spans="1:16" x14ac:dyDescent="0.35">
      <c r="A17758">
        <v>16352</v>
      </c>
      <c r="B17758">
        <v>1.3764388362098501E+18</v>
      </c>
      <c r="C17758" s="6" t="s">
        <v>13176</v>
      </c>
      <c r="D17758" s="6" t="s">
        <v>35751</v>
      </c>
      <c r="E17758" s="6" t="s">
        <v>13005</v>
      </c>
      <c r="F17758" s="6" t="s">
        <v>10897</v>
      </c>
      <c r="G17758" s="1">
        <v>44284.319050925929</v>
      </c>
      <c r="H17758" t="b">
        <v>0</v>
      </c>
      <c r="I17758" s="6"/>
      <c r="J17758">
        <v>13</v>
      </c>
      <c r="K17758">
        <v>191</v>
      </c>
      <c r="L17758">
        <v>0</v>
      </c>
      <c r="M17758" s="6" t="s">
        <v>17</v>
      </c>
      <c r="N17758">
        <v>-1.2649062</v>
      </c>
      <c r="O17758">
        <v>52.5310214</v>
      </c>
      <c r="P17758">
        <v>16352</v>
      </c>
    </row>
    <row r="17759" spans="1:16" x14ac:dyDescent="0.35">
      <c r="A17759">
        <v>16353</v>
      </c>
      <c r="B17759">
        <v>1.37643782842765E+18</v>
      </c>
      <c r="C17759" s="6" t="s">
        <v>13640</v>
      </c>
      <c r="D17759" s="6" t="s">
        <v>7826</v>
      </c>
      <c r="E17759" s="6" t="s">
        <v>13005</v>
      </c>
      <c r="F17759" s="6" t="s">
        <v>9124</v>
      </c>
      <c r="G17759" s="1">
        <v>44284.316261574073</v>
      </c>
      <c r="H17759" t="b">
        <v>0</v>
      </c>
      <c r="I17759" s="6"/>
      <c r="J17759">
        <v>77</v>
      </c>
      <c r="K17759">
        <v>88</v>
      </c>
      <c r="L17759">
        <v>0</v>
      </c>
      <c r="M17759" s="6" t="s">
        <v>17</v>
      </c>
      <c r="N17759">
        <v>-1.2649062</v>
      </c>
      <c r="O17759">
        <v>52.5310214</v>
      </c>
      <c r="P17759">
        <v>16353</v>
      </c>
    </row>
    <row r="17760" spans="1:16" x14ac:dyDescent="0.35">
      <c r="A17760">
        <v>16354</v>
      </c>
      <c r="B17760">
        <v>1.3764373553604301E+18</v>
      </c>
      <c r="C17760" s="6" t="s">
        <v>13641</v>
      </c>
      <c r="D17760" s="6"/>
      <c r="E17760" s="6" t="s">
        <v>13005</v>
      </c>
      <c r="F17760" s="6" t="s">
        <v>13642</v>
      </c>
      <c r="G17760" s="1">
        <v>44284.314965277779</v>
      </c>
      <c r="H17760" t="b">
        <v>0</v>
      </c>
      <c r="I17760" s="6"/>
      <c r="J17760">
        <v>0</v>
      </c>
      <c r="K17760">
        <v>401</v>
      </c>
      <c r="L17760">
        <v>39</v>
      </c>
      <c r="M17760" s="6" t="s">
        <v>17</v>
      </c>
      <c r="N17760">
        <v>-1.2649062</v>
      </c>
      <c r="O17760">
        <v>52.5310214</v>
      </c>
      <c r="P17760">
        <v>16354</v>
      </c>
    </row>
    <row r="17761" spans="1:16" x14ac:dyDescent="0.35">
      <c r="A17761">
        <v>16355</v>
      </c>
      <c r="B17761">
        <v>1.3764358701406001E+18</v>
      </c>
      <c r="C17761" s="6" t="s">
        <v>13643</v>
      </c>
      <c r="D17761" s="6" t="s">
        <v>7826</v>
      </c>
      <c r="E17761" s="6" t="s">
        <v>13005</v>
      </c>
      <c r="F17761" s="6" t="s">
        <v>9124</v>
      </c>
      <c r="G17761" s="1">
        <v>44284.310868055552</v>
      </c>
      <c r="H17761" t="b">
        <v>0</v>
      </c>
      <c r="I17761" s="6"/>
      <c r="J17761">
        <v>77</v>
      </c>
      <c r="K17761">
        <v>6</v>
      </c>
      <c r="L17761">
        <v>0</v>
      </c>
      <c r="M17761" s="6" t="s">
        <v>17</v>
      </c>
      <c r="N17761">
        <v>-1.2649062</v>
      </c>
      <c r="O17761">
        <v>52.5310214</v>
      </c>
      <c r="P17761">
        <v>16355</v>
      </c>
    </row>
    <row r="17762" spans="1:16" x14ac:dyDescent="0.35">
      <c r="A17762">
        <v>16356</v>
      </c>
      <c r="B17762">
        <v>1.37643583054642E+18</v>
      </c>
      <c r="C17762" s="6" t="s">
        <v>13644</v>
      </c>
      <c r="D17762" s="6"/>
      <c r="E17762" s="6" t="s">
        <v>13005</v>
      </c>
      <c r="F17762" s="6" t="s">
        <v>13645</v>
      </c>
      <c r="G17762" s="1">
        <v>44284.310752314814</v>
      </c>
      <c r="H17762" t="b">
        <v>0</v>
      </c>
      <c r="I17762" s="6"/>
      <c r="J17762">
        <v>0</v>
      </c>
      <c r="K17762">
        <v>14</v>
      </c>
      <c r="L17762">
        <v>0</v>
      </c>
      <c r="M17762" s="6" t="s">
        <v>17</v>
      </c>
      <c r="N17762">
        <v>-1.2649062</v>
      </c>
      <c r="O17762">
        <v>52.5310214</v>
      </c>
      <c r="P17762">
        <v>16356</v>
      </c>
    </row>
    <row r="17763" spans="1:16" x14ac:dyDescent="0.35">
      <c r="A17763">
        <v>16357</v>
      </c>
      <c r="B17763">
        <v>1.3764349551868001E+18</v>
      </c>
      <c r="C17763" s="6" t="s">
        <v>13340</v>
      </c>
      <c r="D17763" s="6"/>
      <c r="E17763" s="6" t="s">
        <v>13005</v>
      </c>
      <c r="F17763" s="6" t="s">
        <v>13646</v>
      </c>
      <c r="G17763" s="1">
        <v>44284.308333333334</v>
      </c>
      <c r="H17763" t="b">
        <v>0</v>
      </c>
      <c r="I17763" s="6"/>
      <c r="J17763">
        <v>0</v>
      </c>
      <c r="K17763">
        <v>1596</v>
      </c>
      <c r="L17763">
        <v>13</v>
      </c>
      <c r="M17763" s="6" t="s">
        <v>17</v>
      </c>
      <c r="N17763">
        <v>-1.2649062</v>
      </c>
      <c r="O17763">
        <v>52.5310214</v>
      </c>
      <c r="P17763">
        <v>16357</v>
      </c>
    </row>
    <row r="17764" spans="1:16" x14ac:dyDescent="0.35">
      <c r="A17764">
        <v>16358</v>
      </c>
      <c r="B17764">
        <v>1.37643479452818E+18</v>
      </c>
      <c r="C17764" s="6" t="s">
        <v>13647</v>
      </c>
      <c r="D17764" s="6" t="s">
        <v>17399</v>
      </c>
      <c r="E17764" s="6" t="s">
        <v>13005</v>
      </c>
      <c r="F17764" s="6" t="s">
        <v>456</v>
      </c>
      <c r="G17764" s="1">
        <v>44284.307893518519</v>
      </c>
      <c r="H17764" t="b">
        <v>0</v>
      </c>
      <c r="I17764" s="6"/>
      <c r="J17764">
        <v>127</v>
      </c>
      <c r="K17764">
        <v>308</v>
      </c>
      <c r="L17764">
        <v>0</v>
      </c>
      <c r="M17764" s="6" t="s">
        <v>30</v>
      </c>
      <c r="N17764">
        <v>-1.2649062</v>
      </c>
      <c r="O17764">
        <v>52.5310214</v>
      </c>
      <c r="P17764">
        <v>16358</v>
      </c>
    </row>
    <row r="17765" spans="1:16" x14ac:dyDescent="0.35">
      <c r="A17765">
        <v>16359</v>
      </c>
      <c r="B17765">
        <v>1.3764343625652101E+18</v>
      </c>
      <c r="C17765" s="6" t="s">
        <v>8338</v>
      </c>
      <c r="D17765" s="6" t="s">
        <v>7497</v>
      </c>
      <c r="E17765" s="6" t="s">
        <v>13005</v>
      </c>
      <c r="F17765" s="6" t="s">
        <v>46</v>
      </c>
      <c r="G17765" s="1">
        <v>44284.306701388887</v>
      </c>
      <c r="H17765" t="b">
        <v>0</v>
      </c>
      <c r="I17765" s="6"/>
      <c r="J17765">
        <v>1006</v>
      </c>
      <c r="K17765">
        <v>9056</v>
      </c>
      <c r="L17765">
        <v>27</v>
      </c>
      <c r="M17765" s="6" t="s">
        <v>47</v>
      </c>
      <c r="N17765">
        <v>-1.2649062</v>
      </c>
      <c r="O17765">
        <v>52.5310214</v>
      </c>
      <c r="P17765">
        <v>16359</v>
      </c>
    </row>
    <row r="17766" spans="1:16" x14ac:dyDescent="0.35">
      <c r="A17766">
        <v>16360</v>
      </c>
      <c r="B17766">
        <v>1.37643144939457E+18</v>
      </c>
      <c r="C17766" s="6" t="s">
        <v>13648</v>
      </c>
      <c r="D17766" s="6"/>
      <c r="E17766" s="6" t="s">
        <v>13005</v>
      </c>
      <c r="F17766" s="6" t="s">
        <v>13649</v>
      </c>
      <c r="G17766" s="1">
        <v>44284.298668981479</v>
      </c>
      <c r="H17766" t="b">
        <v>0</v>
      </c>
      <c r="I17766" s="6"/>
      <c r="J17766">
        <v>1</v>
      </c>
      <c r="K17766">
        <v>71</v>
      </c>
      <c r="L17766">
        <v>0</v>
      </c>
      <c r="M17766" s="6" t="s">
        <v>17</v>
      </c>
      <c r="N17766">
        <v>-1.2649062</v>
      </c>
      <c r="O17766">
        <v>52.5310214</v>
      </c>
      <c r="P17766">
        <v>16360</v>
      </c>
    </row>
    <row r="17767" spans="1:16" x14ac:dyDescent="0.35">
      <c r="A17767">
        <v>16361</v>
      </c>
      <c r="B17767">
        <v>1.3764296942167601E+18</v>
      </c>
      <c r="C17767" s="6" t="s">
        <v>13047</v>
      </c>
      <c r="D17767" s="6"/>
      <c r="E17767" s="6" t="s">
        <v>13005</v>
      </c>
      <c r="F17767" s="6" t="s">
        <v>13650</v>
      </c>
      <c r="G17767" s="1">
        <v>44284.293819444443</v>
      </c>
      <c r="H17767" t="b">
        <v>0</v>
      </c>
      <c r="I17767" s="6"/>
      <c r="J17767">
        <v>0</v>
      </c>
      <c r="K17767">
        <v>66</v>
      </c>
      <c r="L17767">
        <v>0</v>
      </c>
      <c r="M17767" s="6" t="s">
        <v>17</v>
      </c>
      <c r="N17767">
        <v>-1.2649062</v>
      </c>
      <c r="O17767">
        <v>52.5310214</v>
      </c>
      <c r="P17767">
        <v>16361</v>
      </c>
    </row>
    <row r="17768" spans="1:16" x14ac:dyDescent="0.35">
      <c r="A17768">
        <v>16362</v>
      </c>
      <c r="B17768">
        <v>1.37629493362E+18</v>
      </c>
      <c r="C17768" s="6" t="s">
        <v>13058</v>
      </c>
      <c r="D17768" s="6"/>
      <c r="E17768" s="6" t="s">
        <v>13005</v>
      </c>
      <c r="F17768" s="6" t="s">
        <v>13651</v>
      </c>
      <c r="G17768" s="1">
        <v>44283.921956018516</v>
      </c>
      <c r="H17768" t="b">
        <v>0</v>
      </c>
      <c r="I17768" s="6"/>
      <c r="J17768">
        <v>0</v>
      </c>
      <c r="K17768">
        <v>221</v>
      </c>
      <c r="L17768">
        <v>0</v>
      </c>
      <c r="M17768" s="6" t="s">
        <v>13652</v>
      </c>
      <c r="N17768">
        <v>-1.2649062</v>
      </c>
      <c r="O17768">
        <v>52.5310214</v>
      </c>
      <c r="P17768">
        <v>16362</v>
      </c>
    </row>
    <row r="17769" spans="1:16" x14ac:dyDescent="0.35">
      <c r="A17769">
        <v>16363</v>
      </c>
      <c r="B17769">
        <v>1.3762800566711301E+18</v>
      </c>
      <c r="C17769" s="6" t="s">
        <v>13058</v>
      </c>
      <c r="D17769" s="6"/>
      <c r="E17769" s="6" t="s">
        <v>13005</v>
      </c>
      <c r="F17769" s="6" t="s">
        <v>13653</v>
      </c>
      <c r="G17769" s="1">
        <v>44283.880902777775</v>
      </c>
      <c r="H17769" t="b">
        <v>0</v>
      </c>
      <c r="I17769" s="6"/>
      <c r="J17769">
        <v>0</v>
      </c>
      <c r="K17769">
        <v>221</v>
      </c>
      <c r="L17769">
        <v>0</v>
      </c>
      <c r="M17769" s="6" t="s">
        <v>17</v>
      </c>
      <c r="N17769">
        <v>-1.2649062</v>
      </c>
      <c r="O17769">
        <v>52.5310214</v>
      </c>
      <c r="P17769">
        <v>16363</v>
      </c>
    </row>
    <row r="17770" spans="1:16" x14ac:dyDescent="0.35">
      <c r="A17770">
        <v>16364</v>
      </c>
      <c r="B17770">
        <v>1.3762722078826199E+18</v>
      </c>
      <c r="C17770" s="6" t="s">
        <v>13654</v>
      </c>
      <c r="D17770" s="6" t="s">
        <v>13654</v>
      </c>
      <c r="E17770" s="6" t="s">
        <v>13005</v>
      </c>
      <c r="F17770" s="6" t="s">
        <v>12658</v>
      </c>
      <c r="G17770" s="1">
        <v>44283.859236111108</v>
      </c>
      <c r="H17770" t="b">
        <v>0</v>
      </c>
      <c r="I17770" s="6"/>
      <c r="J17770">
        <v>2</v>
      </c>
      <c r="K17770">
        <v>477</v>
      </c>
      <c r="L17770">
        <v>1</v>
      </c>
      <c r="M17770" s="6" t="s">
        <v>12659</v>
      </c>
      <c r="N17770">
        <v>-1.2649062</v>
      </c>
      <c r="O17770">
        <v>52.5310214</v>
      </c>
      <c r="P17770">
        <v>16364</v>
      </c>
    </row>
    <row r="17771" spans="1:16" x14ac:dyDescent="0.35">
      <c r="A17771">
        <v>16365</v>
      </c>
      <c r="B17771">
        <v>1.3762708015157199E+18</v>
      </c>
      <c r="C17771" s="6" t="s">
        <v>13654</v>
      </c>
      <c r="D17771" s="6"/>
      <c r="E17771" s="6" t="s">
        <v>13005</v>
      </c>
      <c r="F17771" s="6" t="s">
        <v>13655</v>
      </c>
      <c r="G17771" s="1">
        <v>44283.855358796296</v>
      </c>
      <c r="H17771" t="b">
        <v>0</v>
      </c>
      <c r="I17771" s="6"/>
      <c r="J17771">
        <v>2</v>
      </c>
      <c r="K17771">
        <v>477</v>
      </c>
      <c r="L17771">
        <v>1</v>
      </c>
      <c r="M17771" s="6" t="s">
        <v>12659</v>
      </c>
      <c r="N17771">
        <v>-1.2649062</v>
      </c>
      <c r="O17771">
        <v>52.5310214</v>
      </c>
      <c r="P17771">
        <v>16365</v>
      </c>
    </row>
    <row r="17772" spans="1:16" x14ac:dyDescent="0.35">
      <c r="A17772">
        <v>16366</v>
      </c>
      <c r="B17772">
        <v>1.3762703257474801E+18</v>
      </c>
      <c r="C17772" s="6" t="s">
        <v>13654</v>
      </c>
      <c r="D17772" s="6" t="s">
        <v>17468</v>
      </c>
      <c r="E17772" s="6" t="s">
        <v>13005</v>
      </c>
      <c r="F17772" s="6" t="s">
        <v>12684</v>
      </c>
      <c r="G17772" s="1">
        <v>44283.854050925926</v>
      </c>
      <c r="H17772" t="b">
        <v>0</v>
      </c>
      <c r="I17772" s="6"/>
      <c r="J17772">
        <v>11</v>
      </c>
      <c r="K17772">
        <v>477</v>
      </c>
      <c r="L17772">
        <v>1</v>
      </c>
      <c r="M17772" s="6" t="s">
        <v>30</v>
      </c>
      <c r="N17772">
        <v>-1.2649062</v>
      </c>
      <c r="O17772">
        <v>52.5310214</v>
      </c>
      <c r="P17772">
        <v>16366</v>
      </c>
    </row>
    <row r="17773" spans="1:16" x14ac:dyDescent="0.35">
      <c r="A17773">
        <v>16366</v>
      </c>
      <c r="B17773">
        <v>1.3762703257474801E+18</v>
      </c>
      <c r="C17773" s="6" t="s">
        <v>13654</v>
      </c>
      <c r="D17773" s="6" t="s">
        <v>2256</v>
      </c>
      <c r="E17773" s="6" t="s">
        <v>13005</v>
      </c>
      <c r="F17773" s="6" t="s">
        <v>12684</v>
      </c>
      <c r="G17773" s="1">
        <v>44283.854050925926</v>
      </c>
      <c r="H17773" t="b">
        <v>0</v>
      </c>
      <c r="I17773" s="6"/>
      <c r="J17773">
        <v>11</v>
      </c>
      <c r="K17773">
        <v>477</v>
      </c>
      <c r="L17773">
        <v>1</v>
      </c>
      <c r="M17773" s="6" t="s">
        <v>30</v>
      </c>
      <c r="N17773">
        <v>-1.2649062</v>
      </c>
      <c r="O17773">
        <v>52.5310214</v>
      </c>
      <c r="P17773">
        <v>16366</v>
      </c>
    </row>
    <row r="17774" spans="1:16" x14ac:dyDescent="0.35">
      <c r="A17774">
        <v>16367</v>
      </c>
      <c r="B17774">
        <v>1.37626773025345E+18</v>
      </c>
      <c r="C17774" s="6" t="s">
        <v>13654</v>
      </c>
      <c r="D17774" s="6" t="s">
        <v>14221</v>
      </c>
      <c r="E17774" s="6" t="s">
        <v>13005</v>
      </c>
      <c r="F17774" s="6" t="s">
        <v>1729</v>
      </c>
      <c r="G17774" s="1">
        <v>44283.846886574072</v>
      </c>
      <c r="H17774" t="b">
        <v>0</v>
      </c>
      <c r="I17774" s="6"/>
      <c r="J17774">
        <v>41</v>
      </c>
      <c r="K17774">
        <v>477</v>
      </c>
      <c r="L17774">
        <v>1</v>
      </c>
      <c r="M17774" s="6" t="s">
        <v>30</v>
      </c>
      <c r="N17774">
        <v>-1.2649062</v>
      </c>
      <c r="O17774">
        <v>52.5310214</v>
      </c>
      <c r="P17774">
        <v>16367</v>
      </c>
    </row>
    <row r="17775" spans="1:16" x14ac:dyDescent="0.35">
      <c r="A17775">
        <v>16368</v>
      </c>
      <c r="B17775">
        <v>1.3762677221919601E+18</v>
      </c>
      <c r="C17775" s="6" t="s">
        <v>13654</v>
      </c>
      <c r="D17775" s="6" t="s">
        <v>14221</v>
      </c>
      <c r="E17775" s="6" t="s">
        <v>13005</v>
      </c>
      <c r="F17775" s="6" t="s">
        <v>7867</v>
      </c>
      <c r="G17775" s="1">
        <v>44283.846863425926</v>
      </c>
      <c r="H17775" t="b">
        <v>0</v>
      </c>
      <c r="I17775" s="6"/>
      <c r="J17775">
        <v>16</v>
      </c>
      <c r="K17775">
        <v>477</v>
      </c>
      <c r="L17775">
        <v>1</v>
      </c>
      <c r="M17775" s="6" t="s">
        <v>7868</v>
      </c>
      <c r="N17775">
        <v>-1.2649062</v>
      </c>
      <c r="O17775">
        <v>52.5310214</v>
      </c>
      <c r="P17775">
        <v>16368</v>
      </c>
    </row>
    <row r="17776" spans="1:16" x14ac:dyDescent="0.35">
      <c r="A17776">
        <v>16369</v>
      </c>
      <c r="B17776">
        <v>1.3762672417093E+18</v>
      </c>
      <c r="C17776" s="6" t="s">
        <v>13654</v>
      </c>
      <c r="D17776" s="6" t="s">
        <v>8979</v>
      </c>
      <c r="E17776" s="6" t="s">
        <v>13005</v>
      </c>
      <c r="F17776" s="6" t="s">
        <v>913</v>
      </c>
      <c r="G17776" s="1">
        <v>44283.845532407409</v>
      </c>
      <c r="H17776" t="b">
        <v>0</v>
      </c>
      <c r="I17776" s="6"/>
      <c r="J17776">
        <v>2</v>
      </c>
      <c r="K17776">
        <v>477</v>
      </c>
      <c r="L17776">
        <v>1</v>
      </c>
      <c r="M17776" s="6" t="s">
        <v>17</v>
      </c>
      <c r="N17776">
        <v>-1.2649062</v>
      </c>
      <c r="O17776">
        <v>52.5310214</v>
      </c>
      <c r="P17776">
        <v>16369</v>
      </c>
    </row>
    <row r="17777" spans="1:16" x14ac:dyDescent="0.35">
      <c r="A17777">
        <v>16370</v>
      </c>
      <c r="B17777">
        <v>1.3784928125813299E+18</v>
      </c>
      <c r="C17777" s="6" t="s">
        <v>13656</v>
      </c>
      <c r="D17777" s="6"/>
      <c r="E17777" s="6" t="s">
        <v>13657</v>
      </c>
      <c r="F17777" s="6" t="s">
        <v>13658</v>
      </c>
      <c r="G17777" s="1">
        <v>44289.986944444441</v>
      </c>
      <c r="H17777" t="b">
        <v>0</v>
      </c>
      <c r="I17777" s="6"/>
      <c r="J17777">
        <v>0</v>
      </c>
      <c r="K17777">
        <v>56</v>
      </c>
      <c r="L17777">
        <v>0</v>
      </c>
      <c r="M17777" s="6" t="s">
        <v>30</v>
      </c>
      <c r="N17777">
        <v>-3.2765753000000002</v>
      </c>
      <c r="O17777">
        <v>54.702354499999998</v>
      </c>
      <c r="P17777">
        <v>16370</v>
      </c>
    </row>
    <row r="17778" spans="1:16" x14ac:dyDescent="0.35">
      <c r="A17778">
        <v>16371</v>
      </c>
      <c r="B17778">
        <v>1.3784835150760599E+18</v>
      </c>
      <c r="C17778" s="6" t="s">
        <v>13656</v>
      </c>
      <c r="D17778" s="6"/>
      <c r="E17778" s="6" t="s">
        <v>13657</v>
      </c>
      <c r="F17778" s="6" t="s">
        <v>13659</v>
      </c>
      <c r="G17778" s="1">
        <v>44289.961284722223</v>
      </c>
      <c r="H17778" t="b">
        <v>0</v>
      </c>
      <c r="I17778" s="6"/>
      <c r="J17778">
        <v>1</v>
      </c>
      <c r="K17778">
        <v>56</v>
      </c>
      <c r="L17778">
        <v>0</v>
      </c>
      <c r="M17778" s="6" t="s">
        <v>13660</v>
      </c>
      <c r="N17778">
        <v>-3.2765753000000002</v>
      </c>
      <c r="O17778">
        <v>54.702354499999998</v>
      </c>
      <c r="P17778">
        <v>16371</v>
      </c>
    </row>
    <row r="17779" spans="1:16" x14ac:dyDescent="0.35">
      <c r="A17779">
        <v>16372</v>
      </c>
      <c r="B17779">
        <v>1.37847692554765E+18</v>
      </c>
      <c r="C17779" s="6" t="s">
        <v>13656</v>
      </c>
      <c r="D17779" s="6"/>
      <c r="E17779" s="6" t="s">
        <v>13657</v>
      </c>
      <c r="F17779" s="6" t="s">
        <v>13661</v>
      </c>
      <c r="G17779" s="1">
        <v>44289.943101851852</v>
      </c>
      <c r="H17779" t="b">
        <v>0</v>
      </c>
      <c r="I17779" s="6"/>
      <c r="J17779">
        <v>1</v>
      </c>
      <c r="K17779">
        <v>56</v>
      </c>
      <c r="L17779">
        <v>0</v>
      </c>
      <c r="M17779" s="6" t="s">
        <v>30</v>
      </c>
      <c r="N17779">
        <v>-3.2765753000000002</v>
      </c>
      <c r="O17779">
        <v>54.702354499999998</v>
      </c>
      <c r="P17779">
        <v>16372</v>
      </c>
    </row>
    <row r="17780" spans="1:16" x14ac:dyDescent="0.35">
      <c r="A17780">
        <v>16373</v>
      </c>
      <c r="B17780">
        <v>1.3784567406902799E+18</v>
      </c>
      <c r="C17780" s="6" t="s">
        <v>13662</v>
      </c>
      <c r="D17780" s="6" t="s">
        <v>35889</v>
      </c>
      <c r="E17780" s="6" t="s">
        <v>13657</v>
      </c>
      <c r="F17780" s="6" t="s">
        <v>138</v>
      </c>
      <c r="G17780" s="1">
        <v>44289.887407407405</v>
      </c>
      <c r="H17780" t="b">
        <v>0</v>
      </c>
      <c r="I17780" s="6"/>
      <c r="J17780">
        <v>58</v>
      </c>
      <c r="K17780">
        <v>1588</v>
      </c>
      <c r="L17780">
        <v>0</v>
      </c>
      <c r="M17780" s="6" t="s">
        <v>139</v>
      </c>
      <c r="N17780">
        <v>-3.2765753000000002</v>
      </c>
      <c r="O17780">
        <v>54.702354499999998</v>
      </c>
      <c r="P17780">
        <v>16373</v>
      </c>
    </row>
    <row r="17781" spans="1:16" x14ac:dyDescent="0.35">
      <c r="A17781">
        <v>16374</v>
      </c>
      <c r="B17781">
        <v>1.3784380769057001E+18</v>
      </c>
      <c r="C17781" s="6" t="s">
        <v>13663</v>
      </c>
      <c r="D17781" s="6" t="s">
        <v>8979</v>
      </c>
      <c r="E17781" s="6" t="s">
        <v>13657</v>
      </c>
      <c r="F17781" s="6" t="s">
        <v>222</v>
      </c>
      <c r="G17781" s="1">
        <v>44289.835902777777</v>
      </c>
      <c r="H17781" t="b">
        <v>0</v>
      </c>
      <c r="I17781" s="6"/>
      <c r="J17781">
        <v>2</v>
      </c>
      <c r="K17781">
        <v>2969</v>
      </c>
      <c r="L17781">
        <v>36</v>
      </c>
      <c r="M17781" s="6" t="s">
        <v>30</v>
      </c>
      <c r="N17781">
        <v>-3.2765753000000002</v>
      </c>
      <c r="O17781">
        <v>54.702354499999998</v>
      </c>
      <c r="P17781">
        <v>16374</v>
      </c>
    </row>
    <row r="17782" spans="1:16" x14ac:dyDescent="0.35">
      <c r="A17782">
        <v>16375</v>
      </c>
      <c r="B17782">
        <v>1.3784113159543501E+18</v>
      </c>
      <c r="C17782" s="6" t="s">
        <v>13656</v>
      </c>
      <c r="D17782" s="6"/>
      <c r="E17782" s="6" t="s">
        <v>13657</v>
      </c>
      <c r="F17782" s="6" t="s">
        <v>13664</v>
      </c>
      <c r="G17782" s="1">
        <v>44289.762060185189</v>
      </c>
      <c r="H17782" t="b">
        <v>0</v>
      </c>
      <c r="I17782" s="6"/>
      <c r="J17782">
        <v>4</v>
      </c>
      <c r="K17782">
        <v>56</v>
      </c>
      <c r="L17782">
        <v>0</v>
      </c>
      <c r="M17782" s="6" t="s">
        <v>30</v>
      </c>
      <c r="N17782">
        <v>-3.2765753000000002</v>
      </c>
      <c r="O17782">
        <v>54.702354499999998</v>
      </c>
      <c r="P17782">
        <v>16375</v>
      </c>
    </row>
    <row r="17783" spans="1:16" x14ac:dyDescent="0.35">
      <c r="A17783">
        <v>16376</v>
      </c>
      <c r="B17783">
        <v>1.3784096956947E+18</v>
      </c>
      <c r="C17783" s="6" t="s">
        <v>13656</v>
      </c>
      <c r="D17783" s="6"/>
      <c r="E17783" s="6" t="s">
        <v>13657</v>
      </c>
      <c r="F17783" s="6" t="s">
        <v>13665</v>
      </c>
      <c r="G17783" s="1">
        <v>44289.757581018515</v>
      </c>
      <c r="H17783" t="b">
        <v>0</v>
      </c>
      <c r="I17783" s="6"/>
      <c r="J17783">
        <v>0</v>
      </c>
      <c r="K17783">
        <v>56</v>
      </c>
      <c r="L17783">
        <v>0</v>
      </c>
      <c r="M17783" s="6" t="s">
        <v>30</v>
      </c>
      <c r="N17783">
        <v>-3.2765753000000002</v>
      </c>
      <c r="O17783">
        <v>54.702354499999998</v>
      </c>
      <c r="P17783">
        <v>16376</v>
      </c>
    </row>
    <row r="17784" spans="1:16" x14ac:dyDescent="0.35">
      <c r="A17784">
        <v>16377</v>
      </c>
      <c r="B17784">
        <v>1.37840309459426E+18</v>
      </c>
      <c r="C17784" s="6" t="s">
        <v>13656</v>
      </c>
      <c r="D17784" s="6"/>
      <c r="E17784" s="6" t="s">
        <v>13657</v>
      </c>
      <c r="F17784" s="6" t="s">
        <v>13666</v>
      </c>
      <c r="G17784" s="1">
        <v>44289.739363425928</v>
      </c>
      <c r="H17784" t="b">
        <v>0</v>
      </c>
      <c r="I17784" s="6"/>
      <c r="J17784">
        <v>2</v>
      </c>
      <c r="K17784">
        <v>56</v>
      </c>
      <c r="L17784">
        <v>0</v>
      </c>
      <c r="M17784" s="6" t="s">
        <v>30</v>
      </c>
      <c r="N17784">
        <v>-3.2765753000000002</v>
      </c>
      <c r="O17784">
        <v>54.702354499999998</v>
      </c>
      <c r="P17784">
        <v>16377</v>
      </c>
    </row>
    <row r="17785" spans="1:16" x14ac:dyDescent="0.35">
      <c r="A17785">
        <v>16378</v>
      </c>
      <c r="B17785">
        <v>1.37839989084641E+18</v>
      </c>
      <c r="C17785" s="6" t="s">
        <v>13656</v>
      </c>
      <c r="D17785" s="6"/>
      <c r="E17785" s="6" t="s">
        <v>13657</v>
      </c>
      <c r="F17785" s="6" t="s">
        <v>13667</v>
      </c>
      <c r="G17785" s="1">
        <v>44289.730532407404</v>
      </c>
      <c r="H17785" t="b">
        <v>0</v>
      </c>
      <c r="I17785" s="6"/>
      <c r="J17785">
        <v>1</v>
      </c>
      <c r="K17785">
        <v>56</v>
      </c>
      <c r="L17785">
        <v>0</v>
      </c>
      <c r="M17785" s="6" t="s">
        <v>30</v>
      </c>
      <c r="N17785">
        <v>-3.2765753000000002</v>
      </c>
      <c r="O17785">
        <v>54.702354499999998</v>
      </c>
      <c r="P17785">
        <v>16378</v>
      </c>
    </row>
    <row r="17786" spans="1:16" x14ac:dyDescent="0.35">
      <c r="A17786">
        <v>16379</v>
      </c>
      <c r="B17786">
        <v>1.3783980547521201E+18</v>
      </c>
      <c r="C17786" s="6" t="s">
        <v>13656</v>
      </c>
      <c r="D17786" s="6"/>
      <c r="E17786" s="6" t="s">
        <v>13657</v>
      </c>
      <c r="F17786" s="6" t="s">
        <v>13668</v>
      </c>
      <c r="G17786" s="1">
        <v>44289.725462962961</v>
      </c>
      <c r="H17786" t="b">
        <v>0</v>
      </c>
      <c r="I17786" s="6"/>
      <c r="J17786">
        <v>1</v>
      </c>
      <c r="K17786">
        <v>56</v>
      </c>
      <c r="L17786">
        <v>0</v>
      </c>
      <c r="M17786" s="6" t="s">
        <v>30</v>
      </c>
      <c r="N17786">
        <v>-3.2765753000000002</v>
      </c>
      <c r="O17786">
        <v>54.702354499999998</v>
      </c>
      <c r="P17786">
        <v>16379</v>
      </c>
    </row>
    <row r="17787" spans="1:16" x14ac:dyDescent="0.35">
      <c r="A17787">
        <v>16380</v>
      </c>
      <c r="B17787">
        <v>1.3783819222509801E+18</v>
      </c>
      <c r="C17787" s="6" t="s">
        <v>13669</v>
      </c>
      <c r="D17787" s="6" t="s">
        <v>6496</v>
      </c>
      <c r="E17787" s="6" t="s">
        <v>13657</v>
      </c>
      <c r="F17787" s="6" t="s">
        <v>396</v>
      </c>
      <c r="G17787" s="1">
        <v>44289.680949074071</v>
      </c>
      <c r="H17787" t="b">
        <v>0</v>
      </c>
      <c r="I17787" s="6"/>
      <c r="J17787">
        <v>2</v>
      </c>
      <c r="K17787">
        <v>325</v>
      </c>
      <c r="L17787">
        <v>2</v>
      </c>
      <c r="M17787" s="6" t="s">
        <v>17</v>
      </c>
      <c r="N17787">
        <v>-3.2765753000000002</v>
      </c>
      <c r="O17787">
        <v>54.702354499999998</v>
      </c>
      <c r="P17787">
        <v>16380</v>
      </c>
    </row>
    <row r="17788" spans="1:16" x14ac:dyDescent="0.35">
      <c r="A17788">
        <v>16381</v>
      </c>
      <c r="B17788">
        <v>1.37832477700222E+18</v>
      </c>
      <c r="C17788" s="6" t="s">
        <v>13670</v>
      </c>
      <c r="D17788" s="6" t="s">
        <v>182</v>
      </c>
      <c r="E17788" s="6" t="s">
        <v>13657</v>
      </c>
      <c r="F17788" s="6" t="s">
        <v>416</v>
      </c>
      <c r="G17788" s="1">
        <v>44289.523252314815</v>
      </c>
      <c r="H17788" t="b">
        <v>0</v>
      </c>
      <c r="I17788" s="6"/>
      <c r="J17788">
        <v>9</v>
      </c>
      <c r="K17788">
        <v>475</v>
      </c>
      <c r="L17788">
        <v>1</v>
      </c>
      <c r="M17788" s="6" t="s">
        <v>17</v>
      </c>
      <c r="N17788">
        <v>-3.2765753000000002</v>
      </c>
      <c r="O17788">
        <v>54.702354499999998</v>
      </c>
      <c r="P17788">
        <v>16381</v>
      </c>
    </row>
    <row r="17789" spans="1:16" x14ac:dyDescent="0.35">
      <c r="A17789">
        <v>16382</v>
      </c>
      <c r="B17789">
        <v>1.3782738074090099E+18</v>
      </c>
      <c r="C17789" s="6" t="s">
        <v>3943</v>
      </c>
      <c r="D17789" s="6"/>
      <c r="E17789" s="6" t="s">
        <v>13657</v>
      </c>
      <c r="F17789" s="6" t="s">
        <v>13671</v>
      </c>
      <c r="G17789" s="1">
        <v>44289.382604166669</v>
      </c>
      <c r="H17789" t="b">
        <v>0</v>
      </c>
      <c r="I17789" s="6"/>
      <c r="J17789">
        <v>7</v>
      </c>
      <c r="K17789">
        <v>1061</v>
      </c>
      <c r="L17789">
        <v>7</v>
      </c>
      <c r="M17789" s="6" t="s">
        <v>249</v>
      </c>
      <c r="N17789">
        <v>-3.2765753000000002</v>
      </c>
      <c r="O17789">
        <v>54.702354499999998</v>
      </c>
      <c r="P17789">
        <v>16382</v>
      </c>
    </row>
    <row r="17790" spans="1:16" x14ac:dyDescent="0.35">
      <c r="A17790">
        <v>16383</v>
      </c>
      <c r="B17790">
        <v>1.37823164294333E+18</v>
      </c>
      <c r="C17790" s="6" t="s">
        <v>3943</v>
      </c>
      <c r="D17790" s="6" t="s">
        <v>5876</v>
      </c>
      <c r="E17790" s="6" t="s">
        <v>13657</v>
      </c>
      <c r="F17790" s="6" t="s">
        <v>13672</v>
      </c>
      <c r="G17790" s="1">
        <v>44289.266250000001</v>
      </c>
      <c r="H17790" t="b">
        <v>0</v>
      </c>
      <c r="I17790" s="6" t="s">
        <v>5876</v>
      </c>
      <c r="J17790">
        <v>0</v>
      </c>
      <c r="K17790">
        <v>1061</v>
      </c>
      <c r="L17790">
        <v>7</v>
      </c>
      <c r="M17790" s="6" t="s">
        <v>2111</v>
      </c>
      <c r="N17790">
        <v>-3.2765753000000002</v>
      </c>
      <c r="O17790">
        <v>54.702354499999998</v>
      </c>
      <c r="P17790">
        <v>16383</v>
      </c>
    </row>
    <row r="17791" spans="1:16" x14ac:dyDescent="0.35">
      <c r="A17791">
        <v>16384</v>
      </c>
      <c r="B17791">
        <v>1.3781942894911201E+18</v>
      </c>
      <c r="C17791" s="6" t="s">
        <v>3943</v>
      </c>
      <c r="D17791" s="6"/>
      <c r="E17791" s="6" t="s">
        <v>13657</v>
      </c>
      <c r="F17791" s="6" t="s">
        <v>13673</v>
      </c>
      <c r="G17791" s="1">
        <v>44289.163171296299</v>
      </c>
      <c r="H17791" t="b">
        <v>0</v>
      </c>
      <c r="I17791" s="6"/>
      <c r="J17791">
        <v>1</v>
      </c>
      <c r="K17791">
        <v>1061</v>
      </c>
      <c r="L17791">
        <v>7</v>
      </c>
      <c r="M17791" s="6" t="s">
        <v>591</v>
      </c>
      <c r="N17791">
        <v>-3.2765753000000002</v>
      </c>
      <c r="O17791">
        <v>54.702354499999998</v>
      </c>
      <c r="P17791">
        <v>16384</v>
      </c>
    </row>
    <row r="17792" spans="1:16" x14ac:dyDescent="0.35">
      <c r="A17792">
        <v>16385</v>
      </c>
      <c r="B17792">
        <v>1.37817871218161E+18</v>
      </c>
      <c r="C17792" s="6" t="s">
        <v>13674</v>
      </c>
      <c r="D17792" s="6" t="s">
        <v>671</v>
      </c>
      <c r="E17792" s="6" t="s">
        <v>13657</v>
      </c>
      <c r="F17792" s="6" t="s">
        <v>170</v>
      </c>
      <c r="G17792" s="1">
        <v>44289.120185185187</v>
      </c>
      <c r="H17792" t="b">
        <v>0</v>
      </c>
      <c r="I17792" s="6"/>
      <c r="J17792">
        <v>249</v>
      </c>
      <c r="K17792">
        <v>713</v>
      </c>
      <c r="L17792">
        <v>1</v>
      </c>
      <c r="M17792" s="6" t="s">
        <v>17</v>
      </c>
      <c r="N17792">
        <v>-3.2765753000000002</v>
      </c>
      <c r="O17792">
        <v>54.702354499999998</v>
      </c>
      <c r="P17792">
        <v>16385</v>
      </c>
    </row>
    <row r="17793" spans="1:16" x14ac:dyDescent="0.35">
      <c r="A17793">
        <v>16386</v>
      </c>
      <c r="B17793">
        <v>1.37806614723342E+18</v>
      </c>
      <c r="C17793" s="6" t="s">
        <v>13675</v>
      </c>
      <c r="D17793" s="6" t="s">
        <v>271</v>
      </c>
      <c r="E17793" s="6" t="s">
        <v>13657</v>
      </c>
      <c r="F17793" s="6" t="s">
        <v>13676</v>
      </c>
      <c r="G17793" s="1">
        <v>44288.809571759259</v>
      </c>
      <c r="H17793" t="b">
        <v>0</v>
      </c>
      <c r="I17793" s="6"/>
      <c r="J17793">
        <v>5</v>
      </c>
      <c r="K17793">
        <v>261</v>
      </c>
      <c r="L17793">
        <v>1</v>
      </c>
      <c r="M17793" s="6" t="s">
        <v>30</v>
      </c>
      <c r="N17793">
        <v>-3.2765753000000002</v>
      </c>
      <c r="O17793">
        <v>54.702354499999998</v>
      </c>
      <c r="P17793">
        <v>16386</v>
      </c>
    </row>
    <row r="17794" spans="1:16" x14ac:dyDescent="0.35">
      <c r="A17794">
        <v>16387</v>
      </c>
      <c r="B17794">
        <v>1.37806290185297E+18</v>
      </c>
      <c r="C17794" s="6" t="s">
        <v>12532</v>
      </c>
      <c r="D17794" s="6" t="s">
        <v>271</v>
      </c>
      <c r="E17794" s="6" t="s">
        <v>13657</v>
      </c>
      <c r="F17794" s="6" t="s">
        <v>13676</v>
      </c>
      <c r="G17794" s="1">
        <v>44288.800613425927</v>
      </c>
      <c r="H17794" t="b">
        <v>0</v>
      </c>
      <c r="I17794" s="6"/>
      <c r="J17794">
        <v>5</v>
      </c>
      <c r="K17794">
        <v>4541</v>
      </c>
      <c r="L17794">
        <v>2</v>
      </c>
      <c r="M17794" s="6" t="s">
        <v>30</v>
      </c>
      <c r="N17794">
        <v>-3.2765753000000002</v>
      </c>
      <c r="O17794">
        <v>54.702354499999998</v>
      </c>
      <c r="P17794">
        <v>16387</v>
      </c>
    </row>
    <row r="17795" spans="1:16" x14ac:dyDescent="0.35">
      <c r="A17795">
        <v>16388</v>
      </c>
      <c r="B17795">
        <v>1.37805185471889E+18</v>
      </c>
      <c r="C17795" s="6" t="s">
        <v>13663</v>
      </c>
      <c r="D17795" s="6" t="s">
        <v>182</v>
      </c>
      <c r="E17795" s="6" t="s">
        <v>13657</v>
      </c>
      <c r="F17795" s="6" t="s">
        <v>669</v>
      </c>
      <c r="G17795" s="1">
        <v>44288.770127314812</v>
      </c>
      <c r="H17795" t="b">
        <v>0</v>
      </c>
      <c r="I17795" s="6"/>
      <c r="J17795">
        <v>7</v>
      </c>
      <c r="K17795">
        <v>2969</v>
      </c>
      <c r="L17795">
        <v>36</v>
      </c>
      <c r="M17795" s="6" t="s">
        <v>670</v>
      </c>
      <c r="N17795">
        <v>-3.2765753000000002</v>
      </c>
      <c r="O17795">
        <v>54.702354499999998</v>
      </c>
      <c r="P17795">
        <v>16388</v>
      </c>
    </row>
    <row r="17796" spans="1:16" x14ac:dyDescent="0.35">
      <c r="A17796">
        <v>16388</v>
      </c>
      <c r="B17796">
        <v>1.37805185471889E+18</v>
      </c>
      <c r="C17796" s="6" t="s">
        <v>13663</v>
      </c>
      <c r="D17796" s="6" t="s">
        <v>747</v>
      </c>
      <c r="E17796" s="6" t="s">
        <v>13657</v>
      </c>
      <c r="F17796" s="6" t="s">
        <v>669</v>
      </c>
      <c r="G17796" s="1">
        <v>44288.770127314812</v>
      </c>
      <c r="H17796" t="b">
        <v>0</v>
      </c>
      <c r="I17796" s="6"/>
      <c r="J17796">
        <v>7</v>
      </c>
      <c r="K17796">
        <v>2969</v>
      </c>
      <c r="L17796">
        <v>36</v>
      </c>
      <c r="M17796" s="6" t="s">
        <v>670</v>
      </c>
      <c r="N17796">
        <v>-3.2765753000000002</v>
      </c>
      <c r="O17796">
        <v>54.702354499999998</v>
      </c>
      <c r="P17796">
        <v>16388</v>
      </c>
    </row>
    <row r="17797" spans="1:16" x14ac:dyDescent="0.35">
      <c r="A17797">
        <v>16389</v>
      </c>
      <c r="B17797">
        <v>1.3780266367303601E+18</v>
      </c>
      <c r="C17797" s="6" t="s">
        <v>13662</v>
      </c>
      <c r="D17797" s="6" t="s">
        <v>7076</v>
      </c>
      <c r="E17797" s="6" t="s">
        <v>13657</v>
      </c>
      <c r="F17797" s="6" t="s">
        <v>512</v>
      </c>
      <c r="G17797" s="1">
        <v>44288.700543981482</v>
      </c>
      <c r="H17797" t="b">
        <v>0</v>
      </c>
      <c r="I17797" s="6"/>
      <c r="J17797">
        <v>86</v>
      </c>
      <c r="K17797">
        <v>1588</v>
      </c>
      <c r="L17797">
        <v>0</v>
      </c>
      <c r="M17797" s="6" t="s">
        <v>513</v>
      </c>
      <c r="N17797">
        <v>-3.2765753000000002</v>
      </c>
      <c r="O17797">
        <v>54.702354499999998</v>
      </c>
      <c r="P17797">
        <v>16389</v>
      </c>
    </row>
    <row r="17798" spans="1:16" x14ac:dyDescent="0.35">
      <c r="A17798">
        <v>16390</v>
      </c>
      <c r="B17798">
        <v>1.3780208909029499E+18</v>
      </c>
      <c r="C17798" s="6" t="s">
        <v>13677</v>
      </c>
      <c r="D17798" s="6" t="s">
        <v>7076</v>
      </c>
      <c r="E17798" s="6" t="s">
        <v>13657</v>
      </c>
      <c r="F17798" s="6" t="s">
        <v>512</v>
      </c>
      <c r="G17798" s="1">
        <v>44288.684687499997</v>
      </c>
      <c r="H17798" t="b">
        <v>0</v>
      </c>
      <c r="I17798" s="6"/>
      <c r="J17798">
        <v>86</v>
      </c>
      <c r="K17798">
        <v>389</v>
      </c>
      <c r="L17798">
        <v>2</v>
      </c>
      <c r="M17798" s="6" t="s">
        <v>513</v>
      </c>
      <c r="N17798">
        <v>-3.2765753000000002</v>
      </c>
      <c r="O17798">
        <v>54.702354499999998</v>
      </c>
      <c r="P17798">
        <v>16390</v>
      </c>
    </row>
    <row r="17799" spans="1:16" x14ac:dyDescent="0.35">
      <c r="A17799">
        <v>16391</v>
      </c>
      <c r="B17799">
        <v>1.3780012556840499E+18</v>
      </c>
      <c r="C17799" s="6" t="s">
        <v>13678</v>
      </c>
      <c r="D17799" s="6"/>
      <c r="E17799" s="6" t="s">
        <v>13657</v>
      </c>
      <c r="F17799" s="6" t="s">
        <v>13679</v>
      </c>
      <c r="G17799" s="1">
        <v>44288.630509259259</v>
      </c>
      <c r="H17799" t="b">
        <v>0</v>
      </c>
      <c r="I17799" s="6"/>
      <c r="J17799">
        <v>0</v>
      </c>
      <c r="K17799">
        <v>559</v>
      </c>
      <c r="L17799">
        <v>6</v>
      </c>
      <c r="M17799" s="6" t="s">
        <v>959</v>
      </c>
      <c r="N17799">
        <v>-3.2765753000000002</v>
      </c>
      <c r="O17799">
        <v>54.702354499999998</v>
      </c>
      <c r="P17799">
        <v>16391</v>
      </c>
    </row>
    <row r="17800" spans="1:16" x14ac:dyDescent="0.35">
      <c r="A17800">
        <v>16392</v>
      </c>
      <c r="B17800">
        <v>1.3779753044556401E+18</v>
      </c>
      <c r="C17800" s="6" t="s">
        <v>13680</v>
      </c>
      <c r="D17800" s="6" t="s">
        <v>20860</v>
      </c>
      <c r="E17800" s="6" t="s">
        <v>13657</v>
      </c>
      <c r="F17800" s="6" t="s">
        <v>840</v>
      </c>
      <c r="G17800" s="1">
        <v>44288.558888888889</v>
      </c>
      <c r="H17800" t="b">
        <v>0</v>
      </c>
      <c r="I17800" s="6"/>
      <c r="J17800">
        <v>4</v>
      </c>
      <c r="K17800">
        <v>14008</v>
      </c>
      <c r="L17800">
        <v>133</v>
      </c>
      <c r="M17800" s="6" t="s">
        <v>17</v>
      </c>
      <c r="N17800">
        <v>-3.2765753000000002</v>
      </c>
      <c r="O17800">
        <v>54.702354499999998</v>
      </c>
      <c r="P17800">
        <v>16392</v>
      </c>
    </row>
    <row r="17801" spans="1:16" x14ac:dyDescent="0.35">
      <c r="A17801">
        <v>16393</v>
      </c>
      <c r="B17801">
        <v>1.3779647473589299E+18</v>
      </c>
      <c r="C17801" s="6" t="s">
        <v>13681</v>
      </c>
      <c r="D17801" s="6"/>
      <c r="E17801" s="6" t="s">
        <v>13657</v>
      </c>
      <c r="F17801" s="6" t="s">
        <v>13682</v>
      </c>
      <c r="G17801" s="1">
        <v>44288.529756944445</v>
      </c>
      <c r="H17801" t="b">
        <v>0</v>
      </c>
      <c r="I17801" s="6"/>
      <c r="J17801">
        <v>0</v>
      </c>
      <c r="K17801">
        <v>1103</v>
      </c>
      <c r="L17801">
        <v>4</v>
      </c>
      <c r="M17801" s="6" t="s">
        <v>30</v>
      </c>
      <c r="N17801">
        <v>-3.2765753000000002</v>
      </c>
      <c r="O17801">
        <v>54.702354499999998</v>
      </c>
      <c r="P17801">
        <v>16393</v>
      </c>
    </row>
    <row r="17802" spans="1:16" x14ac:dyDescent="0.35">
      <c r="A17802">
        <v>16394</v>
      </c>
      <c r="B17802">
        <v>1.3779578771979599E+18</v>
      </c>
      <c r="C17802" s="6" t="s">
        <v>13683</v>
      </c>
      <c r="D17802" s="6" t="s">
        <v>15575</v>
      </c>
      <c r="E17802" s="6" t="s">
        <v>13657</v>
      </c>
      <c r="F17802" s="6" t="s">
        <v>360</v>
      </c>
      <c r="G17802" s="1">
        <v>44288.510798611111</v>
      </c>
      <c r="H17802" t="b">
        <v>0</v>
      </c>
      <c r="I17802" s="6"/>
      <c r="J17802">
        <v>22</v>
      </c>
      <c r="K17802">
        <v>258</v>
      </c>
      <c r="L17802">
        <v>5</v>
      </c>
      <c r="M17802" s="6" t="s">
        <v>361</v>
      </c>
      <c r="N17802">
        <v>-3.2765753000000002</v>
      </c>
      <c r="O17802">
        <v>54.702354499999998</v>
      </c>
      <c r="P17802">
        <v>16394</v>
      </c>
    </row>
    <row r="17803" spans="1:16" x14ac:dyDescent="0.35">
      <c r="A17803">
        <v>16394</v>
      </c>
      <c r="B17803">
        <v>1.3779578771979599E+18</v>
      </c>
      <c r="C17803" s="6" t="s">
        <v>13683</v>
      </c>
      <c r="D17803" s="6" t="s">
        <v>16858</v>
      </c>
      <c r="E17803" s="6" t="s">
        <v>13657</v>
      </c>
      <c r="F17803" s="6" t="s">
        <v>360</v>
      </c>
      <c r="G17803" s="1">
        <v>44288.510798611111</v>
      </c>
      <c r="H17803" t="b">
        <v>0</v>
      </c>
      <c r="I17803" s="6"/>
      <c r="J17803">
        <v>22</v>
      </c>
      <c r="K17803">
        <v>258</v>
      </c>
      <c r="L17803">
        <v>5</v>
      </c>
      <c r="M17803" s="6" t="s">
        <v>361</v>
      </c>
      <c r="N17803">
        <v>-3.2765753000000002</v>
      </c>
      <c r="O17803">
        <v>54.702354499999998</v>
      </c>
      <c r="P17803">
        <v>16394</v>
      </c>
    </row>
    <row r="17804" spans="1:16" x14ac:dyDescent="0.35">
      <c r="A17804">
        <v>16395</v>
      </c>
      <c r="B17804">
        <v>1.37795657089039E+18</v>
      </c>
      <c r="C17804" s="6" t="s">
        <v>3943</v>
      </c>
      <c r="D17804" s="6"/>
      <c r="E17804" s="6" t="s">
        <v>13657</v>
      </c>
      <c r="F17804" s="6" t="s">
        <v>13684</v>
      </c>
      <c r="G17804" s="1">
        <v>44288.507199074076</v>
      </c>
      <c r="H17804" t="b">
        <v>0</v>
      </c>
      <c r="I17804" s="6"/>
      <c r="J17804">
        <v>0</v>
      </c>
      <c r="K17804">
        <v>1061</v>
      </c>
      <c r="L17804">
        <v>7</v>
      </c>
      <c r="M17804" s="6" t="s">
        <v>249</v>
      </c>
      <c r="N17804">
        <v>-3.2765753000000002</v>
      </c>
      <c r="O17804">
        <v>54.702354499999998</v>
      </c>
      <c r="P17804">
        <v>16395</v>
      </c>
    </row>
    <row r="17805" spans="1:16" x14ac:dyDescent="0.35">
      <c r="A17805">
        <v>16396</v>
      </c>
      <c r="B17805">
        <v>1.37795585492269E+18</v>
      </c>
      <c r="C17805" s="6" t="s">
        <v>13685</v>
      </c>
      <c r="D17805" s="6" t="s">
        <v>8979</v>
      </c>
      <c r="E17805" s="6" t="s">
        <v>13657</v>
      </c>
      <c r="F17805" s="6" t="s">
        <v>22</v>
      </c>
      <c r="G17805" s="1">
        <v>44288.505219907405</v>
      </c>
      <c r="H17805" t="b">
        <v>0</v>
      </c>
      <c r="I17805" s="6"/>
      <c r="J17805">
        <v>79</v>
      </c>
      <c r="K17805">
        <v>1419</v>
      </c>
      <c r="L17805">
        <v>2</v>
      </c>
      <c r="M17805" s="6" t="s">
        <v>23</v>
      </c>
      <c r="N17805">
        <v>-3.2765753000000002</v>
      </c>
      <c r="O17805">
        <v>54.702354499999998</v>
      </c>
      <c r="P17805">
        <v>16396</v>
      </c>
    </row>
    <row r="17806" spans="1:16" x14ac:dyDescent="0.35">
      <c r="A17806">
        <v>16397</v>
      </c>
      <c r="B17806">
        <v>1.37791558754914E+18</v>
      </c>
      <c r="C17806" s="6" t="s">
        <v>13678</v>
      </c>
      <c r="D17806" s="6" t="s">
        <v>435</v>
      </c>
      <c r="E17806" s="6" t="s">
        <v>13657</v>
      </c>
      <c r="F17806" s="6" t="s">
        <v>13686</v>
      </c>
      <c r="G17806" s="1">
        <v>44288.394108796296</v>
      </c>
      <c r="H17806" t="b">
        <v>0</v>
      </c>
      <c r="I17806" s="6" t="s">
        <v>435</v>
      </c>
      <c r="J17806">
        <v>0</v>
      </c>
      <c r="K17806">
        <v>559</v>
      </c>
      <c r="L17806">
        <v>6</v>
      </c>
      <c r="M17806" s="6" t="s">
        <v>959</v>
      </c>
      <c r="N17806">
        <v>-3.2765753000000002</v>
      </c>
      <c r="O17806">
        <v>54.702354499999998</v>
      </c>
      <c r="P17806">
        <v>16397</v>
      </c>
    </row>
    <row r="17807" spans="1:16" x14ac:dyDescent="0.35">
      <c r="A17807">
        <v>16398</v>
      </c>
      <c r="B17807">
        <v>1.3779053030192499E+18</v>
      </c>
      <c r="C17807" s="6" t="s">
        <v>3943</v>
      </c>
      <c r="D17807" s="6"/>
      <c r="E17807" s="6" t="s">
        <v>13657</v>
      </c>
      <c r="F17807" s="6" t="s">
        <v>13687</v>
      </c>
      <c r="G17807" s="1">
        <v>44288.365729166668</v>
      </c>
      <c r="H17807" t="b">
        <v>0</v>
      </c>
      <c r="I17807" s="6"/>
      <c r="J17807">
        <v>2</v>
      </c>
      <c r="K17807">
        <v>1061</v>
      </c>
      <c r="L17807">
        <v>7</v>
      </c>
      <c r="M17807" s="6" t="s">
        <v>249</v>
      </c>
      <c r="N17807">
        <v>-3.2765753000000002</v>
      </c>
      <c r="O17807">
        <v>54.702354499999998</v>
      </c>
      <c r="P17807">
        <v>16398</v>
      </c>
    </row>
    <row r="17808" spans="1:16" x14ac:dyDescent="0.35">
      <c r="A17808">
        <v>16399</v>
      </c>
      <c r="B17808">
        <v>1.3778880095934899E+18</v>
      </c>
      <c r="C17808" s="6" t="s">
        <v>13688</v>
      </c>
      <c r="D17808" s="6" t="s">
        <v>3943</v>
      </c>
      <c r="E17808" s="6" t="s">
        <v>13657</v>
      </c>
      <c r="F17808" s="6" t="s">
        <v>918</v>
      </c>
      <c r="G17808" s="1">
        <v>44288.318009259259</v>
      </c>
      <c r="H17808" t="b">
        <v>0</v>
      </c>
      <c r="I17808" s="6"/>
      <c r="J17808">
        <v>5</v>
      </c>
      <c r="K17808">
        <v>1760</v>
      </c>
      <c r="L17808">
        <v>10</v>
      </c>
      <c r="M17808" s="6" t="s">
        <v>919</v>
      </c>
      <c r="N17808">
        <v>-3.2765753000000002</v>
      </c>
      <c r="O17808">
        <v>54.702354499999998</v>
      </c>
      <c r="P17808">
        <v>16399</v>
      </c>
    </row>
    <row r="17809" spans="1:16" x14ac:dyDescent="0.35">
      <c r="A17809">
        <v>16399</v>
      </c>
      <c r="B17809">
        <v>1.3778880095934899E+18</v>
      </c>
      <c r="C17809" s="6" t="s">
        <v>13688</v>
      </c>
      <c r="D17809" s="6" t="s">
        <v>13691</v>
      </c>
      <c r="E17809" s="6" t="s">
        <v>13657</v>
      </c>
      <c r="F17809" s="6" t="s">
        <v>918</v>
      </c>
      <c r="G17809" s="1">
        <v>44288.318009259259</v>
      </c>
      <c r="H17809" t="b">
        <v>0</v>
      </c>
      <c r="I17809" s="6"/>
      <c r="J17809">
        <v>5</v>
      </c>
      <c r="K17809">
        <v>1760</v>
      </c>
      <c r="L17809">
        <v>10</v>
      </c>
      <c r="M17809" s="6" t="s">
        <v>919</v>
      </c>
      <c r="N17809">
        <v>-3.2765753000000002</v>
      </c>
      <c r="O17809">
        <v>54.702354499999998</v>
      </c>
      <c r="P17809">
        <v>16399</v>
      </c>
    </row>
    <row r="17810" spans="1:16" x14ac:dyDescent="0.35">
      <c r="A17810">
        <v>16400</v>
      </c>
      <c r="B17810">
        <v>1.3778869707105101E+18</v>
      </c>
      <c r="C17810" s="6" t="s">
        <v>13689</v>
      </c>
      <c r="D17810" s="6" t="s">
        <v>1075</v>
      </c>
      <c r="E17810" s="6" t="s">
        <v>13657</v>
      </c>
      <c r="F17810" s="6" t="s">
        <v>605</v>
      </c>
      <c r="G17810" s="1">
        <v>44288.315138888887</v>
      </c>
      <c r="H17810" t="b">
        <v>0</v>
      </c>
      <c r="I17810" s="6"/>
      <c r="J17810">
        <v>57</v>
      </c>
      <c r="K17810">
        <v>143</v>
      </c>
      <c r="L17810">
        <v>0</v>
      </c>
      <c r="M17810" s="6" t="s">
        <v>30</v>
      </c>
      <c r="N17810">
        <v>-3.2765753000000002</v>
      </c>
      <c r="O17810">
        <v>54.702354499999998</v>
      </c>
      <c r="P17810">
        <v>16400</v>
      </c>
    </row>
    <row r="17811" spans="1:16" x14ac:dyDescent="0.35">
      <c r="A17811">
        <v>16401</v>
      </c>
      <c r="B17811">
        <v>1.37787141162527E+18</v>
      </c>
      <c r="C17811" s="6" t="s">
        <v>3943</v>
      </c>
      <c r="D17811" s="6" t="s">
        <v>13691</v>
      </c>
      <c r="E17811" s="6" t="s">
        <v>13657</v>
      </c>
      <c r="F17811" s="6" t="s">
        <v>13690</v>
      </c>
      <c r="G17811" s="1">
        <v>44288.272199074076</v>
      </c>
      <c r="H17811" t="b">
        <v>0</v>
      </c>
      <c r="I17811" s="6" t="s">
        <v>13691</v>
      </c>
      <c r="J17811">
        <v>5</v>
      </c>
      <c r="K17811">
        <v>1061</v>
      </c>
      <c r="L17811">
        <v>7</v>
      </c>
      <c r="M17811" s="6" t="s">
        <v>919</v>
      </c>
      <c r="N17811">
        <v>-3.2765753000000002</v>
      </c>
      <c r="O17811">
        <v>54.702354499999998</v>
      </c>
      <c r="P17811">
        <v>16401</v>
      </c>
    </row>
    <row r="17812" spans="1:16" x14ac:dyDescent="0.35">
      <c r="A17812">
        <v>16402</v>
      </c>
      <c r="B17812">
        <v>1.3777496724507799E+18</v>
      </c>
      <c r="C17812" s="6" t="s">
        <v>13692</v>
      </c>
      <c r="D17812" s="6" t="s">
        <v>671</v>
      </c>
      <c r="E17812" s="6" t="s">
        <v>13657</v>
      </c>
      <c r="F17812" s="6" t="s">
        <v>170</v>
      </c>
      <c r="G17812" s="1">
        <v>44287.936261574076</v>
      </c>
      <c r="H17812" t="b">
        <v>0</v>
      </c>
      <c r="I17812" s="6"/>
      <c r="J17812">
        <v>249</v>
      </c>
      <c r="K17812">
        <v>218</v>
      </c>
      <c r="L17812">
        <v>1</v>
      </c>
      <c r="M17812" s="6" t="s">
        <v>17</v>
      </c>
      <c r="N17812">
        <v>-3.2765753000000002</v>
      </c>
      <c r="O17812">
        <v>54.702354499999998</v>
      </c>
      <c r="P17812">
        <v>16402</v>
      </c>
    </row>
    <row r="17813" spans="1:16" x14ac:dyDescent="0.35">
      <c r="A17813">
        <v>16403</v>
      </c>
      <c r="B17813">
        <v>1.3777494977496E+18</v>
      </c>
      <c r="C17813" s="6" t="s">
        <v>13693</v>
      </c>
      <c r="D17813" s="6" t="s">
        <v>182</v>
      </c>
      <c r="E17813" s="6" t="s">
        <v>13657</v>
      </c>
      <c r="F17813" s="6" t="s">
        <v>26</v>
      </c>
      <c r="G17813" s="1">
        <v>44287.935787037037</v>
      </c>
      <c r="H17813" t="b">
        <v>0</v>
      </c>
      <c r="I17813" s="6"/>
      <c r="J17813">
        <v>54</v>
      </c>
      <c r="K17813">
        <v>107</v>
      </c>
      <c r="L17813">
        <v>0</v>
      </c>
      <c r="M17813" s="6" t="s">
        <v>27</v>
      </c>
      <c r="N17813">
        <v>-3.2765753000000002</v>
      </c>
      <c r="O17813">
        <v>54.702354499999998</v>
      </c>
      <c r="P17813">
        <v>16403</v>
      </c>
    </row>
    <row r="17814" spans="1:16" x14ac:dyDescent="0.35">
      <c r="A17814">
        <v>16404</v>
      </c>
      <c r="B17814">
        <v>1.37770264985693E+18</v>
      </c>
      <c r="C17814" s="6" t="s">
        <v>13663</v>
      </c>
      <c r="D17814" s="6" t="s">
        <v>182</v>
      </c>
      <c r="E17814" s="6" t="s">
        <v>13657</v>
      </c>
      <c r="F17814" s="6" t="s">
        <v>26</v>
      </c>
      <c r="G17814" s="1">
        <v>44287.806504629632</v>
      </c>
      <c r="H17814" t="b">
        <v>0</v>
      </c>
      <c r="I17814" s="6"/>
      <c r="J17814">
        <v>54</v>
      </c>
      <c r="K17814">
        <v>2969</v>
      </c>
      <c r="L17814">
        <v>36</v>
      </c>
      <c r="M17814" s="6" t="s">
        <v>27</v>
      </c>
      <c r="N17814">
        <v>-3.2765753000000002</v>
      </c>
      <c r="O17814">
        <v>54.702354499999998</v>
      </c>
      <c r="P17814">
        <v>16404</v>
      </c>
    </row>
    <row r="17815" spans="1:16" x14ac:dyDescent="0.35">
      <c r="A17815">
        <v>16405</v>
      </c>
      <c r="B17815">
        <v>1.37769773595296E+18</v>
      </c>
      <c r="C17815" s="6" t="s">
        <v>13663</v>
      </c>
      <c r="D17815" s="6" t="s">
        <v>17576</v>
      </c>
      <c r="E17815" s="6" t="s">
        <v>13657</v>
      </c>
      <c r="F17815" s="6" t="s">
        <v>993</v>
      </c>
      <c r="G17815" s="1">
        <v>44287.792951388888</v>
      </c>
      <c r="H17815" t="b">
        <v>0</v>
      </c>
      <c r="I17815" s="6"/>
      <c r="J17815">
        <v>9</v>
      </c>
      <c r="K17815">
        <v>2969</v>
      </c>
      <c r="L17815">
        <v>36</v>
      </c>
      <c r="M17815" s="6" t="s">
        <v>30</v>
      </c>
      <c r="N17815">
        <v>-3.2765753000000002</v>
      </c>
      <c r="O17815">
        <v>54.702354499999998</v>
      </c>
      <c r="P17815">
        <v>16405</v>
      </c>
    </row>
    <row r="17816" spans="1:16" x14ac:dyDescent="0.35">
      <c r="A17816">
        <v>16406</v>
      </c>
      <c r="B17816">
        <v>1.3776938173993001E+18</v>
      </c>
      <c r="C17816" s="6" t="s">
        <v>3943</v>
      </c>
      <c r="D17816" s="6"/>
      <c r="E17816" s="6" t="s">
        <v>13657</v>
      </c>
      <c r="F17816" s="6" t="s">
        <v>13694</v>
      </c>
      <c r="G17816" s="1">
        <v>44287.782141203701</v>
      </c>
      <c r="H17816" t="b">
        <v>0</v>
      </c>
      <c r="I17816" s="6"/>
      <c r="J17816">
        <v>0</v>
      </c>
      <c r="K17816">
        <v>1061</v>
      </c>
      <c r="L17816">
        <v>7</v>
      </c>
      <c r="M17816" s="6" t="s">
        <v>249</v>
      </c>
      <c r="N17816">
        <v>-3.2765753000000002</v>
      </c>
      <c r="O17816">
        <v>54.702354499999998</v>
      </c>
      <c r="P17816">
        <v>16406</v>
      </c>
    </row>
    <row r="17817" spans="1:16" x14ac:dyDescent="0.35">
      <c r="A17817">
        <v>16407</v>
      </c>
      <c r="B17817">
        <v>1.37768820398195E+18</v>
      </c>
      <c r="C17817" s="6" t="s">
        <v>13695</v>
      </c>
      <c r="D17817" s="6" t="s">
        <v>1383</v>
      </c>
      <c r="E17817" s="6" t="s">
        <v>13657</v>
      </c>
      <c r="F17817" s="6" t="s">
        <v>1115</v>
      </c>
      <c r="G17817" s="1">
        <v>44287.766643518517</v>
      </c>
      <c r="H17817" t="b">
        <v>0</v>
      </c>
      <c r="I17817" s="6"/>
      <c r="J17817">
        <v>26</v>
      </c>
      <c r="K17817">
        <v>166</v>
      </c>
      <c r="L17817">
        <v>0</v>
      </c>
      <c r="M17817" s="6" t="s">
        <v>17</v>
      </c>
      <c r="N17817">
        <v>-3.2765753000000002</v>
      </c>
      <c r="O17817">
        <v>54.702354499999998</v>
      </c>
      <c r="P17817">
        <v>16407</v>
      </c>
    </row>
    <row r="17818" spans="1:16" x14ac:dyDescent="0.35">
      <c r="A17818">
        <v>16408</v>
      </c>
      <c r="B17818">
        <v>1.3776707835568499E+18</v>
      </c>
      <c r="C17818" s="6" t="s">
        <v>3943</v>
      </c>
      <c r="D17818" s="6"/>
      <c r="E17818" s="6" t="s">
        <v>13657</v>
      </c>
      <c r="F17818" s="6" t="s">
        <v>13696</v>
      </c>
      <c r="G17818" s="1">
        <v>44287.718576388892</v>
      </c>
      <c r="H17818" t="b">
        <v>0</v>
      </c>
      <c r="I17818" s="6"/>
      <c r="J17818">
        <v>29</v>
      </c>
      <c r="K17818">
        <v>1061</v>
      </c>
      <c r="L17818">
        <v>7</v>
      </c>
      <c r="M17818" s="6" t="s">
        <v>249</v>
      </c>
      <c r="N17818">
        <v>-3.2765753000000002</v>
      </c>
      <c r="O17818">
        <v>54.702354499999998</v>
      </c>
      <c r="P17818">
        <v>16408</v>
      </c>
    </row>
    <row r="17819" spans="1:16" x14ac:dyDescent="0.35">
      <c r="A17819">
        <v>16409</v>
      </c>
      <c r="B17819">
        <v>1.37767052488993E+18</v>
      </c>
      <c r="C17819" s="6" t="s">
        <v>3943</v>
      </c>
      <c r="D17819" s="6" t="s">
        <v>6496</v>
      </c>
      <c r="E17819" s="6" t="s">
        <v>13657</v>
      </c>
      <c r="F17819" s="6" t="s">
        <v>13697</v>
      </c>
      <c r="G17819" s="1">
        <v>44287.717858796299</v>
      </c>
      <c r="H17819" t="b">
        <v>0</v>
      </c>
      <c r="I17819" s="6"/>
      <c r="J17819">
        <v>3</v>
      </c>
      <c r="K17819">
        <v>1061</v>
      </c>
      <c r="L17819">
        <v>7</v>
      </c>
      <c r="M17819" s="6" t="s">
        <v>17</v>
      </c>
      <c r="N17819">
        <v>-3.2765753000000002</v>
      </c>
      <c r="O17819">
        <v>54.702354499999998</v>
      </c>
      <c r="P17819">
        <v>16409</v>
      </c>
    </row>
    <row r="17820" spans="1:16" x14ac:dyDescent="0.35">
      <c r="A17820">
        <v>16410</v>
      </c>
      <c r="B17820">
        <v>1.37765413386865E+18</v>
      </c>
      <c r="C17820" s="6" t="s">
        <v>13678</v>
      </c>
      <c r="D17820" s="6" t="s">
        <v>3943</v>
      </c>
      <c r="E17820" s="6" t="s">
        <v>13657</v>
      </c>
      <c r="F17820" s="6" t="s">
        <v>13698</v>
      </c>
      <c r="G17820" s="1">
        <v>44287.672627314816</v>
      </c>
      <c r="H17820" t="b">
        <v>0</v>
      </c>
      <c r="I17820" s="6" t="s">
        <v>3943</v>
      </c>
      <c r="J17820">
        <v>4</v>
      </c>
      <c r="K17820">
        <v>559</v>
      </c>
      <c r="L17820">
        <v>6</v>
      </c>
      <c r="M17820" s="6" t="s">
        <v>959</v>
      </c>
      <c r="N17820">
        <v>-3.2765753000000002</v>
      </c>
      <c r="O17820">
        <v>54.702354499999998</v>
      </c>
      <c r="P17820">
        <v>16410</v>
      </c>
    </row>
    <row r="17821" spans="1:16" x14ac:dyDescent="0.35">
      <c r="A17821">
        <v>16411</v>
      </c>
      <c r="B17821">
        <v>1.3776409101592399E+18</v>
      </c>
      <c r="C17821" s="6" t="s">
        <v>3943</v>
      </c>
      <c r="D17821" s="6"/>
      <c r="E17821" s="6" t="s">
        <v>13657</v>
      </c>
      <c r="F17821" s="6" t="s">
        <v>13699</v>
      </c>
      <c r="G17821" s="1">
        <v>44287.636134259257</v>
      </c>
      <c r="H17821" t="b">
        <v>0</v>
      </c>
      <c r="I17821" s="6"/>
      <c r="J17821">
        <v>7</v>
      </c>
      <c r="K17821">
        <v>1061</v>
      </c>
      <c r="L17821">
        <v>7</v>
      </c>
      <c r="M17821" s="6" t="s">
        <v>17</v>
      </c>
      <c r="N17821">
        <v>-3.2765753000000002</v>
      </c>
      <c r="O17821">
        <v>54.702354499999998</v>
      </c>
      <c r="P17821">
        <v>16411</v>
      </c>
    </row>
    <row r="17822" spans="1:16" x14ac:dyDescent="0.35">
      <c r="A17822">
        <v>16412</v>
      </c>
      <c r="B17822">
        <v>1.37763991257763E+18</v>
      </c>
      <c r="C17822" s="6" t="s">
        <v>3943</v>
      </c>
      <c r="D17822" s="6" t="s">
        <v>23315</v>
      </c>
      <c r="E17822" s="6" t="s">
        <v>13657</v>
      </c>
      <c r="F17822" s="6" t="s">
        <v>404</v>
      </c>
      <c r="G17822" s="1">
        <v>44287.633391203701</v>
      </c>
      <c r="H17822" t="b">
        <v>0</v>
      </c>
      <c r="I17822" s="6"/>
      <c r="J17822">
        <v>531</v>
      </c>
      <c r="K17822">
        <v>1061</v>
      </c>
      <c r="L17822">
        <v>7</v>
      </c>
      <c r="M17822" s="6" t="s">
        <v>30</v>
      </c>
      <c r="N17822">
        <v>-3.2765753000000002</v>
      </c>
      <c r="O17822">
        <v>54.702354499999998</v>
      </c>
      <c r="P17822">
        <v>16412</v>
      </c>
    </row>
    <row r="17823" spans="1:16" x14ac:dyDescent="0.35">
      <c r="A17823">
        <v>16413</v>
      </c>
      <c r="B17823">
        <v>1.37763393459967E+18</v>
      </c>
      <c r="C17823" s="6" t="s">
        <v>13700</v>
      </c>
      <c r="D17823" s="6" t="s">
        <v>271</v>
      </c>
      <c r="E17823" s="6" t="s">
        <v>13657</v>
      </c>
      <c r="F17823" s="6" t="s">
        <v>13701</v>
      </c>
      <c r="G17823" s="1">
        <v>44287.616886574076</v>
      </c>
      <c r="H17823" t="b">
        <v>0</v>
      </c>
      <c r="I17823" s="6"/>
      <c r="J17823">
        <v>1</v>
      </c>
      <c r="K17823">
        <v>296</v>
      </c>
      <c r="L17823">
        <v>0</v>
      </c>
      <c r="M17823" s="6" t="s">
        <v>13702</v>
      </c>
      <c r="N17823">
        <v>-3.2765753000000002</v>
      </c>
      <c r="O17823">
        <v>54.702354499999998</v>
      </c>
      <c r="P17823">
        <v>16413</v>
      </c>
    </row>
    <row r="17824" spans="1:16" x14ac:dyDescent="0.35">
      <c r="A17824">
        <v>16414</v>
      </c>
      <c r="B17824">
        <v>1.37762938612448E+18</v>
      </c>
      <c r="C17824" s="6" t="s">
        <v>13700</v>
      </c>
      <c r="D17824" s="6" t="s">
        <v>271</v>
      </c>
      <c r="E17824" s="6" t="s">
        <v>13657</v>
      </c>
      <c r="F17824" s="6" t="s">
        <v>13703</v>
      </c>
      <c r="G17824" s="1">
        <v>44287.60434027778</v>
      </c>
      <c r="H17824" t="b">
        <v>0</v>
      </c>
      <c r="I17824" s="6"/>
      <c r="J17824">
        <v>1</v>
      </c>
      <c r="K17824">
        <v>296</v>
      </c>
      <c r="L17824">
        <v>0</v>
      </c>
      <c r="M17824" s="6" t="s">
        <v>30</v>
      </c>
      <c r="N17824">
        <v>-3.2765753000000002</v>
      </c>
      <c r="O17824">
        <v>54.702354499999998</v>
      </c>
      <c r="P17824">
        <v>16414</v>
      </c>
    </row>
    <row r="17825" spans="1:16" x14ac:dyDescent="0.35">
      <c r="A17825">
        <v>16415</v>
      </c>
      <c r="B17825">
        <v>1.37761241787472E+18</v>
      </c>
      <c r="C17825" s="6" t="s">
        <v>13704</v>
      </c>
      <c r="D17825" s="6" t="s">
        <v>671</v>
      </c>
      <c r="E17825" s="6" t="s">
        <v>13657</v>
      </c>
      <c r="F17825" s="6" t="s">
        <v>170</v>
      </c>
      <c r="G17825" s="1">
        <v>44287.557511574072</v>
      </c>
      <c r="H17825" t="b">
        <v>0</v>
      </c>
      <c r="I17825" s="6"/>
      <c r="J17825">
        <v>249</v>
      </c>
      <c r="K17825">
        <v>315</v>
      </c>
      <c r="L17825">
        <v>0</v>
      </c>
      <c r="M17825" s="6" t="s">
        <v>17</v>
      </c>
      <c r="N17825">
        <v>-3.2765753000000002</v>
      </c>
      <c r="O17825">
        <v>54.702354499999998</v>
      </c>
      <c r="P17825">
        <v>16415</v>
      </c>
    </row>
    <row r="17826" spans="1:16" x14ac:dyDescent="0.35">
      <c r="A17826">
        <v>16416</v>
      </c>
      <c r="B17826">
        <v>1.37759417343247E+18</v>
      </c>
      <c r="C17826" s="6" t="s">
        <v>13680</v>
      </c>
      <c r="D17826" s="6" t="s">
        <v>6496</v>
      </c>
      <c r="E17826" s="6" t="s">
        <v>13657</v>
      </c>
      <c r="F17826" s="6" t="s">
        <v>1262</v>
      </c>
      <c r="G17826" s="1">
        <v>44287.507175925923</v>
      </c>
      <c r="H17826" t="b">
        <v>0</v>
      </c>
      <c r="I17826" s="6"/>
      <c r="J17826">
        <v>21</v>
      </c>
      <c r="K17826">
        <v>14008</v>
      </c>
      <c r="L17826">
        <v>133</v>
      </c>
      <c r="M17826" s="6" t="s">
        <v>17</v>
      </c>
      <c r="N17826">
        <v>-3.2765753000000002</v>
      </c>
      <c r="O17826">
        <v>54.702354499999998</v>
      </c>
      <c r="P17826">
        <v>16416</v>
      </c>
    </row>
    <row r="17827" spans="1:16" x14ac:dyDescent="0.35">
      <c r="A17827">
        <v>16417</v>
      </c>
      <c r="B17827">
        <v>1.3775660356504699E+18</v>
      </c>
      <c r="C17827" s="6" t="s">
        <v>13705</v>
      </c>
      <c r="D17827" s="6" t="s">
        <v>18738</v>
      </c>
      <c r="E17827" s="6" t="s">
        <v>13657</v>
      </c>
      <c r="F17827" s="6" t="s">
        <v>32</v>
      </c>
      <c r="G17827" s="1">
        <v>44287.429525462961</v>
      </c>
      <c r="H17827" t="b">
        <v>0</v>
      </c>
      <c r="I17827" s="6"/>
      <c r="J17827">
        <v>43</v>
      </c>
      <c r="K17827">
        <v>1740</v>
      </c>
      <c r="L17827">
        <v>172</v>
      </c>
      <c r="M17827" s="6" t="s">
        <v>33</v>
      </c>
      <c r="N17827">
        <v>-3.2765753000000002</v>
      </c>
      <c r="O17827">
        <v>54.702354499999998</v>
      </c>
      <c r="P17827">
        <v>16417</v>
      </c>
    </row>
    <row r="17828" spans="1:16" x14ac:dyDescent="0.35">
      <c r="A17828">
        <v>16418</v>
      </c>
      <c r="B17828">
        <v>1.3775493053309499E+18</v>
      </c>
      <c r="C17828" s="6" t="s">
        <v>13706</v>
      </c>
      <c r="D17828" s="6" t="s">
        <v>23315</v>
      </c>
      <c r="E17828" s="6" t="s">
        <v>13657</v>
      </c>
      <c r="F17828" s="6" t="s">
        <v>404</v>
      </c>
      <c r="G17828" s="1">
        <v>44287.383356481485</v>
      </c>
      <c r="H17828" t="b">
        <v>0</v>
      </c>
      <c r="I17828" s="6"/>
      <c r="J17828">
        <v>531</v>
      </c>
      <c r="K17828">
        <v>507</v>
      </c>
      <c r="L17828">
        <v>22</v>
      </c>
      <c r="M17828" s="6" t="s">
        <v>30</v>
      </c>
      <c r="N17828">
        <v>-3.2765753000000002</v>
      </c>
      <c r="O17828">
        <v>54.702354499999998</v>
      </c>
      <c r="P17828">
        <v>16418</v>
      </c>
    </row>
    <row r="17829" spans="1:16" x14ac:dyDescent="0.35">
      <c r="A17829">
        <v>16419</v>
      </c>
      <c r="B17829">
        <v>1.3775466025634299E+18</v>
      </c>
      <c r="C17829" s="6" t="s">
        <v>13707</v>
      </c>
      <c r="D17829" s="6" t="s">
        <v>23315</v>
      </c>
      <c r="E17829" s="6" t="s">
        <v>13657</v>
      </c>
      <c r="F17829" s="6" t="s">
        <v>404</v>
      </c>
      <c r="G17829" s="1">
        <v>44287.375902777778</v>
      </c>
      <c r="H17829" t="b">
        <v>0</v>
      </c>
      <c r="I17829" s="6"/>
      <c r="J17829">
        <v>531</v>
      </c>
      <c r="K17829">
        <v>134</v>
      </c>
      <c r="L17829">
        <v>0</v>
      </c>
      <c r="M17829" s="6" t="s">
        <v>30</v>
      </c>
      <c r="N17829">
        <v>-3.2765753000000002</v>
      </c>
      <c r="O17829">
        <v>54.702354499999998</v>
      </c>
      <c r="P17829">
        <v>16419</v>
      </c>
    </row>
    <row r="17830" spans="1:16" x14ac:dyDescent="0.35">
      <c r="A17830">
        <v>16420</v>
      </c>
      <c r="B17830">
        <v>1.3775429857814999E+18</v>
      </c>
      <c r="C17830" s="6" t="s">
        <v>13678</v>
      </c>
      <c r="D17830" s="6" t="s">
        <v>191</v>
      </c>
      <c r="E17830" s="6" t="s">
        <v>13657</v>
      </c>
      <c r="F17830" s="6" t="s">
        <v>13708</v>
      </c>
      <c r="G17830" s="1">
        <v>44287.365914351853</v>
      </c>
      <c r="H17830" t="b">
        <v>0</v>
      </c>
      <c r="I17830" s="6"/>
      <c r="J17830">
        <v>1</v>
      </c>
      <c r="K17830">
        <v>559</v>
      </c>
      <c r="L17830">
        <v>6</v>
      </c>
      <c r="M17830" s="6" t="s">
        <v>30</v>
      </c>
      <c r="N17830">
        <v>-3.2765753000000002</v>
      </c>
      <c r="O17830">
        <v>54.702354499999998</v>
      </c>
      <c r="P17830">
        <v>16420</v>
      </c>
    </row>
    <row r="17831" spans="1:16" x14ac:dyDescent="0.35">
      <c r="A17831">
        <v>16420</v>
      </c>
      <c r="B17831">
        <v>1.3775429857814999E+18</v>
      </c>
      <c r="C17831" s="6" t="s">
        <v>13678</v>
      </c>
      <c r="D17831" s="6" t="s">
        <v>1710</v>
      </c>
      <c r="E17831" s="6" t="s">
        <v>13657</v>
      </c>
      <c r="F17831" s="6" t="s">
        <v>13708</v>
      </c>
      <c r="G17831" s="1">
        <v>44287.365914351853</v>
      </c>
      <c r="H17831" t="b">
        <v>0</v>
      </c>
      <c r="I17831" s="6"/>
      <c r="J17831">
        <v>1</v>
      </c>
      <c r="K17831">
        <v>559</v>
      </c>
      <c r="L17831">
        <v>6</v>
      </c>
      <c r="M17831" s="6" t="s">
        <v>30</v>
      </c>
      <c r="N17831">
        <v>-3.2765753000000002</v>
      </c>
      <c r="O17831">
        <v>54.702354499999998</v>
      </c>
      <c r="P17831">
        <v>16420</v>
      </c>
    </row>
    <row r="17832" spans="1:16" x14ac:dyDescent="0.35">
      <c r="A17832">
        <v>16420</v>
      </c>
      <c r="B17832">
        <v>1.3775429857814999E+18</v>
      </c>
      <c r="C17832" s="6" t="s">
        <v>13678</v>
      </c>
      <c r="D17832" s="6" t="s">
        <v>13678</v>
      </c>
      <c r="E17832" s="6" t="s">
        <v>13657</v>
      </c>
      <c r="F17832" s="6" t="s">
        <v>13708</v>
      </c>
      <c r="G17832" s="1">
        <v>44287.365914351853</v>
      </c>
      <c r="H17832" t="b">
        <v>0</v>
      </c>
      <c r="I17832" s="6"/>
      <c r="J17832">
        <v>1</v>
      </c>
      <c r="K17832">
        <v>559</v>
      </c>
      <c r="L17832">
        <v>6</v>
      </c>
      <c r="M17832" s="6" t="s">
        <v>30</v>
      </c>
      <c r="N17832">
        <v>-3.2765753000000002</v>
      </c>
      <c r="O17832">
        <v>54.702354499999998</v>
      </c>
      <c r="P17832">
        <v>16420</v>
      </c>
    </row>
    <row r="17833" spans="1:16" x14ac:dyDescent="0.35">
      <c r="A17833">
        <v>16420</v>
      </c>
      <c r="B17833">
        <v>1.3775429857814999E+18</v>
      </c>
      <c r="C17833" s="6" t="s">
        <v>13678</v>
      </c>
      <c r="D17833" s="6" t="s">
        <v>37073</v>
      </c>
      <c r="E17833" s="6" t="s">
        <v>13657</v>
      </c>
      <c r="F17833" s="6" t="s">
        <v>13708</v>
      </c>
      <c r="G17833" s="1">
        <v>44287.365914351853</v>
      </c>
      <c r="H17833" t="b">
        <v>0</v>
      </c>
      <c r="I17833" s="6"/>
      <c r="J17833">
        <v>1</v>
      </c>
      <c r="K17833">
        <v>559</v>
      </c>
      <c r="L17833">
        <v>6</v>
      </c>
      <c r="M17833" s="6" t="s">
        <v>30</v>
      </c>
      <c r="N17833">
        <v>-3.2765753000000002</v>
      </c>
      <c r="O17833">
        <v>54.702354499999998</v>
      </c>
      <c r="P17833">
        <v>16420</v>
      </c>
    </row>
    <row r="17834" spans="1:16" x14ac:dyDescent="0.35">
      <c r="A17834">
        <v>16420</v>
      </c>
      <c r="B17834">
        <v>1.3775429857814999E+18</v>
      </c>
      <c r="C17834" s="6" t="s">
        <v>13678</v>
      </c>
      <c r="D17834" s="6" t="s">
        <v>37074</v>
      </c>
      <c r="E17834" s="6" t="s">
        <v>13657</v>
      </c>
      <c r="F17834" s="6" t="s">
        <v>13708</v>
      </c>
      <c r="G17834" s="1">
        <v>44287.365914351853</v>
      </c>
      <c r="H17834" t="b">
        <v>0</v>
      </c>
      <c r="I17834" s="6"/>
      <c r="J17834">
        <v>1</v>
      </c>
      <c r="K17834">
        <v>559</v>
      </c>
      <c r="L17834">
        <v>6</v>
      </c>
      <c r="M17834" s="6" t="s">
        <v>30</v>
      </c>
      <c r="N17834">
        <v>-3.2765753000000002</v>
      </c>
      <c r="O17834">
        <v>54.702354499999998</v>
      </c>
      <c r="P17834">
        <v>16420</v>
      </c>
    </row>
    <row r="17835" spans="1:16" x14ac:dyDescent="0.35">
      <c r="A17835">
        <v>16420</v>
      </c>
      <c r="B17835">
        <v>1.3775429857814999E+18</v>
      </c>
      <c r="C17835" s="6" t="s">
        <v>13678</v>
      </c>
      <c r="D17835" s="6" t="s">
        <v>2256</v>
      </c>
      <c r="E17835" s="6" t="s">
        <v>13657</v>
      </c>
      <c r="F17835" s="6" t="s">
        <v>13708</v>
      </c>
      <c r="G17835" s="1">
        <v>44287.365914351853</v>
      </c>
      <c r="H17835" t="b">
        <v>0</v>
      </c>
      <c r="I17835" s="6"/>
      <c r="J17835">
        <v>1</v>
      </c>
      <c r="K17835">
        <v>559</v>
      </c>
      <c r="L17835">
        <v>6</v>
      </c>
      <c r="M17835" s="6" t="s">
        <v>30</v>
      </c>
      <c r="N17835">
        <v>-3.2765753000000002</v>
      </c>
      <c r="O17835">
        <v>54.702354499999998</v>
      </c>
      <c r="P17835">
        <v>16420</v>
      </c>
    </row>
    <row r="17836" spans="1:16" x14ac:dyDescent="0.35">
      <c r="A17836">
        <v>16420</v>
      </c>
      <c r="B17836">
        <v>1.3775429857814999E+18</v>
      </c>
      <c r="C17836" s="6" t="s">
        <v>13678</v>
      </c>
      <c r="D17836" s="6" t="s">
        <v>6970</v>
      </c>
      <c r="E17836" s="6" t="s">
        <v>13657</v>
      </c>
      <c r="F17836" s="6" t="s">
        <v>13708</v>
      </c>
      <c r="G17836" s="1">
        <v>44287.365914351853</v>
      </c>
      <c r="H17836" t="b">
        <v>0</v>
      </c>
      <c r="I17836" s="6"/>
      <c r="J17836">
        <v>1</v>
      </c>
      <c r="K17836">
        <v>559</v>
      </c>
      <c r="L17836">
        <v>6</v>
      </c>
      <c r="M17836" s="6" t="s">
        <v>30</v>
      </c>
      <c r="N17836">
        <v>-3.2765753000000002</v>
      </c>
      <c r="O17836">
        <v>54.702354499999998</v>
      </c>
      <c r="P17836">
        <v>16420</v>
      </c>
    </row>
    <row r="17837" spans="1:16" x14ac:dyDescent="0.35">
      <c r="A17837">
        <v>16421</v>
      </c>
      <c r="B17837">
        <v>1.3775366039592599E+18</v>
      </c>
      <c r="C17837" s="6" t="s">
        <v>13709</v>
      </c>
      <c r="D17837" s="6" t="s">
        <v>1680</v>
      </c>
      <c r="E17837" s="6" t="s">
        <v>13657</v>
      </c>
      <c r="F17837" s="6" t="s">
        <v>408</v>
      </c>
      <c r="G17837" s="1">
        <v>44287.348310185182</v>
      </c>
      <c r="H17837" t="b">
        <v>0</v>
      </c>
      <c r="I17837" s="6"/>
      <c r="J17837">
        <v>64</v>
      </c>
      <c r="K17837">
        <v>1122</v>
      </c>
      <c r="L17837">
        <v>15</v>
      </c>
      <c r="M17837" s="6" t="s">
        <v>409</v>
      </c>
      <c r="N17837">
        <v>-3.2765753000000002</v>
      </c>
      <c r="O17837">
        <v>54.702354499999998</v>
      </c>
      <c r="P17837">
        <v>16421</v>
      </c>
    </row>
    <row r="17838" spans="1:16" x14ac:dyDescent="0.35">
      <c r="A17838">
        <v>16422</v>
      </c>
      <c r="B17838">
        <v>1.3775259240616599E+18</v>
      </c>
      <c r="C17838" s="6" t="s">
        <v>3943</v>
      </c>
      <c r="D17838" s="6" t="s">
        <v>13084</v>
      </c>
      <c r="E17838" s="6" t="s">
        <v>13657</v>
      </c>
      <c r="F17838" s="6" t="s">
        <v>13710</v>
      </c>
      <c r="G17838" s="1">
        <v>44287.318842592591</v>
      </c>
      <c r="H17838" t="b">
        <v>0</v>
      </c>
      <c r="I17838" s="6" t="s">
        <v>13084</v>
      </c>
      <c r="J17838">
        <v>0</v>
      </c>
      <c r="K17838">
        <v>1061</v>
      </c>
      <c r="L17838">
        <v>7</v>
      </c>
      <c r="M17838" s="6" t="s">
        <v>249</v>
      </c>
      <c r="N17838">
        <v>-3.2765753000000002</v>
      </c>
      <c r="O17838">
        <v>54.702354499999998</v>
      </c>
      <c r="P17838">
        <v>16422</v>
      </c>
    </row>
    <row r="17839" spans="1:16" x14ac:dyDescent="0.35">
      <c r="A17839">
        <v>16423</v>
      </c>
      <c r="B17839">
        <v>1.3775207844161201E+18</v>
      </c>
      <c r="C17839" s="6" t="s">
        <v>13680</v>
      </c>
      <c r="D17839" s="6" t="s">
        <v>1630</v>
      </c>
      <c r="E17839" s="6" t="s">
        <v>13657</v>
      </c>
      <c r="F17839" s="6" t="s">
        <v>1291</v>
      </c>
      <c r="G17839" s="1">
        <v>44287.304652777777</v>
      </c>
      <c r="H17839" t="b">
        <v>0</v>
      </c>
      <c r="I17839" s="6"/>
      <c r="J17839">
        <v>3</v>
      </c>
      <c r="K17839">
        <v>14008</v>
      </c>
      <c r="L17839">
        <v>133</v>
      </c>
      <c r="M17839" s="6" t="s">
        <v>1292</v>
      </c>
      <c r="N17839">
        <v>-3.2765753000000002</v>
      </c>
      <c r="O17839">
        <v>54.702354499999998</v>
      </c>
      <c r="P17839">
        <v>16423</v>
      </c>
    </row>
    <row r="17840" spans="1:16" x14ac:dyDescent="0.35">
      <c r="A17840">
        <v>16424</v>
      </c>
      <c r="B17840">
        <v>1.37750668487315E+18</v>
      </c>
      <c r="C17840" s="6" t="s">
        <v>3943</v>
      </c>
      <c r="D17840" s="6"/>
      <c r="E17840" s="6" t="s">
        <v>13657</v>
      </c>
      <c r="F17840" s="6" t="s">
        <v>13711</v>
      </c>
      <c r="G17840" s="1">
        <v>44287.265752314815</v>
      </c>
      <c r="H17840" t="b">
        <v>0</v>
      </c>
      <c r="I17840" s="6"/>
      <c r="J17840">
        <v>2</v>
      </c>
      <c r="K17840">
        <v>1061</v>
      </c>
      <c r="L17840">
        <v>7</v>
      </c>
      <c r="M17840" s="6" t="s">
        <v>17</v>
      </c>
      <c r="N17840">
        <v>-3.2765753000000002</v>
      </c>
      <c r="O17840">
        <v>54.702354499999998</v>
      </c>
      <c r="P17840">
        <v>16424</v>
      </c>
    </row>
    <row r="17841" spans="1:16" x14ac:dyDescent="0.35">
      <c r="A17841">
        <v>16425</v>
      </c>
      <c r="B17841">
        <v>1.37750188773442E+18</v>
      </c>
      <c r="C17841" s="6" t="s">
        <v>3943</v>
      </c>
      <c r="D17841" s="6"/>
      <c r="E17841" s="6" t="s">
        <v>13657</v>
      </c>
      <c r="F17841" s="6" t="s">
        <v>13712</v>
      </c>
      <c r="G17841" s="1">
        <v>44287.252511574072</v>
      </c>
      <c r="H17841" t="b">
        <v>0</v>
      </c>
      <c r="I17841" s="6"/>
      <c r="J17841">
        <v>0</v>
      </c>
      <c r="K17841">
        <v>1061</v>
      </c>
      <c r="L17841">
        <v>7</v>
      </c>
      <c r="M17841" s="6" t="s">
        <v>17</v>
      </c>
      <c r="N17841">
        <v>-3.2765753000000002</v>
      </c>
      <c r="O17841">
        <v>54.702354499999998</v>
      </c>
      <c r="P17841">
        <v>16425</v>
      </c>
    </row>
    <row r="17842" spans="1:16" x14ac:dyDescent="0.35">
      <c r="A17842">
        <v>16426</v>
      </c>
      <c r="B17842">
        <v>1.3774905260947E+18</v>
      </c>
      <c r="C17842" s="6" t="s">
        <v>3943</v>
      </c>
      <c r="D17842" s="6"/>
      <c r="E17842" s="6" t="s">
        <v>13657</v>
      </c>
      <c r="F17842" s="6" t="s">
        <v>13713</v>
      </c>
      <c r="G17842" s="1">
        <v>44287.22115740741</v>
      </c>
      <c r="H17842" t="b">
        <v>0</v>
      </c>
      <c r="I17842" s="6"/>
      <c r="J17842">
        <v>1</v>
      </c>
      <c r="K17842">
        <v>1061</v>
      </c>
      <c r="L17842">
        <v>7</v>
      </c>
      <c r="M17842" s="6" t="s">
        <v>1810</v>
      </c>
      <c r="N17842">
        <v>-3.2765753000000002</v>
      </c>
      <c r="O17842">
        <v>54.702354499999998</v>
      </c>
      <c r="P17842">
        <v>16426</v>
      </c>
    </row>
    <row r="17843" spans="1:16" x14ac:dyDescent="0.35">
      <c r="A17843">
        <v>16427</v>
      </c>
      <c r="B17843">
        <v>1.37739892645042E+18</v>
      </c>
      <c r="C17843" s="6" t="s">
        <v>13714</v>
      </c>
      <c r="D17843" s="6" t="s">
        <v>23315</v>
      </c>
      <c r="E17843" s="6" t="s">
        <v>13657</v>
      </c>
      <c r="F17843" s="6" t="s">
        <v>404</v>
      </c>
      <c r="G17843" s="1">
        <v>44286.968391203707</v>
      </c>
      <c r="H17843" t="b">
        <v>0</v>
      </c>
      <c r="I17843" s="6"/>
      <c r="J17843">
        <v>531</v>
      </c>
      <c r="K17843">
        <v>181</v>
      </c>
      <c r="L17843">
        <v>0</v>
      </c>
      <c r="M17843" s="6" t="s">
        <v>30</v>
      </c>
      <c r="N17843">
        <v>-3.2765753000000002</v>
      </c>
      <c r="O17843">
        <v>54.702354499999998</v>
      </c>
      <c r="P17843">
        <v>16427</v>
      </c>
    </row>
    <row r="17844" spans="1:16" x14ac:dyDescent="0.35">
      <c r="A17844">
        <v>16428</v>
      </c>
      <c r="B17844">
        <v>1.37739642418738E+18</v>
      </c>
      <c r="C17844" s="6" t="s">
        <v>13715</v>
      </c>
      <c r="D17844" s="6" t="s">
        <v>23315</v>
      </c>
      <c r="E17844" s="6" t="s">
        <v>13657</v>
      </c>
      <c r="F17844" s="6" t="s">
        <v>404</v>
      </c>
      <c r="G17844" s="1">
        <v>44286.961481481485</v>
      </c>
      <c r="H17844" t="b">
        <v>0</v>
      </c>
      <c r="I17844" s="6"/>
      <c r="J17844">
        <v>531</v>
      </c>
      <c r="K17844">
        <v>3072</v>
      </c>
      <c r="L17844">
        <v>1</v>
      </c>
      <c r="M17844" s="6" t="s">
        <v>30</v>
      </c>
      <c r="N17844">
        <v>-3.2765753000000002</v>
      </c>
      <c r="O17844">
        <v>54.702354499999998</v>
      </c>
      <c r="P17844">
        <v>16428</v>
      </c>
    </row>
    <row r="17845" spans="1:16" x14ac:dyDescent="0.35">
      <c r="A17845">
        <v>16429</v>
      </c>
      <c r="B17845">
        <v>1.3773925322970299E+18</v>
      </c>
      <c r="C17845" s="6" t="s">
        <v>13715</v>
      </c>
      <c r="D17845" s="6"/>
      <c r="E17845" s="6" t="s">
        <v>13657</v>
      </c>
      <c r="F17845" s="6" t="s">
        <v>13716</v>
      </c>
      <c r="G17845" s="1">
        <v>44286.950752314813</v>
      </c>
      <c r="H17845" t="b">
        <v>0</v>
      </c>
      <c r="I17845" s="6"/>
      <c r="J17845">
        <v>3</v>
      </c>
      <c r="K17845">
        <v>3072</v>
      </c>
      <c r="L17845">
        <v>1</v>
      </c>
      <c r="M17845" s="6" t="s">
        <v>30</v>
      </c>
      <c r="N17845">
        <v>-3.2765753000000002</v>
      </c>
      <c r="O17845">
        <v>54.702354499999998</v>
      </c>
      <c r="P17845">
        <v>16429</v>
      </c>
    </row>
    <row r="17846" spans="1:16" x14ac:dyDescent="0.35">
      <c r="A17846">
        <v>16430</v>
      </c>
      <c r="B17846">
        <v>1.3773839603013299E+18</v>
      </c>
      <c r="C17846" s="6" t="s">
        <v>13717</v>
      </c>
      <c r="D17846" s="6" t="s">
        <v>23315</v>
      </c>
      <c r="E17846" s="6" t="s">
        <v>13657</v>
      </c>
      <c r="F17846" s="6" t="s">
        <v>404</v>
      </c>
      <c r="G17846" s="1">
        <v>44286.927094907405</v>
      </c>
      <c r="H17846" t="b">
        <v>0</v>
      </c>
      <c r="I17846" s="6"/>
      <c r="J17846">
        <v>531</v>
      </c>
      <c r="K17846">
        <v>217</v>
      </c>
      <c r="L17846">
        <v>1</v>
      </c>
      <c r="M17846" s="6" t="s">
        <v>30</v>
      </c>
      <c r="N17846">
        <v>-3.2765753000000002</v>
      </c>
      <c r="O17846">
        <v>54.702354499999998</v>
      </c>
      <c r="P17846">
        <v>16430</v>
      </c>
    </row>
    <row r="17847" spans="1:16" x14ac:dyDescent="0.35">
      <c r="A17847">
        <v>16431</v>
      </c>
      <c r="B17847">
        <v>1.3773779716195999E+18</v>
      </c>
      <c r="C17847" s="6" t="s">
        <v>13718</v>
      </c>
      <c r="D17847" s="6" t="s">
        <v>23315</v>
      </c>
      <c r="E17847" s="6" t="s">
        <v>13657</v>
      </c>
      <c r="F17847" s="6" t="s">
        <v>404</v>
      </c>
      <c r="G17847" s="1">
        <v>44286.910567129627</v>
      </c>
      <c r="H17847" t="b">
        <v>0</v>
      </c>
      <c r="I17847" s="6"/>
      <c r="J17847">
        <v>531</v>
      </c>
      <c r="K17847">
        <v>4406</v>
      </c>
      <c r="L17847">
        <v>9</v>
      </c>
      <c r="M17847" s="6" t="s">
        <v>30</v>
      </c>
      <c r="N17847">
        <v>-3.2765753000000002</v>
      </c>
      <c r="O17847">
        <v>54.702354499999998</v>
      </c>
      <c r="P17847">
        <v>16431</v>
      </c>
    </row>
    <row r="17848" spans="1:16" x14ac:dyDescent="0.35">
      <c r="A17848">
        <v>16432</v>
      </c>
      <c r="B17848">
        <v>1.37737644157521E+18</v>
      </c>
      <c r="C17848" s="6" t="s">
        <v>13719</v>
      </c>
      <c r="D17848" s="6" t="s">
        <v>1046</v>
      </c>
      <c r="E17848" s="6" t="s">
        <v>13657</v>
      </c>
      <c r="F17848" s="6" t="s">
        <v>1758</v>
      </c>
      <c r="G17848" s="1">
        <v>44286.906342592592</v>
      </c>
      <c r="H17848" t="b">
        <v>0</v>
      </c>
      <c r="I17848" s="6"/>
      <c r="J17848">
        <v>13</v>
      </c>
      <c r="K17848">
        <v>1482</v>
      </c>
      <c r="L17848">
        <v>0</v>
      </c>
      <c r="M17848" s="6" t="s">
        <v>1759</v>
      </c>
      <c r="N17848">
        <v>-3.2765753000000002</v>
      </c>
      <c r="O17848">
        <v>54.702354499999998</v>
      </c>
      <c r="P17848">
        <v>16432</v>
      </c>
    </row>
    <row r="17849" spans="1:16" x14ac:dyDescent="0.35">
      <c r="A17849">
        <v>16433</v>
      </c>
      <c r="B17849">
        <v>1.37737545877441E+18</v>
      </c>
      <c r="C17849" s="6" t="s">
        <v>13720</v>
      </c>
      <c r="D17849" s="6" t="s">
        <v>3243</v>
      </c>
      <c r="E17849" s="6" t="s">
        <v>13657</v>
      </c>
      <c r="F17849" s="6" t="s">
        <v>514</v>
      </c>
      <c r="G17849" s="1">
        <v>44286.903634259259</v>
      </c>
      <c r="H17849" t="b">
        <v>0</v>
      </c>
      <c r="I17849" s="6"/>
      <c r="J17849">
        <v>584</v>
      </c>
      <c r="K17849">
        <v>120</v>
      </c>
      <c r="L17849">
        <v>4</v>
      </c>
      <c r="M17849" s="6" t="s">
        <v>30</v>
      </c>
      <c r="N17849">
        <v>-3.2765753000000002</v>
      </c>
      <c r="O17849">
        <v>54.702354499999998</v>
      </c>
      <c r="P17849">
        <v>16433</v>
      </c>
    </row>
    <row r="17850" spans="1:16" x14ac:dyDescent="0.35">
      <c r="A17850">
        <v>16434</v>
      </c>
      <c r="B17850">
        <v>1.3773751709317801E+18</v>
      </c>
      <c r="C17850" s="6" t="s">
        <v>12532</v>
      </c>
      <c r="D17850" s="6" t="s">
        <v>1383</v>
      </c>
      <c r="E17850" s="6" t="s">
        <v>13657</v>
      </c>
      <c r="F17850" s="6" t="s">
        <v>2202</v>
      </c>
      <c r="G17850" s="1">
        <v>44286.90283564815</v>
      </c>
      <c r="H17850" t="b">
        <v>0</v>
      </c>
      <c r="I17850" s="6"/>
      <c r="J17850">
        <v>14</v>
      </c>
      <c r="K17850">
        <v>4541</v>
      </c>
      <c r="L17850">
        <v>2</v>
      </c>
      <c r="M17850" s="6" t="s">
        <v>17</v>
      </c>
      <c r="N17850">
        <v>-3.2765753000000002</v>
      </c>
      <c r="O17850">
        <v>54.702354499999998</v>
      </c>
      <c r="P17850">
        <v>16434</v>
      </c>
    </row>
    <row r="17851" spans="1:16" x14ac:dyDescent="0.35">
      <c r="A17851">
        <v>16435</v>
      </c>
      <c r="B17851">
        <v>1.3773636021563799E+18</v>
      </c>
      <c r="C17851" s="6" t="s">
        <v>13721</v>
      </c>
      <c r="D17851" s="6" t="s">
        <v>23315</v>
      </c>
      <c r="E17851" s="6" t="s">
        <v>13657</v>
      </c>
      <c r="F17851" s="6" t="s">
        <v>404</v>
      </c>
      <c r="G17851" s="1">
        <v>44286.87091435185</v>
      </c>
      <c r="H17851" t="b">
        <v>0</v>
      </c>
      <c r="I17851" s="6"/>
      <c r="J17851">
        <v>531</v>
      </c>
      <c r="K17851">
        <v>1861</v>
      </c>
      <c r="L17851">
        <v>7</v>
      </c>
      <c r="M17851" s="6" t="s">
        <v>30</v>
      </c>
      <c r="N17851">
        <v>-3.2765753000000002</v>
      </c>
      <c r="O17851">
        <v>54.702354499999998</v>
      </c>
      <c r="P17851">
        <v>16435</v>
      </c>
    </row>
    <row r="17852" spans="1:16" x14ac:dyDescent="0.35">
      <c r="A17852">
        <v>16436</v>
      </c>
      <c r="B17852">
        <v>1.3773572933024799E+18</v>
      </c>
      <c r="C17852" s="6" t="s">
        <v>13722</v>
      </c>
      <c r="D17852" s="6" t="s">
        <v>23315</v>
      </c>
      <c r="E17852" s="6" t="s">
        <v>13657</v>
      </c>
      <c r="F17852" s="6" t="s">
        <v>404</v>
      </c>
      <c r="G17852" s="1">
        <v>44286.853506944448</v>
      </c>
      <c r="H17852" t="b">
        <v>0</v>
      </c>
      <c r="I17852" s="6"/>
      <c r="J17852">
        <v>531</v>
      </c>
      <c r="K17852">
        <v>190</v>
      </c>
      <c r="L17852">
        <v>3</v>
      </c>
      <c r="M17852" s="6" t="s">
        <v>30</v>
      </c>
      <c r="N17852">
        <v>-3.2765753000000002</v>
      </c>
      <c r="O17852">
        <v>54.702354499999998</v>
      </c>
      <c r="P17852">
        <v>16436</v>
      </c>
    </row>
    <row r="17853" spans="1:16" x14ac:dyDescent="0.35">
      <c r="A17853">
        <v>16437</v>
      </c>
      <c r="B17853">
        <v>1.3773490974017201E+18</v>
      </c>
      <c r="C17853" s="6" t="s">
        <v>13723</v>
      </c>
      <c r="D17853" s="6"/>
      <c r="E17853" s="6" t="s">
        <v>13657</v>
      </c>
      <c r="F17853" s="6" t="s">
        <v>13724</v>
      </c>
      <c r="G17853" s="1">
        <v>44286.830891203703</v>
      </c>
      <c r="H17853" t="b">
        <v>0</v>
      </c>
      <c r="I17853" s="6"/>
      <c r="J17853">
        <v>0</v>
      </c>
      <c r="K17853">
        <v>203</v>
      </c>
      <c r="L17853">
        <v>1</v>
      </c>
      <c r="M17853" s="6" t="s">
        <v>13725</v>
      </c>
      <c r="N17853">
        <v>-3.2765753000000002</v>
      </c>
      <c r="O17853">
        <v>54.702354499999998</v>
      </c>
      <c r="P17853">
        <v>16437</v>
      </c>
    </row>
    <row r="17854" spans="1:16" x14ac:dyDescent="0.35">
      <c r="A17854">
        <v>16438</v>
      </c>
      <c r="B17854">
        <v>1.37733316125263E+18</v>
      </c>
      <c r="C17854" s="6" t="s">
        <v>13678</v>
      </c>
      <c r="D17854" s="6"/>
      <c r="E17854" s="6" t="s">
        <v>13657</v>
      </c>
      <c r="F17854" s="6" t="s">
        <v>13726</v>
      </c>
      <c r="G17854" s="1">
        <v>44286.786909722221</v>
      </c>
      <c r="H17854" t="b">
        <v>0</v>
      </c>
      <c r="I17854" s="6"/>
      <c r="J17854">
        <v>1</v>
      </c>
      <c r="K17854">
        <v>559</v>
      </c>
      <c r="L17854">
        <v>6</v>
      </c>
      <c r="M17854" s="6" t="s">
        <v>959</v>
      </c>
      <c r="N17854">
        <v>-3.2765753000000002</v>
      </c>
      <c r="O17854">
        <v>54.702354499999998</v>
      </c>
      <c r="P17854">
        <v>16438</v>
      </c>
    </row>
    <row r="17855" spans="1:16" x14ac:dyDescent="0.35">
      <c r="A17855">
        <v>16439</v>
      </c>
      <c r="B17855">
        <v>1.37733038118001E+18</v>
      </c>
      <c r="C17855" s="6" t="s">
        <v>13678</v>
      </c>
      <c r="D17855" s="6"/>
      <c r="E17855" s="6" t="s">
        <v>13657</v>
      </c>
      <c r="F17855" s="6" t="s">
        <v>13727</v>
      </c>
      <c r="G17855" s="1">
        <v>44286.779247685183</v>
      </c>
      <c r="H17855" t="b">
        <v>0</v>
      </c>
      <c r="I17855" s="6"/>
      <c r="J17855">
        <v>0</v>
      </c>
      <c r="K17855">
        <v>559</v>
      </c>
      <c r="L17855">
        <v>6</v>
      </c>
      <c r="M17855" s="6" t="s">
        <v>959</v>
      </c>
      <c r="N17855">
        <v>-3.2765753000000002</v>
      </c>
      <c r="O17855">
        <v>54.702354499999998</v>
      </c>
      <c r="P17855">
        <v>16439</v>
      </c>
    </row>
    <row r="17856" spans="1:16" x14ac:dyDescent="0.35">
      <c r="A17856">
        <v>16440</v>
      </c>
      <c r="B17856">
        <v>1.3773233741547599E+18</v>
      </c>
      <c r="C17856" s="6" t="s">
        <v>13728</v>
      </c>
      <c r="D17856" s="6" t="s">
        <v>23315</v>
      </c>
      <c r="E17856" s="6" t="s">
        <v>13657</v>
      </c>
      <c r="F17856" s="6" t="s">
        <v>404</v>
      </c>
      <c r="G17856" s="1">
        <v>44286.75990740741</v>
      </c>
      <c r="H17856" t="b">
        <v>0</v>
      </c>
      <c r="I17856" s="6"/>
      <c r="J17856">
        <v>531</v>
      </c>
      <c r="K17856">
        <v>519</v>
      </c>
      <c r="L17856">
        <v>11</v>
      </c>
      <c r="M17856" s="6" t="s">
        <v>30</v>
      </c>
      <c r="N17856">
        <v>-3.2765753000000002</v>
      </c>
      <c r="O17856">
        <v>54.702354499999998</v>
      </c>
      <c r="P17856">
        <v>16440</v>
      </c>
    </row>
    <row r="17857" spans="1:16" x14ac:dyDescent="0.35">
      <c r="A17857">
        <v>16441</v>
      </c>
      <c r="B17857">
        <v>1.37732271550641E+18</v>
      </c>
      <c r="C17857" s="6" t="s">
        <v>13729</v>
      </c>
      <c r="D17857" s="6" t="s">
        <v>23315</v>
      </c>
      <c r="E17857" s="6" t="s">
        <v>13657</v>
      </c>
      <c r="F17857" s="6" t="s">
        <v>404</v>
      </c>
      <c r="G17857" s="1">
        <v>44286.758090277777</v>
      </c>
      <c r="H17857" t="b">
        <v>0</v>
      </c>
      <c r="I17857" s="6"/>
      <c r="J17857">
        <v>531</v>
      </c>
      <c r="K17857">
        <v>1672</v>
      </c>
      <c r="L17857">
        <v>144</v>
      </c>
      <c r="M17857" s="6" t="s">
        <v>30</v>
      </c>
      <c r="N17857">
        <v>-3.2765753000000002</v>
      </c>
      <c r="O17857">
        <v>54.702354499999998</v>
      </c>
      <c r="P17857">
        <v>16441</v>
      </c>
    </row>
    <row r="17858" spans="1:16" x14ac:dyDescent="0.35">
      <c r="A17858">
        <v>16442</v>
      </c>
      <c r="B17858">
        <v>1.37732222319166E+18</v>
      </c>
      <c r="C17858" s="6" t="s">
        <v>12532</v>
      </c>
      <c r="D17858" s="6" t="s">
        <v>271</v>
      </c>
      <c r="E17858" s="6" t="s">
        <v>13657</v>
      </c>
      <c r="F17858" s="6" t="s">
        <v>13730</v>
      </c>
      <c r="G17858" s="1">
        <v>44286.756736111114</v>
      </c>
      <c r="H17858" t="b">
        <v>0</v>
      </c>
      <c r="I17858" s="6"/>
      <c r="J17858">
        <v>2</v>
      </c>
      <c r="K17858">
        <v>4541</v>
      </c>
      <c r="L17858">
        <v>2</v>
      </c>
      <c r="M17858" s="6" t="s">
        <v>30</v>
      </c>
      <c r="N17858">
        <v>-3.2765753000000002</v>
      </c>
      <c r="O17858">
        <v>54.702354499999998</v>
      </c>
      <c r="P17858">
        <v>16442</v>
      </c>
    </row>
    <row r="17859" spans="1:16" x14ac:dyDescent="0.35">
      <c r="A17859">
        <v>16443</v>
      </c>
      <c r="B17859">
        <v>1.37731963444205E+18</v>
      </c>
      <c r="C17859" s="6" t="s">
        <v>13678</v>
      </c>
      <c r="D17859" s="6"/>
      <c r="E17859" s="6" t="s">
        <v>13657</v>
      </c>
      <c r="F17859" s="6" t="s">
        <v>13731</v>
      </c>
      <c r="G17859" s="1">
        <v>44286.749583333331</v>
      </c>
      <c r="H17859" t="b">
        <v>0</v>
      </c>
      <c r="I17859" s="6"/>
      <c r="J17859">
        <v>1</v>
      </c>
      <c r="K17859">
        <v>559</v>
      </c>
      <c r="L17859">
        <v>6</v>
      </c>
      <c r="M17859" s="6" t="s">
        <v>959</v>
      </c>
      <c r="N17859">
        <v>-3.2765753000000002</v>
      </c>
      <c r="O17859">
        <v>54.702354499999998</v>
      </c>
      <c r="P17859">
        <v>16443</v>
      </c>
    </row>
    <row r="17860" spans="1:16" x14ac:dyDescent="0.35">
      <c r="A17860">
        <v>16444</v>
      </c>
      <c r="B17860">
        <v>1.3773179418725901E+18</v>
      </c>
      <c r="C17860" s="6" t="s">
        <v>3943</v>
      </c>
      <c r="D17860" s="6" t="s">
        <v>13678</v>
      </c>
      <c r="E17860" s="6" t="s">
        <v>13657</v>
      </c>
      <c r="F17860" s="6" t="s">
        <v>13732</v>
      </c>
      <c r="G17860" s="1">
        <v>44286.74491898148</v>
      </c>
      <c r="H17860" t="b">
        <v>0</v>
      </c>
      <c r="I17860" s="6"/>
      <c r="J17860">
        <v>3</v>
      </c>
      <c r="K17860">
        <v>1061</v>
      </c>
      <c r="L17860">
        <v>7</v>
      </c>
      <c r="M17860" s="6" t="s">
        <v>959</v>
      </c>
      <c r="N17860">
        <v>-3.2765753000000002</v>
      </c>
      <c r="O17860">
        <v>54.702354499999998</v>
      </c>
      <c r="P17860">
        <v>16444</v>
      </c>
    </row>
    <row r="17861" spans="1:16" x14ac:dyDescent="0.35">
      <c r="A17861">
        <v>16445</v>
      </c>
      <c r="B17861">
        <v>1.37731786632062E+18</v>
      </c>
      <c r="C17861" s="6" t="s">
        <v>13678</v>
      </c>
      <c r="D17861" s="6"/>
      <c r="E17861" s="6" t="s">
        <v>13657</v>
      </c>
      <c r="F17861" s="6" t="s">
        <v>13733</v>
      </c>
      <c r="G17861" s="1">
        <v>44286.744710648149</v>
      </c>
      <c r="H17861" t="b">
        <v>0</v>
      </c>
      <c r="I17861" s="6"/>
      <c r="J17861">
        <v>3</v>
      </c>
      <c r="K17861">
        <v>559</v>
      </c>
      <c r="L17861">
        <v>6</v>
      </c>
      <c r="M17861" s="6" t="s">
        <v>959</v>
      </c>
      <c r="N17861">
        <v>-3.2765753000000002</v>
      </c>
      <c r="O17861">
        <v>54.702354499999998</v>
      </c>
      <c r="P17861">
        <v>16445</v>
      </c>
    </row>
    <row r="17862" spans="1:16" x14ac:dyDescent="0.35">
      <c r="A17862">
        <v>16446</v>
      </c>
      <c r="B17862">
        <v>1.37731112768466E+18</v>
      </c>
      <c r="C17862" s="6" t="s">
        <v>3943</v>
      </c>
      <c r="D17862" s="6" t="s">
        <v>22738</v>
      </c>
      <c r="E17862" s="6" t="s">
        <v>13657</v>
      </c>
      <c r="F17862" s="6" t="s">
        <v>2163</v>
      </c>
      <c r="G17862" s="1">
        <v>44286.726111111115</v>
      </c>
      <c r="H17862" t="b">
        <v>0</v>
      </c>
      <c r="I17862" s="6"/>
      <c r="J17862">
        <v>2</v>
      </c>
      <c r="K17862">
        <v>1061</v>
      </c>
      <c r="L17862">
        <v>7</v>
      </c>
      <c r="M17862" s="6" t="s">
        <v>17</v>
      </c>
      <c r="N17862">
        <v>-3.2765753000000002</v>
      </c>
      <c r="O17862">
        <v>54.702354499999998</v>
      </c>
      <c r="P17862">
        <v>16446</v>
      </c>
    </row>
    <row r="17863" spans="1:16" x14ac:dyDescent="0.35">
      <c r="A17863">
        <v>16447</v>
      </c>
      <c r="B17863">
        <v>1.3773057340739599E+18</v>
      </c>
      <c r="C17863" s="6" t="s">
        <v>13721</v>
      </c>
      <c r="D17863" s="6" t="s">
        <v>1435</v>
      </c>
      <c r="E17863" s="6" t="s">
        <v>13657</v>
      </c>
      <c r="F17863" s="6" t="s">
        <v>2114</v>
      </c>
      <c r="G17863" s="1">
        <v>44286.711226851854</v>
      </c>
      <c r="H17863" t="b">
        <v>0</v>
      </c>
      <c r="I17863" s="6"/>
      <c r="J17863">
        <v>15</v>
      </c>
      <c r="K17863">
        <v>1861</v>
      </c>
      <c r="L17863">
        <v>7</v>
      </c>
      <c r="M17863" s="6" t="s">
        <v>2115</v>
      </c>
      <c r="N17863">
        <v>-3.2765753000000002</v>
      </c>
      <c r="O17863">
        <v>54.702354499999998</v>
      </c>
      <c r="P17863">
        <v>16447</v>
      </c>
    </row>
    <row r="17864" spans="1:16" x14ac:dyDescent="0.35">
      <c r="A17864">
        <v>16448</v>
      </c>
      <c r="B17864">
        <v>1.37729262944512E+18</v>
      </c>
      <c r="C17864" s="6" t="s">
        <v>13734</v>
      </c>
      <c r="D17864" s="6" t="s">
        <v>16592</v>
      </c>
      <c r="E17864" s="6" t="s">
        <v>13657</v>
      </c>
      <c r="F17864" s="6" t="s">
        <v>2203</v>
      </c>
      <c r="G17864" s="1">
        <v>44286.675069444442</v>
      </c>
      <c r="H17864" t="b">
        <v>0</v>
      </c>
      <c r="I17864" s="6"/>
      <c r="J17864">
        <v>4</v>
      </c>
      <c r="K17864">
        <v>1221</v>
      </c>
      <c r="L17864">
        <v>3</v>
      </c>
      <c r="M17864" s="6" t="s">
        <v>2204</v>
      </c>
      <c r="N17864">
        <v>-3.2765753000000002</v>
      </c>
      <c r="O17864">
        <v>54.702354499999998</v>
      </c>
      <c r="P17864">
        <v>16448</v>
      </c>
    </row>
    <row r="17865" spans="1:16" x14ac:dyDescent="0.35">
      <c r="A17865">
        <v>16448</v>
      </c>
      <c r="B17865">
        <v>1.37729262944512E+18</v>
      </c>
      <c r="C17865" s="6" t="s">
        <v>13734</v>
      </c>
      <c r="D17865" s="6" t="s">
        <v>13734</v>
      </c>
      <c r="E17865" s="6" t="s">
        <v>13657</v>
      </c>
      <c r="F17865" s="6" t="s">
        <v>2203</v>
      </c>
      <c r="G17865" s="1">
        <v>44286.675069444442</v>
      </c>
      <c r="H17865" t="b">
        <v>0</v>
      </c>
      <c r="I17865" s="6"/>
      <c r="J17865">
        <v>4</v>
      </c>
      <c r="K17865">
        <v>1221</v>
      </c>
      <c r="L17865">
        <v>3</v>
      </c>
      <c r="M17865" s="6" t="s">
        <v>2204</v>
      </c>
      <c r="N17865">
        <v>-3.2765753000000002</v>
      </c>
      <c r="O17865">
        <v>54.702354499999998</v>
      </c>
      <c r="P17865">
        <v>16448</v>
      </c>
    </row>
    <row r="17866" spans="1:16" x14ac:dyDescent="0.35">
      <c r="A17866">
        <v>16449</v>
      </c>
      <c r="B17866">
        <v>1.3772833640388301E+18</v>
      </c>
      <c r="C17866" s="6" t="s">
        <v>13678</v>
      </c>
      <c r="D17866" s="6" t="s">
        <v>2256</v>
      </c>
      <c r="E17866" s="6" t="s">
        <v>13657</v>
      </c>
      <c r="F17866" s="6" t="s">
        <v>13735</v>
      </c>
      <c r="G17866" s="1">
        <v>44286.649502314816</v>
      </c>
      <c r="H17866" t="b">
        <v>0</v>
      </c>
      <c r="I17866" s="6" t="s">
        <v>2256</v>
      </c>
      <c r="J17866">
        <v>0</v>
      </c>
      <c r="K17866">
        <v>559</v>
      </c>
      <c r="L17866">
        <v>6</v>
      </c>
      <c r="M17866" s="6" t="s">
        <v>959</v>
      </c>
      <c r="N17866">
        <v>-3.2765753000000002</v>
      </c>
      <c r="O17866">
        <v>54.702354499999998</v>
      </c>
      <c r="P17866">
        <v>16449</v>
      </c>
    </row>
    <row r="17867" spans="1:16" x14ac:dyDescent="0.35">
      <c r="A17867">
        <v>16450</v>
      </c>
      <c r="B17867">
        <v>1.3772781109079501E+18</v>
      </c>
      <c r="C17867" s="6" t="s">
        <v>13714</v>
      </c>
      <c r="D17867" s="6" t="s">
        <v>6496</v>
      </c>
      <c r="E17867" s="6" t="s">
        <v>13657</v>
      </c>
      <c r="F17867" s="6" t="s">
        <v>396</v>
      </c>
      <c r="G17867" s="1">
        <v>44286.635000000002</v>
      </c>
      <c r="H17867" t="b">
        <v>0</v>
      </c>
      <c r="I17867" s="6"/>
      <c r="J17867">
        <v>12</v>
      </c>
      <c r="K17867">
        <v>181</v>
      </c>
      <c r="L17867">
        <v>0</v>
      </c>
      <c r="M17867" s="6" t="s">
        <v>17</v>
      </c>
      <c r="N17867">
        <v>-3.2765753000000002</v>
      </c>
      <c r="O17867">
        <v>54.702354499999998</v>
      </c>
      <c r="P17867">
        <v>16450</v>
      </c>
    </row>
    <row r="17868" spans="1:16" x14ac:dyDescent="0.35">
      <c r="A17868">
        <v>16451</v>
      </c>
      <c r="B17868">
        <v>1.37727438319507E+18</v>
      </c>
      <c r="C17868" s="6" t="s">
        <v>13656</v>
      </c>
      <c r="D17868" s="6"/>
      <c r="E17868" s="6" t="s">
        <v>13657</v>
      </c>
      <c r="F17868" s="6" t="s">
        <v>13736</v>
      </c>
      <c r="G17868" s="1">
        <v>44286.624722222223</v>
      </c>
      <c r="H17868" t="b">
        <v>0</v>
      </c>
      <c r="I17868" s="6"/>
      <c r="J17868">
        <v>0</v>
      </c>
      <c r="K17868">
        <v>56</v>
      </c>
      <c r="L17868">
        <v>0</v>
      </c>
      <c r="M17868" s="6" t="s">
        <v>30</v>
      </c>
      <c r="N17868">
        <v>-3.2765753000000002</v>
      </c>
      <c r="O17868">
        <v>54.702354499999998</v>
      </c>
      <c r="P17868">
        <v>16451</v>
      </c>
    </row>
    <row r="17869" spans="1:16" x14ac:dyDescent="0.35">
      <c r="A17869">
        <v>16452</v>
      </c>
      <c r="B17869">
        <v>1.37727338058029E+18</v>
      </c>
      <c r="C17869" s="6" t="s">
        <v>3943</v>
      </c>
      <c r="D17869" s="6"/>
      <c r="E17869" s="6" t="s">
        <v>13657</v>
      </c>
      <c r="F17869" s="6" t="s">
        <v>13737</v>
      </c>
      <c r="G17869" s="1">
        <v>44286.62195601852</v>
      </c>
      <c r="H17869" t="b">
        <v>0</v>
      </c>
      <c r="I17869" s="6"/>
      <c r="J17869">
        <v>5</v>
      </c>
      <c r="K17869">
        <v>1061</v>
      </c>
      <c r="L17869">
        <v>7</v>
      </c>
      <c r="M17869" s="6" t="s">
        <v>17</v>
      </c>
      <c r="N17869">
        <v>-3.2765753000000002</v>
      </c>
      <c r="O17869">
        <v>54.702354499999998</v>
      </c>
      <c r="P17869">
        <v>16452</v>
      </c>
    </row>
    <row r="17870" spans="1:16" x14ac:dyDescent="0.35">
      <c r="A17870">
        <v>16453</v>
      </c>
      <c r="B17870">
        <v>1.3772548119099E+18</v>
      </c>
      <c r="C17870" s="6" t="s">
        <v>13678</v>
      </c>
      <c r="D17870" s="6" t="s">
        <v>2256</v>
      </c>
      <c r="E17870" s="6" t="s">
        <v>13657</v>
      </c>
      <c r="F17870" s="6" t="s">
        <v>13735</v>
      </c>
      <c r="G17870" s="1">
        <v>44286.570706018516</v>
      </c>
      <c r="H17870" t="b">
        <v>0</v>
      </c>
      <c r="I17870" s="6" t="s">
        <v>2256</v>
      </c>
      <c r="J17870">
        <v>0</v>
      </c>
      <c r="K17870">
        <v>559</v>
      </c>
      <c r="L17870">
        <v>6</v>
      </c>
      <c r="M17870" s="6" t="s">
        <v>959</v>
      </c>
      <c r="N17870">
        <v>-3.2765753000000002</v>
      </c>
      <c r="O17870">
        <v>54.702354499999998</v>
      </c>
      <c r="P17870">
        <v>16453</v>
      </c>
    </row>
    <row r="17871" spans="1:16" x14ac:dyDescent="0.35">
      <c r="A17871">
        <v>16454</v>
      </c>
      <c r="B17871">
        <v>1.3772539133516301E+18</v>
      </c>
      <c r="C17871" s="6" t="s">
        <v>13738</v>
      </c>
      <c r="D17871" s="6" t="s">
        <v>671</v>
      </c>
      <c r="E17871" s="6" t="s">
        <v>13657</v>
      </c>
      <c r="F17871" s="6" t="s">
        <v>170</v>
      </c>
      <c r="G17871" s="1">
        <v>44286.568229166667</v>
      </c>
      <c r="H17871" t="b">
        <v>0</v>
      </c>
      <c r="I17871" s="6"/>
      <c r="J17871">
        <v>249</v>
      </c>
      <c r="K17871">
        <v>199</v>
      </c>
      <c r="L17871">
        <v>3</v>
      </c>
      <c r="M17871" s="6" t="s">
        <v>17</v>
      </c>
      <c r="N17871">
        <v>-3.2765753000000002</v>
      </c>
      <c r="O17871">
        <v>54.702354499999998</v>
      </c>
      <c r="P17871">
        <v>16454</v>
      </c>
    </row>
    <row r="17872" spans="1:16" x14ac:dyDescent="0.35">
      <c r="A17872">
        <v>16455</v>
      </c>
      <c r="B17872">
        <v>1.3772537776784699E+18</v>
      </c>
      <c r="C17872" s="6" t="s">
        <v>3943</v>
      </c>
      <c r="D17872" s="6" t="s">
        <v>13678</v>
      </c>
      <c r="E17872" s="6" t="s">
        <v>13657</v>
      </c>
      <c r="F17872" s="6" t="s">
        <v>13739</v>
      </c>
      <c r="G17872" s="1">
        <v>44286.567858796298</v>
      </c>
      <c r="H17872" t="b">
        <v>0</v>
      </c>
      <c r="I17872" s="6"/>
      <c r="J17872">
        <v>1</v>
      </c>
      <c r="K17872">
        <v>1061</v>
      </c>
      <c r="L17872">
        <v>7</v>
      </c>
      <c r="M17872" s="6" t="s">
        <v>959</v>
      </c>
      <c r="N17872">
        <v>-3.2765753000000002</v>
      </c>
      <c r="O17872">
        <v>54.702354499999998</v>
      </c>
      <c r="P17872">
        <v>16455</v>
      </c>
    </row>
    <row r="17873" spans="1:16" x14ac:dyDescent="0.35">
      <c r="A17873">
        <v>16455</v>
      </c>
      <c r="B17873">
        <v>1.3772537776784699E+18</v>
      </c>
      <c r="C17873" s="6" t="s">
        <v>3943</v>
      </c>
      <c r="D17873" s="6" t="s">
        <v>3943</v>
      </c>
      <c r="E17873" s="6" t="s">
        <v>13657</v>
      </c>
      <c r="F17873" s="6" t="s">
        <v>13739</v>
      </c>
      <c r="G17873" s="1">
        <v>44286.567858796298</v>
      </c>
      <c r="H17873" t="b">
        <v>0</v>
      </c>
      <c r="I17873" s="6"/>
      <c r="J17873">
        <v>1</v>
      </c>
      <c r="K17873">
        <v>1061</v>
      </c>
      <c r="L17873">
        <v>7</v>
      </c>
      <c r="M17873" s="6" t="s">
        <v>959</v>
      </c>
      <c r="N17873">
        <v>-3.2765753000000002</v>
      </c>
      <c r="O17873">
        <v>54.702354499999998</v>
      </c>
      <c r="P17873">
        <v>16455</v>
      </c>
    </row>
    <row r="17874" spans="1:16" x14ac:dyDescent="0.35">
      <c r="A17874">
        <v>16455</v>
      </c>
      <c r="B17874">
        <v>1.3772537776784699E+18</v>
      </c>
      <c r="C17874" s="6" t="s">
        <v>3943</v>
      </c>
      <c r="D17874" s="6" t="s">
        <v>2434</v>
      </c>
      <c r="E17874" s="6" t="s">
        <v>13657</v>
      </c>
      <c r="F17874" s="6" t="s">
        <v>13739</v>
      </c>
      <c r="G17874" s="1">
        <v>44286.567858796298</v>
      </c>
      <c r="H17874" t="b">
        <v>0</v>
      </c>
      <c r="I17874" s="6"/>
      <c r="J17874">
        <v>1</v>
      </c>
      <c r="K17874">
        <v>1061</v>
      </c>
      <c r="L17874">
        <v>7</v>
      </c>
      <c r="M17874" s="6" t="s">
        <v>959</v>
      </c>
      <c r="N17874">
        <v>-3.2765753000000002</v>
      </c>
      <c r="O17874">
        <v>54.702354499999998</v>
      </c>
      <c r="P17874">
        <v>16455</v>
      </c>
    </row>
    <row r="17875" spans="1:16" x14ac:dyDescent="0.35">
      <c r="A17875">
        <v>16456</v>
      </c>
      <c r="B17875">
        <v>1.37725370543153E+18</v>
      </c>
      <c r="C17875" s="6" t="s">
        <v>13678</v>
      </c>
      <c r="D17875" s="6" t="s">
        <v>3943</v>
      </c>
      <c r="E17875" s="6" t="s">
        <v>13657</v>
      </c>
      <c r="F17875" s="6" t="s">
        <v>13740</v>
      </c>
      <c r="G17875" s="1">
        <v>44286.567662037036</v>
      </c>
      <c r="H17875" t="b">
        <v>0</v>
      </c>
      <c r="I17875" s="6" t="s">
        <v>3943</v>
      </c>
      <c r="J17875">
        <v>1</v>
      </c>
      <c r="K17875">
        <v>559</v>
      </c>
      <c r="L17875">
        <v>6</v>
      </c>
      <c r="M17875" s="6" t="s">
        <v>959</v>
      </c>
      <c r="N17875">
        <v>-3.2765753000000002</v>
      </c>
      <c r="O17875">
        <v>54.702354499999998</v>
      </c>
      <c r="P17875">
        <v>16456</v>
      </c>
    </row>
    <row r="17876" spans="1:16" x14ac:dyDescent="0.35">
      <c r="A17876">
        <v>16456</v>
      </c>
      <c r="B17876">
        <v>1.37725370543153E+18</v>
      </c>
      <c r="C17876" s="6" t="s">
        <v>13678</v>
      </c>
      <c r="D17876" s="6" t="s">
        <v>2434</v>
      </c>
      <c r="E17876" s="6" t="s">
        <v>13657</v>
      </c>
      <c r="F17876" s="6" t="s">
        <v>13740</v>
      </c>
      <c r="G17876" s="1">
        <v>44286.567662037036</v>
      </c>
      <c r="H17876" t="b">
        <v>0</v>
      </c>
      <c r="I17876" s="6" t="s">
        <v>3943</v>
      </c>
      <c r="J17876">
        <v>1</v>
      </c>
      <c r="K17876">
        <v>559</v>
      </c>
      <c r="L17876">
        <v>6</v>
      </c>
      <c r="M17876" s="6" t="s">
        <v>959</v>
      </c>
      <c r="N17876">
        <v>-3.2765753000000002</v>
      </c>
      <c r="O17876">
        <v>54.702354499999998</v>
      </c>
      <c r="P17876">
        <v>16456</v>
      </c>
    </row>
    <row r="17877" spans="1:16" x14ac:dyDescent="0.35">
      <c r="A17877">
        <v>16457</v>
      </c>
      <c r="B17877">
        <v>1.3772532038431501E+18</v>
      </c>
      <c r="C17877" s="6" t="s">
        <v>3943</v>
      </c>
      <c r="D17877" s="6" t="s">
        <v>13678</v>
      </c>
      <c r="E17877" s="6" t="s">
        <v>13657</v>
      </c>
      <c r="F17877" s="6" t="s">
        <v>13741</v>
      </c>
      <c r="G17877" s="1">
        <v>44286.56627314815</v>
      </c>
      <c r="H17877" t="b">
        <v>0</v>
      </c>
      <c r="I17877" s="6" t="s">
        <v>13678</v>
      </c>
      <c r="J17877">
        <v>1</v>
      </c>
      <c r="K17877">
        <v>1061</v>
      </c>
      <c r="L17877">
        <v>7</v>
      </c>
      <c r="M17877" s="6" t="s">
        <v>959</v>
      </c>
      <c r="N17877">
        <v>-3.2765753000000002</v>
      </c>
      <c r="O17877">
        <v>54.702354499999998</v>
      </c>
      <c r="P17877">
        <v>16457</v>
      </c>
    </row>
    <row r="17878" spans="1:16" x14ac:dyDescent="0.35">
      <c r="A17878">
        <v>16457</v>
      </c>
      <c r="B17878">
        <v>1.3772532038431501E+18</v>
      </c>
      <c r="C17878" s="6" t="s">
        <v>3943</v>
      </c>
      <c r="D17878" s="6" t="s">
        <v>2434</v>
      </c>
      <c r="E17878" s="6" t="s">
        <v>13657</v>
      </c>
      <c r="F17878" s="6" t="s">
        <v>13741</v>
      </c>
      <c r="G17878" s="1">
        <v>44286.56627314815</v>
      </c>
      <c r="H17878" t="b">
        <v>0</v>
      </c>
      <c r="I17878" s="6" t="s">
        <v>13678</v>
      </c>
      <c r="J17878">
        <v>1</v>
      </c>
      <c r="K17878">
        <v>1061</v>
      </c>
      <c r="L17878">
        <v>7</v>
      </c>
      <c r="M17878" s="6" t="s">
        <v>959</v>
      </c>
      <c r="N17878">
        <v>-3.2765753000000002</v>
      </c>
      <c r="O17878">
        <v>54.702354499999998</v>
      </c>
      <c r="P17878">
        <v>16457</v>
      </c>
    </row>
    <row r="17879" spans="1:16" x14ac:dyDescent="0.35">
      <c r="A17879">
        <v>16458</v>
      </c>
      <c r="B17879">
        <v>1.3772502008179599E+18</v>
      </c>
      <c r="C17879" s="6" t="s">
        <v>12532</v>
      </c>
      <c r="D17879" s="6" t="s">
        <v>271</v>
      </c>
      <c r="E17879" s="6" t="s">
        <v>13657</v>
      </c>
      <c r="F17879" s="6" t="s">
        <v>2432</v>
      </c>
      <c r="G17879" s="1">
        <v>44286.557986111111</v>
      </c>
      <c r="H17879" t="b">
        <v>0</v>
      </c>
      <c r="I17879" s="6"/>
      <c r="J17879">
        <v>7</v>
      </c>
      <c r="K17879">
        <v>4541</v>
      </c>
      <c r="L17879">
        <v>2</v>
      </c>
      <c r="M17879" s="6" t="s">
        <v>30</v>
      </c>
      <c r="N17879">
        <v>-3.2765753000000002</v>
      </c>
      <c r="O17879">
        <v>54.702354499999998</v>
      </c>
      <c r="P17879">
        <v>16458</v>
      </c>
    </row>
    <row r="17880" spans="1:16" x14ac:dyDescent="0.35">
      <c r="A17880">
        <v>16459</v>
      </c>
      <c r="B17880">
        <v>1.3772058607792901E+18</v>
      </c>
      <c r="C17880" s="6" t="s">
        <v>13742</v>
      </c>
      <c r="D17880" s="6" t="s">
        <v>2649</v>
      </c>
      <c r="E17880" s="6" t="s">
        <v>13657</v>
      </c>
      <c r="F17880" s="6" t="s">
        <v>1091</v>
      </c>
      <c r="G17880" s="1">
        <v>44286.435636574075</v>
      </c>
      <c r="H17880" t="b">
        <v>0</v>
      </c>
      <c r="I17880" s="6"/>
      <c r="J17880">
        <v>131</v>
      </c>
      <c r="K17880">
        <v>937</v>
      </c>
      <c r="L17880">
        <v>4</v>
      </c>
      <c r="M17880" s="6" t="s">
        <v>1092</v>
      </c>
      <c r="N17880">
        <v>-3.2765753000000002</v>
      </c>
      <c r="O17880">
        <v>54.702354499999998</v>
      </c>
      <c r="P17880">
        <v>16459</v>
      </c>
    </row>
    <row r="17881" spans="1:16" x14ac:dyDescent="0.35">
      <c r="A17881">
        <v>16460</v>
      </c>
      <c r="B17881">
        <v>1.37720363172909E+18</v>
      </c>
      <c r="C17881" s="6" t="s">
        <v>3943</v>
      </c>
      <c r="D17881" s="6" t="s">
        <v>13744</v>
      </c>
      <c r="E17881" s="6" t="s">
        <v>13657</v>
      </c>
      <c r="F17881" s="6" t="s">
        <v>13743</v>
      </c>
      <c r="G17881" s="1">
        <v>44286.429479166669</v>
      </c>
      <c r="H17881" t="b">
        <v>0</v>
      </c>
      <c r="I17881" s="6" t="s">
        <v>13744</v>
      </c>
      <c r="J17881">
        <v>0</v>
      </c>
      <c r="K17881">
        <v>1061</v>
      </c>
      <c r="L17881">
        <v>7</v>
      </c>
      <c r="M17881" s="6" t="s">
        <v>591</v>
      </c>
      <c r="N17881">
        <v>-3.2765753000000002</v>
      </c>
      <c r="O17881">
        <v>54.702354499999998</v>
      </c>
      <c r="P17881">
        <v>16460</v>
      </c>
    </row>
    <row r="17882" spans="1:16" x14ac:dyDescent="0.35">
      <c r="A17882">
        <v>16461</v>
      </c>
      <c r="B17882">
        <v>1.37720344652113E+18</v>
      </c>
      <c r="C17882" s="6" t="s">
        <v>13745</v>
      </c>
      <c r="D17882" s="6"/>
      <c r="E17882" s="6" t="s">
        <v>13657</v>
      </c>
      <c r="F17882" s="6" t="s">
        <v>13746</v>
      </c>
      <c r="G17882" s="1">
        <v>44286.428969907407</v>
      </c>
      <c r="H17882" t="b">
        <v>0</v>
      </c>
      <c r="I17882" s="6"/>
      <c r="J17882">
        <v>1</v>
      </c>
      <c r="K17882">
        <v>1339</v>
      </c>
      <c r="L17882">
        <v>16</v>
      </c>
      <c r="M17882" s="6" t="s">
        <v>13747</v>
      </c>
      <c r="N17882">
        <v>-3.2765753000000002</v>
      </c>
      <c r="O17882">
        <v>54.702354499999998</v>
      </c>
      <c r="P17882">
        <v>16461</v>
      </c>
    </row>
    <row r="17883" spans="1:16" x14ac:dyDescent="0.35">
      <c r="A17883">
        <v>16462</v>
      </c>
      <c r="B17883">
        <v>1.3771928038732101E+18</v>
      </c>
      <c r="C17883" s="6" t="s">
        <v>3943</v>
      </c>
      <c r="D17883" s="6" t="s">
        <v>13744</v>
      </c>
      <c r="E17883" s="6" t="s">
        <v>13657</v>
      </c>
      <c r="F17883" s="6" t="s">
        <v>13748</v>
      </c>
      <c r="G17883" s="1">
        <v>44286.399606481478</v>
      </c>
      <c r="H17883" t="b">
        <v>0</v>
      </c>
      <c r="I17883" s="6" t="s">
        <v>13744</v>
      </c>
      <c r="J17883">
        <v>0</v>
      </c>
      <c r="K17883">
        <v>1061</v>
      </c>
      <c r="L17883">
        <v>7</v>
      </c>
      <c r="M17883" s="6" t="s">
        <v>591</v>
      </c>
      <c r="N17883">
        <v>-3.2765753000000002</v>
      </c>
      <c r="O17883">
        <v>54.702354499999998</v>
      </c>
      <c r="P17883">
        <v>16462</v>
      </c>
    </row>
    <row r="17884" spans="1:16" x14ac:dyDescent="0.35">
      <c r="A17884">
        <v>16463</v>
      </c>
      <c r="B17884">
        <v>1.37718732066785E+18</v>
      </c>
      <c r="C17884" s="6" t="s">
        <v>13680</v>
      </c>
      <c r="D17884" s="6" t="s">
        <v>6496</v>
      </c>
      <c r="E17884" s="6" t="s">
        <v>13657</v>
      </c>
      <c r="F17884" s="6" t="s">
        <v>2673</v>
      </c>
      <c r="G17884" s="1">
        <v>44286.384467592594</v>
      </c>
      <c r="H17884" t="b">
        <v>0</v>
      </c>
      <c r="I17884" s="6"/>
      <c r="J17884">
        <v>12</v>
      </c>
      <c r="K17884">
        <v>14008</v>
      </c>
      <c r="L17884">
        <v>133</v>
      </c>
      <c r="M17884" s="6" t="s">
        <v>17</v>
      </c>
      <c r="N17884">
        <v>-3.2765753000000002</v>
      </c>
      <c r="O17884">
        <v>54.702354499999998</v>
      </c>
      <c r="P17884">
        <v>16463</v>
      </c>
    </row>
    <row r="17885" spans="1:16" x14ac:dyDescent="0.35">
      <c r="A17885">
        <v>16464</v>
      </c>
      <c r="B17885">
        <v>1.37718547723776E+18</v>
      </c>
      <c r="C17885" s="6" t="s">
        <v>3943</v>
      </c>
      <c r="D17885" s="6"/>
      <c r="E17885" s="6" t="s">
        <v>13657</v>
      </c>
      <c r="F17885" s="6" t="s">
        <v>13749</v>
      </c>
      <c r="G17885" s="1">
        <v>44286.379386574074</v>
      </c>
      <c r="H17885" t="b">
        <v>0</v>
      </c>
      <c r="I17885" s="6"/>
      <c r="J17885">
        <v>0</v>
      </c>
      <c r="K17885">
        <v>1061</v>
      </c>
      <c r="L17885">
        <v>7</v>
      </c>
      <c r="M17885" s="6" t="s">
        <v>17</v>
      </c>
      <c r="N17885">
        <v>-3.2765753000000002</v>
      </c>
      <c r="O17885">
        <v>54.702354499999998</v>
      </c>
      <c r="P17885">
        <v>16464</v>
      </c>
    </row>
    <row r="17886" spans="1:16" x14ac:dyDescent="0.35">
      <c r="A17886">
        <v>16465</v>
      </c>
      <c r="B17886">
        <v>1.37718397886877E+18</v>
      </c>
      <c r="C17886" s="6" t="s">
        <v>13750</v>
      </c>
      <c r="D17886" s="6" t="s">
        <v>1046</v>
      </c>
      <c r="E17886" s="6" t="s">
        <v>13657</v>
      </c>
      <c r="F17886" s="6" t="s">
        <v>2601</v>
      </c>
      <c r="G17886" s="1">
        <v>44286.375254629631</v>
      </c>
      <c r="H17886" t="b">
        <v>0</v>
      </c>
      <c r="I17886" s="6"/>
      <c r="J17886">
        <v>21</v>
      </c>
      <c r="K17886">
        <v>402</v>
      </c>
      <c r="L17886">
        <v>0</v>
      </c>
      <c r="M17886" s="6" t="s">
        <v>30</v>
      </c>
      <c r="N17886">
        <v>-3.2765753000000002</v>
      </c>
      <c r="O17886">
        <v>54.702354499999998</v>
      </c>
      <c r="P17886">
        <v>16465</v>
      </c>
    </row>
    <row r="17887" spans="1:16" x14ac:dyDescent="0.35">
      <c r="A17887">
        <v>16466</v>
      </c>
      <c r="B17887">
        <v>1.3771838506405399E+18</v>
      </c>
      <c r="C17887" s="6" t="s">
        <v>13656</v>
      </c>
      <c r="D17887" s="6"/>
      <c r="E17887" s="6" t="s">
        <v>13657</v>
      </c>
      <c r="F17887" s="6" t="s">
        <v>13751</v>
      </c>
      <c r="G17887" s="1">
        <v>44286.374895833331</v>
      </c>
      <c r="H17887" t="b">
        <v>0</v>
      </c>
      <c r="I17887" s="6"/>
      <c r="J17887">
        <v>0</v>
      </c>
      <c r="K17887">
        <v>56</v>
      </c>
      <c r="L17887">
        <v>0</v>
      </c>
      <c r="M17887" s="6" t="s">
        <v>13752</v>
      </c>
      <c r="N17887">
        <v>-3.2765753000000002</v>
      </c>
      <c r="O17887">
        <v>54.702354499999998</v>
      </c>
      <c r="P17887">
        <v>16466</v>
      </c>
    </row>
    <row r="17888" spans="1:16" x14ac:dyDescent="0.35">
      <c r="A17888">
        <v>16467</v>
      </c>
      <c r="B17888">
        <v>1.37718057352178E+18</v>
      </c>
      <c r="C17888" s="6" t="s">
        <v>13700</v>
      </c>
      <c r="D17888" s="6" t="s">
        <v>24182</v>
      </c>
      <c r="E17888" s="6" t="s">
        <v>13657</v>
      </c>
      <c r="F17888" s="6" t="s">
        <v>13753</v>
      </c>
      <c r="G17888" s="1">
        <v>44286.365856481483</v>
      </c>
      <c r="H17888" t="b">
        <v>0</v>
      </c>
      <c r="I17888" s="6"/>
      <c r="J17888">
        <v>3</v>
      </c>
      <c r="K17888">
        <v>296</v>
      </c>
      <c r="L17888">
        <v>0</v>
      </c>
      <c r="M17888" s="6" t="s">
        <v>30</v>
      </c>
      <c r="N17888">
        <v>-3.2765753000000002</v>
      </c>
      <c r="O17888">
        <v>54.702354499999998</v>
      </c>
      <c r="P17888">
        <v>16467</v>
      </c>
    </row>
    <row r="17889" spans="1:16" x14ac:dyDescent="0.35">
      <c r="A17889">
        <v>16467</v>
      </c>
      <c r="B17889">
        <v>1.37718057352178E+18</v>
      </c>
      <c r="C17889" s="6" t="s">
        <v>13700</v>
      </c>
      <c r="D17889" s="6" t="s">
        <v>24185</v>
      </c>
      <c r="E17889" s="6" t="s">
        <v>13657</v>
      </c>
      <c r="F17889" s="6" t="s">
        <v>13753</v>
      </c>
      <c r="G17889" s="1">
        <v>44286.365856481483</v>
      </c>
      <c r="H17889" t="b">
        <v>0</v>
      </c>
      <c r="I17889" s="6"/>
      <c r="J17889">
        <v>3</v>
      </c>
      <c r="K17889">
        <v>296</v>
      </c>
      <c r="L17889">
        <v>0</v>
      </c>
      <c r="M17889" s="6" t="s">
        <v>30</v>
      </c>
      <c r="N17889">
        <v>-3.2765753000000002</v>
      </c>
      <c r="O17889">
        <v>54.702354499999998</v>
      </c>
      <c r="P17889">
        <v>16467</v>
      </c>
    </row>
    <row r="17890" spans="1:16" x14ac:dyDescent="0.35">
      <c r="A17890">
        <v>16467</v>
      </c>
      <c r="B17890">
        <v>1.37718057352178E+18</v>
      </c>
      <c r="C17890" s="6" t="s">
        <v>13700</v>
      </c>
      <c r="D17890" s="6" t="s">
        <v>16874</v>
      </c>
      <c r="E17890" s="6" t="s">
        <v>13657</v>
      </c>
      <c r="F17890" s="6" t="s">
        <v>13753</v>
      </c>
      <c r="G17890" s="1">
        <v>44286.365856481483</v>
      </c>
      <c r="H17890" t="b">
        <v>0</v>
      </c>
      <c r="I17890" s="6"/>
      <c r="J17890">
        <v>3</v>
      </c>
      <c r="K17890">
        <v>296</v>
      </c>
      <c r="L17890">
        <v>0</v>
      </c>
      <c r="M17890" s="6" t="s">
        <v>30</v>
      </c>
      <c r="N17890">
        <v>-3.2765753000000002</v>
      </c>
      <c r="O17890">
        <v>54.702354499999998</v>
      </c>
      <c r="P17890">
        <v>16467</v>
      </c>
    </row>
    <row r="17891" spans="1:16" x14ac:dyDescent="0.35">
      <c r="A17891">
        <v>16468</v>
      </c>
      <c r="B17891">
        <v>1.37717786467663E+18</v>
      </c>
      <c r="C17891" s="6" t="s">
        <v>13754</v>
      </c>
      <c r="D17891" s="6" t="s">
        <v>3943</v>
      </c>
      <c r="E17891" s="6" t="s">
        <v>13657</v>
      </c>
      <c r="F17891" s="6" t="s">
        <v>35</v>
      </c>
      <c r="G17891" s="1">
        <v>44286.35837962963</v>
      </c>
      <c r="H17891" t="b">
        <v>0</v>
      </c>
      <c r="I17891" s="6"/>
      <c r="J17891">
        <v>367</v>
      </c>
      <c r="K17891">
        <v>4791</v>
      </c>
      <c r="L17891">
        <v>0</v>
      </c>
      <c r="M17891" s="6" t="s">
        <v>17</v>
      </c>
      <c r="N17891">
        <v>-3.2765753000000002</v>
      </c>
      <c r="O17891">
        <v>54.702354499999998</v>
      </c>
      <c r="P17891">
        <v>16468</v>
      </c>
    </row>
    <row r="17892" spans="1:16" x14ac:dyDescent="0.35">
      <c r="A17892">
        <v>16469</v>
      </c>
      <c r="B17892">
        <v>1.3771762115042501E+18</v>
      </c>
      <c r="C17892" s="6" t="s">
        <v>13656</v>
      </c>
      <c r="D17892" s="6"/>
      <c r="E17892" s="6" t="s">
        <v>13657</v>
      </c>
      <c r="F17892" s="6" t="s">
        <v>13755</v>
      </c>
      <c r="G17892" s="1">
        <v>44286.353819444441</v>
      </c>
      <c r="H17892" t="b">
        <v>0</v>
      </c>
      <c r="I17892" s="6"/>
      <c r="J17892">
        <v>1</v>
      </c>
      <c r="K17892">
        <v>56</v>
      </c>
      <c r="L17892">
        <v>0</v>
      </c>
      <c r="M17892" s="6" t="s">
        <v>30</v>
      </c>
      <c r="N17892">
        <v>-3.2765753000000002</v>
      </c>
      <c r="O17892">
        <v>54.702354499999998</v>
      </c>
      <c r="P17892">
        <v>16469</v>
      </c>
    </row>
    <row r="17893" spans="1:16" x14ac:dyDescent="0.35">
      <c r="A17893">
        <v>16470</v>
      </c>
      <c r="B17893">
        <v>1.3771755288519501E+18</v>
      </c>
      <c r="C17893" s="6" t="s">
        <v>13756</v>
      </c>
      <c r="D17893" s="6" t="s">
        <v>3243</v>
      </c>
      <c r="E17893" s="6" t="s">
        <v>13657</v>
      </c>
      <c r="F17893" s="6" t="s">
        <v>514</v>
      </c>
      <c r="G17893" s="1">
        <v>44286.35193287037</v>
      </c>
      <c r="H17893" t="b">
        <v>0</v>
      </c>
      <c r="I17893" s="6"/>
      <c r="J17893">
        <v>584</v>
      </c>
      <c r="K17893">
        <v>1036</v>
      </c>
      <c r="L17893">
        <v>7</v>
      </c>
      <c r="M17893" s="6" t="s">
        <v>30</v>
      </c>
      <c r="N17893">
        <v>-3.2765753000000002</v>
      </c>
      <c r="O17893">
        <v>54.702354499999998</v>
      </c>
      <c r="P17893">
        <v>16470</v>
      </c>
    </row>
    <row r="17894" spans="1:16" x14ac:dyDescent="0.35">
      <c r="A17894">
        <v>16471</v>
      </c>
      <c r="B17894">
        <v>1.37717123519328E+18</v>
      </c>
      <c r="C17894" s="6" t="s">
        <v>13700</v>
      </c>
      <c r="D17894" s="6" t="s">
        <v>271</v>
      </c>
      <c r="E17894" s="6" t="s">
        <v>13657</v>
      </c>
      <c r="F17894" s="6" t="s">
        <v>13757</v>
      </c>
      <c r="G17894" s="1">
        <v>44286.340081018519</v>
      </c>
      <c r="H17894" t="b">
        <v>0</v>
      </c>
      <c r="I17894" s="6"/>
      <c r="J17894">
        <v>1</v>
      </c>
      <c r="K17894">
        <v>296</v>
      </c>
      <c r="L17894">
        <v>0</v>
      </c>
      <c r="M17894" s="6" t="s">
        <v>30</v>
      </c>
      <c r="N17894">
        <v>-3.2765753000000002</v>
      </c>
      <c r="O17894">
        <v>54.702354499999998</v>
      </c>
      <c r="P17894">
        <v>16471</v>
      </c>
    </row>
    <row r="17895" spans="1:16" x14ac:dyDescent="0.35">
      <c r="A17895">
        <v>16472</v>
      </c>
      <c r="B17895">
        <v>1.3771660890549399E+18</v>
      </c>
      <c r="C17895" s="6" t="s">
        <v>13700</v>
      </c>
      <c r="D17895" s="6"/>
      <c r="E17895" s="6" t="s">
        <v>13657</v>
      </c>
      <c r="F17895" s="6" t="s">
        <v>13758</v>
      </c>
      <c r="G17895" s="1">
        <v>44286.325879629629</v>
      </c>
      <c r="H17895" t="b">
        <v>0</v>
      </c>
      <c r="I17895" s="6"/>
      <c r="J17895">
        <v>0</v>
      </c>
      <c r="K17895">
        <v>296</v>
      </c>
      <c r="L17895">
        <v>0</v>
      </c>
      <c r="M17895" s="6" t="s">
        <v>13759</v>
      </c>
      <c r="N17895">
        <v>-3.2765753000000002</v>
      </c>
      <c r="O17895">
        <v>54.702354499999998</v>
      </c>
      <c r="P17895">
        <v>16472</v>
      </c>
    </row>
    <row r="17896" spans="1:16" x14ac:dyDescent="0.35">
      <c r="A17896">
        <v>16473</v>
      </c>
      <c r="B17896">
        <v>1.3771584872563899E+18</v>
      </c>
      <c r="C17896" s="6" t="s">
        <v>13718</v>
      </c>
      <c r="D17896" s="6" t="s">
        <v>3243</v>
      </c>
      <c r="E17896" s="6" t="s">
        <v>13657</v>
      </c>
      <c r="F17896" s="6" t="s">
        <v>514</v>
      </c>
      <c r="G17896" s="1">
        <v>44286.304907407408</v>
      </c>
      <c r="H17896" t="b">
        <v>0</v>
      </c>
      <c r="I17896" s="6"/>
      <c r="J17896">
        <v>584</v>
      </c>
      <c r="K17896">
        <v>4406</v>
      </c>
      <c r="L17896">
        <v>9</v>
      </c>
      <c r="M17896" s="6" t="s">
        <v>30</v>
      </c>
      <c r="N17896">
        <v>-3.2765753000000002</v>
      </c>
      <c r="O17896">
        <v>54.702354499999998</v>
      </c>
      <c r="P17896">
        <v>16473</v>
      </c>
    </row>
    <row r="17897" spans="1:16" x14ac:dyDescent="0.35">
      <c r="A17897">
        <v>16474</v>
      </c>
      <c r="B17897">
        <v>1.3771584392777101E+18</v>
      </c>
      <c r="C17897" s="6" t="s">
        <v>13700</v>
      </c>
      <c r="D17897" s="6"/>
      <c r="E17897" s="6" t="s">
        <v>13657</v>
      </c>
      <c r="F17897" s="6" t="s">
        <v>13760</v>
      </c>
      <c r="G17897" s="1">
        <v>44286.304768518516</v>
      </c>
      <c r="H17897" t="b">
        <v>0</v>
      </c>
      <c r="I17897" s="6"/>
      <c r="J17897">
        <v>0</v>
      </c>
      <c r="K17897">
        <v>296</v>
      </c>
      <c r="L17897">
        <v>0</v>
      </c>
      <c r="M17897" s="6" t="s">
        <v>13761</v>
      </c>
      <c r="N17897">
        <v>-3.2765753000000002</v>
      </c>
      <c r="O17897">
        <v>54.702354499999998</v>
      </c>
      <c r="P17897">
        <v>16474</v>
      </c>
    </row>
    <row r="17898" spans="1:16" x14ac:dyDescent="0.35">
      <c r="A17898">
        <v>16475</v>
      </c>
      <c r="B17898">
        <v>1.3771582935467E+18</v>
      </c>
      <c r="C17898" s="6" t="s">
        <v>13722</v>
      </c>
      <c r="D17898" s="6" t="s">
        <v>2067</v>
      </c>
      <c r="E17898" s="6" t="s">
        <v>13657</v>
      </c>
      <c r="F17898" s="6" t="s">
        <v>2745</v>
      </c>
      <c r="G17898" s="1">
        <v>44286.304375</v>
      </c>
      <c r="H17898" t="b">
        <v>0</v>
      </c>
      <c r="I17898" s="6"/>
      <c r="J17898">
        <v>60</v>
      </c>
      <c r="K17898">
        <v>190</v>
      </c>
      <c r="L17898">
        <v>3</v>
      </c>
      <c r="M17898" s="6" t="s">
        <v>30</v>
      </c>
      <c r="N17898">
        <v>-3.2765753000000002</v>
      </c>
      <c r="O17898">
        <v>54.702354499999998</v>
      </c>
      <c r="P17898">
        <v>16475</v>
      </c>
    </row>
    <row r="17899" spans="1:16" x14ac:dyDescent="0.35">
      <c r="A17899">
        <v>16476</v>
      </c>
      <c r="B17899">
        <v>1.3771580962381701E+18</v>
      </c>
      <c r="C17899" s="6" t="s">
        <v>13700</v>
      </c>
      <c r="D17899" s="6"/>
      <c r="E17899" s="6" t="s">
        <v>13657</v>
      </c>
      <c r="F17899" s="6" t="s">
        <v>13762</v>
      </c>
      <c r="G17899" s="1">
        <v>44286.303831018522</v>
      </c>
      <c r="H17899" t="b">
        <v>0</v>
      </c>
      <c r="I17899" s="6"/>
      <c r="J17899">
        <v>0</v>
      </c>
      <c r="K17899">
        <v>296</v>
      </c>
      <c r="L17899">
        <v>0</v>
      </c>
      <c r="M17899" s="6" t="s">
        <v>13763</v>
      </c>
      <c r="N17899">
        <v>-3.2765753000000002</v>
      </c>
      <c r="O17899">
        <v>54.702354499999998</v>
      </c>
      <c r="P17899">
        <v>16476</v>
      </c>
    </row>
    <row r="17900" spans="1:16" x14ac:dyDescent="0.35">
      <c r="A17900">
        <v>16477</v>
      </c>
      <c r="B17900">
        <v>1.3771579731269499E+18</v>
      </c>
      <c r="C17900" s="6" t="s">
        <v>13700</v>
      </c>
      <c r="D17900" s="6" t="s">
        <v>24856</v>
      </c>
      <c r="E17900" s="6" t="s">
        <v>13657</v>
      </c>
      <c r="F17900" s="6" t="s">
        <v>1818</v>
      </c>
      <c r="G17900" s="1">
        <v>44286.303483796299</v>
      </c>
      <c r="H17900" t="b">
        <v>0</v>
      </c>
      <c r="I17900" s="6"/>
      <c r="J17900">
        <v>45</v>
      </c>
      <c r="K17900">
        <v>296</v>
      </c>
      <c r="L17900">
        <v>0</v>
      </c>
      <c r="M17900" s="6" t="s">
        <v>17</v>
      </c>
      <c r="N17900">
        <v>-3.2765753000000002</v>
      </c>
      <c r="O17900">
        <v>54.702354499999998</v>
      </c>
      <c r="P17900">
        <v>16477</v>
      </c>
    </row>
    <row r="17901" spans="1:16" x14ac:dyDescent="0.35">
      <c r="A17901">
        <v>16478</v>
      </c>
      <c r="B17901">
        <v>1.3771558119741499E+18</v>
      </c>
      <c r="C17901" s="6" t="s">
        <v>13688</v>
      </c>
      <c r="D17901" s="6" t="s">
        <v>5663</v>
      </c>
      <c r="E17901" s="6" t="s">
        <v>13657</v>
      </c>
      <c r="F17901" s="6" t="s">
        <v>4030</v>
      </c>
      <c r="G17901" s="1">
        <v>44286.297523148147</v>
      </c>
      <c r="H17901" t="b">
        <v>0</v>
      </c>
      <c r="I17901" s="6"/>
      <c r="J17901">
        <v>19</v>
      </c>
      <c r="K17901">
        <v>1760</v>
      </c>
      <c r="L17901">
        <v>10</v>
      </c>
      <c r="M17901" s="6" t="s">
        <v>474</v>
      </c>
      <c r="N17901">
        <v>-3.2765753000000002</v>
      </c>
      <c r="O17901">
        <v>54.702354499999998</v>
      </c>
      <c r="P17901">
        <v>16478</v>
      </c>
    </row>
    <row r="17902" spans="1:16" x14ac:dyDescent="0.35">
      <c r="A17902">
        <v>16479</v>
      </c>
      <c r="B17902">
        <v>1.3771543027250801E+18</v>
      </c>
      <c r="C17902" s="6" t="s">
        <v>13764</v>
      </c>
      <c r="D17902" s="6"/>
      <c r="E17902" s="6" t="s">
        <v>13657</v>
      </c>
      <c r="F17902" s="6" t="s">
        <v>188</v>
      </c>
      <c r="G17902" s="1">
        <v>44286.293356481481</v>
      </c>
      <c r="H17902" t="b">
        <v>0</v>
      </c>
      <c r="I17902" s="6"/>
      <c r="J17902">
        <v>0</v>
      </c>
      <c r="K17902">
        <v>206</v>
      </c>
      <c r="L17902">
        <v>7</v>
      </c>
      <c r="M17902" s="6" t="s">
        <v>17</v>
      </c>
      <c r="N17902">
        <v>-3.2765753000000002</v>
      </c>
      <c r="O17902">
        <v>54.702354499999998</v>
      </c>
      <c r="P17902">
        <v>16479</v>
      </c>
    </row>
    <row r="17903" spans="1:16" x14ac:dyDescent="0.35">
      <c r="A17903">
        <v>16480</v>
      </c>
      <c r="B17903">
        <v>1.3771542694181499E+18</v>
      </c>
      <c r="C17903" s="6" t="s">
        <v>13764</v>
      </c>
      <c r="D17903" s="6" t="s">
        <v>3243</v>
      </c>
      <c r="E17903" s="6" t="s">
        <v>13657</v>
      </c>
      <c r="F17903" s="6" t="s">
        <v>514</v>
      </c>
      <c r="G17903" s="1">
        <v>44286.293263888889</v>
      </c>
      <c r="H17903" t="b">
        <v>0</v>
      </c>
      <c r="I17903" s="6"/>
      <c r="J17903">
        <v>584</v>
      </c>
      <c r="K17903">
        <v>206</v>
      </c>
      <c r="L17903">
        <v>7</v>
      </c>
      <c r="M17903" s="6" t="s">
        <v>30</v>
      </c>
      <c r="N17903">
        <v>-3.2765753000000002</v>
      </c>
      <c r="O17903">
        <v>54.702354499999998</v>
      </c>
      <c r="P17903">
        <v>16480</v>
      </c>
    </row>
    <row r="17904" spans="1:16" x14ac:dyDescent="0.35">
      <c r="A17904">
        <v>16481</v>
      </c>
      <c r="B17904">
        <v>1.3771528687891E+18</v>
      </c>
      <c r="C17904" s="6" t="s">
        <v>3943</v>
      </c>
      <c r="D17904" s="6" t="s">
        <v>2799</v>
      </c>
      <c r="E17904" s="6" t="s">
        <v>13657</v>
      </c>
      <c r="F17904" s="6" t="s">
        <v>13765</v>
      </c>
      <c r="G17904" s="1">
        <v>44286.289398148147</v>
      </c>
      <c r="H17904" t="b">
        <v>0</v>
      </c>
      <c r="I17904" s="6" t="s">
        <v>2799</v>
      </c>
      <c r="J17904">
        <v>3</v>
      </c>
      <c r="K17904">
        <v>1061</v>
      </c>
      <c r="L17904">
        <v>7</v>
      </c>
      <c r="M17904" s="6" t="s">
        <v>17</v>
      </c>
      <c r="N17904">
        <v>-3.2765753000000002</v>
      </c>
      <c r="O17904">
        <v>54.702354499999998</v>
      </c>
      <c r="P17904">
        <v>16481</v>
      </c>
    </row>
    <row r="17905" spans="1:16" x14ac:dyDescent="0.35">
      <c r="A17905">
        <v>16481</v>
      </c>
      <c r="B17905">
        <v>1.3771528687891E+18</v>
      </c>
      <c r="C17905" s="6" t="s">
        <v>3943</v>
      </c>
      <c r="D17905" s="6" t="s">
        <v>37102</v>
      </c>
      <c r="E17905" s="6" t="s">
        <v>13657</v>
      </c>
      <c r="F17905" s="6" t="s">
        <v>13765</v>
      </c>
      <c r="G17905" s="1">
        <v>44286.289398148147</v>
      </c>
      <c r="H17905" t="b">
        <v>0</v>
      </c>
      <c r="I17905" s="6" t="s">
        <v>2799</v>
      </c>
      <c r="J17905">
        <v>3</v>
      </c>
      <c r="K17905">
        <v>1061</v>
      </c>
      <c r="L17905">
        <v>7</v>
      </c>
      <c r="M17905" s="6" t="s">
        <v>17</v>
      </c>
      <c r="N17905">
        <v>-3.2765753000000002</v>
      </c>
      <c r="O17905">
        <v>54.702354499999998</v>
      </c>
      <c r="P17905">
        <v>16481</v>
      </c>
    </row>
    <row r="17906" spans="1:16" x14ac:dyDescent="0.35">
      <c r="A17906">
        <v>16482</v>
      </c>
      <c r="B17906">
        <v>1.37714734939538E+18</v>
      </c>
      <c r="C17906" s="6" t="s">
        <v>3943</v>
      </c>
      <c r="D17906" s="6"/>
      <c r="E17906" s="6" t="s">
        <v>13657</v>
      </c>
      <c r="F17906" s="6" t="s">
        <v>13766</v>
      </c>
      <c r="G17906" s="1">
        <v>44286.27416666667</v>
      </c>
      <c r="H17906" t="b">
        <v>0</v>
      </c>
      <c r="I17906" s="6"/>
      <c r="J17906">
        <v>3</v>
      </c>
      <c r="K17906">
        <v>1061</v>
      </c>
      <c r="L17906">
        <v>7</v>
      </c>
      <c r="M17906" s="6" t="s">
        <v>249</v>
      </c>
      <c r="N17906">
        <v>-3.2765753000000002</v>
      </c>
      <c r="O17906">
        <v>54.702354499999998</v>
      </c>
      <c r="P17906">
        <v>16482</v>
      </c>
    </row>
    <row r="17907" spans="1:16" x14ac:dyDescent="0.35">
      <c r="A17907">
        <v>16483</v>
      </c>
      <c r="B17907">
        <v>1.3771431514255401E+18</v>
      </c>
      <c r="C17907" s="6" t="s">
        <v>13767</v>
      </c>
      <c r="D17907" s="6" t="s">
        <v>3243</v>
      </c>
      <c r="E17907" s="6" t="s">
        <v>13657</v>
      </c>
      <c r="F17907" s="6" t="s">
        <v>514</v>
      </c>
      <c r="G17907" s="1">
        <v>44286.262592592589</v>
      </c>
      <c r="H17907" t="b">
        <v>0</v>
      </c>
      <c r="I17907" s="6"/>
      <c r="J17907">
        <v>584</v>
      </c>
      <c r="K17907">
        <v>4233</v>
      </c>
      <c r="L17907">
        <v>4</v>
      </c>
      <c r="M17907" s="6" t="s">
        <v>30</v>
      </c>
      <c r="N17907">
        <v>-3.2765753000000002</v>
      </c>
      <c r="O17907">
        <v>54.702354499999998</v>
      </c>
      <c r="P17907">
        <v>16483</v>
      </c>
    </row>
    <row r="17908" spans="1:16" x14ac:dyDescent="0.35">
      <c r="A17908">
        <v>16484</v>
      </c>
      <c r="B17908">
        <v>1.3771354833192801E+18</v>
      </c>
      <c r="C17908" s="6" t="s">
        <v>3943</v>
      </c>
      <c r="D17908" s="6"/>
      <c r="E17908" s="6" t="s">
        <v>13657</v>
      </c>
      <c r="F17908" s="6" t="s">
        <v>13768</v>
      </c>
      <c r="G17908" s="1">
        <v>44286.241423611114</v>
      </c>
      <c r="H17908" t="b">
        <v>0</v>
      </c>
      <c r="I17908" s="6"/>
      <c r="J17908">
        <v>1</v>
      </c>
      <c r="K17908">
        <v>1061</v>
      </c>
      <c r="L17908">
        <v>7</v>
      </c>
      <c r="M17908" s="6" t="s">
        <v>2857</v>
      </c>
      <c r="N17908">
        <v>-3.2765753000000002</v>
      </c>
      <c r="O17908">
        <v>54.702354499999998</v>
      </c>
      <c r="P17908">
        <v>16484</v>
      </c>
    </row>
    <row r="17909" spans="1:16" x14ac:dyDescent="0.35">
      <c r="A17909">
        <v>16485</v>
      </c>
      <c r="B17909">
        <v>1.3771321207080499E+18</v>
      </c>
      <c r="C17909" s="6" t="s">
        <v>3943</v>
      </c>
      <c r="D17909" s="6"/>
      <c r="E17909" s="6" t="s">
        <v>13657</v>
      </c>
      <c r="F17909" s="6" t="s">
        <v>13769</v>
      </c>
      <c r="G17909" s="1">
        <v>44286.232152777775</v>
      </c>
      <c r="H17909" t="b">
        <v>0</v>
      </c>
      <c r="I17909" s="6"/>
      <c r="J17909">
        <v>0</v>
      </c>
      <c r="K17909">
        <v>1061</v>
      </c>
      <c r="L17909">
        <v>7</v>
      </c>
      <c r="M17909" s="6" t="s">
        <v>591</v>
      </c>
      <c r="N17909">
        <v>-3.2765753000000002</v>
      </c>
      <c r="O17909">
        <v>54.702354499999998</v>
      </c>
      <c r="P17909">
        <v>16485</v>
      </c>
    </row>
    <row r="17910" spans="1:16" x14ac:dyDescent="0.35">
      <c r="A17910">
        <v>16486</v>
      </c>
      <c r="B17910">
        <v>1.3770483377114701E+18</v>
      </c>
      <c r="C17910" s="6" t="s">
        <v>13770</v>
      </c>
      <c r="D17910" s="6" t="s">
        <v>1085</v>
      </c>
      <c r="E17910" s="6" t="s">
        <v>13657</v>
      </c>
      <c r="F17910" s="6" t="s">
        <v>2117</v>
      </c>
      <c r="G17910" s="1">
        <v>44286.000949074078</v>
      </c>
      <c r="H17910" t="b">
        <v>0</v>
      </c>
      <c r="I17910" s="6"/>
      <c r="J17910">
        <v>30</v>
      </c>
      <c r="K17910">
        <v>282</v>
      </c>
      <c r="L17910">
        <v>1</v>
      </c>
      <c r="M17910" s="6" t="s">
        <v>30</v>
      </c>
      <c r="N17910">
        <v>-3.2765753000000002</v>
      </c>
      <c r="O17910">
        <v>54.702354499999998</v>
      </c>
      <c r="P17910">
        <v>16486</v>
      </c>
    </row>
    <row r="17911" spans="1:16" x14ac:dyDescent="0.35">
      <c r="A17911">
        <v>16486</v>
      </c>
      <c r="B17911">
        <v>1.3770483377114701E+18</v>
      </c>
      <c r="C17911" s="6" t="s">
        <v>13770</v>
      </c>
      <c r="D17911" s="6" t="s">
        <v>1085</v>
      </c>
      <c r="E17911" s="6" t="s">
        <v>13657</v>
      </c>
      <c r="F17911" s="6" t="s">
        <v>2117</v>
      </c>
      <c r="G17911" s="1">
        <v>44286.000949074078</v>
      </c>
      <c r="H17911" t="b">
        <v>0</v>
      </c>
      <c r="I17911" s="6"/>
      <c r="J17911">
        <v>30</v>
      </c>
      <c r="K17911">
        <v>282</v>
      </c>
      <c r="L17911">
        <v>1</v>
      </c>
      <c r="M17911" s="6" t="s">
        <v>30</v>
      </c>
      <c r="N17911">
        <v>-3.2765753000000002</v>
      </c>
      <c r="O17911">
        <v>54.702354499999998</v>
      </c>
      <c r="P17911">
        <v>16486</v>
      </c>
    </row>
    <row r="17912" spans="1:16" x14ac:dyDescent="0.35">
      <c r="A17912">
        <v>16487</v>
      </c>
      <c r="B17912">
        <v>1.3770327663369201E+18</v>
      </c>
      <c r="C17912" s="6" t="s">
        <v>13721</v>
      </c>
      <c r="D17912" s="6" t="s">
        <v>5428</v>
      </c>
      <c r="E17912" s="6" t="s">
        <v>13657</v>
      </c>
      <c r="F17912" s="6" t="s">
        <v>2377</v>
      </c>
      <c r="G17912" s="1">
        <v>44285.957986111112</v>
      </c>
      <c r="H17912" t="b">
        <v>0</v>
      </c>
      <c r="I17912" s="6"/>
      <c r="J17912">
        <v>75</v>
      </c>
      <c r="K17912">
        <v>1861</v>
      </c>
      <c r="L17912">
        <v>7</v>
      </c>
      <c r="M17912" s="6" t="s">
        <v>30</v>
      </c>
      <c r="N17912">
        <v>-3.2765753000000002</v>
      </c>
      <c r="O17912">
        <v>54.702354499999998</v>
      </c>
      <c r="P17912">
        <v>16487</v>
      </c>
    </row>
    <row r="17913" spans="1:16" x14ac:dyDescent="0.35">
      <c r="A17913">
        <v>16488</v>
      </c>
      <c r="B17913">
        <v>1.3770302815851E+18</v>
      </c>
      <c r="C17913" s="6" t="s">
        <v>13721</v>
      </c>
      <c r="D17913" s="6" t="s">
        <v>3798</v>
      </c>
      <c r="E17913" s="6" t="s">
        <v>13657</v>
      </c>
      <c r="F17913" s="6" t="s">
        <v>3184</v>
      </c>
      <c r="G17913" s="1">
        <v>44285.951122685183</v>
      </c>
      <c r="H17913" t="b">
        <v>0</v>
      </c>
      <c r="I17913" s="6"/>
      <c r="J17913">
        <v>6</v>
      </c>
      <c r="K17913">
        <v>1861</v>
      </c>
      <c r="L17913">
        <v>7</v>
      </c>
      <c r="M17913" s="6" t="s">
        <v>17</v>
      </c>
      <c r="N17913">
        <v>-3.2765753000000002</v>
      </c>
      <c r="O17913">
        <v>54.702354499999998</v>
      </c>
      <c r="P17913">
        <v>16488</v>
      </c>
    </row>
    <row r="17914" spans="1:16" x14ac:dyDescent="0.35">
      <c r="A17914">
        <v>16489</v>
      </c>
      <c r="B17914">
        <v>1.3770288076983501E+18</v>
      </c>
      <c r="C17914" s="6" t="s">
        <v>6769</v>
      </c>
      <c r="D17914" s="6" t="s">
        <v>3243</v>
      </c>
      <c r="E17914" s="6" t="s">
        <v>13657</v>
      </c>
      <c r="F17914" s="6" t="s">
        <v>514</v>
      </c>
      <c r="G17914" s="1">
        <v>44285.947060185186</v>
      </c>
      <c r="H17914" t="b">
        <v>0</v>
      </c>
      <c r="I17914" s="6"/>
      <c r="J17914">
        <v>584</v>
      </c>
      <c r="K17914">
        <v>2821</v>
      </c>
      <c r="L17914">
        <v>2</v>
      </c>
      <c r="M17914" s="6" t="s">
        <v>30</v>
      </c>
      <c r="N17914">
        <v>-3.2765753000000002</v>
      </c>
      <c r="O17914">
        <v>54.702354499999998</v>
      </c>
      <c r="P17914">
        <v>16489</v>
      </c>
    </row>
    <row r="17915" spans="1:16" x14ac:dyDescent="0.35">
      <c r="A17915">
        <v>16490</v>
      </c>
      <c r="B17915">
        <v>1.37702837925854E+18</v>
      </c>
      <c r="C17915" s="6" t="s">
        <v>13721</v>
      </c>
      <c r="D17915" s="6" t="s">
        <v>3702</v>
      </c>
      <c r="E17915" s="6" t="s">
        <v>13657</v>
      </c>
      <c r="F17915" s="6" t="s">
        <v>1896</v>
      </c>
      <c r="G17915" s="1">
        <v>44285.945879629631</v>
      </c>
      <c r="H17915" t="b">
        <v>0</v>
      </c>
      <c r="I17915" s="6"/>
      <c r="J17915">
        <v>54</v>
      </c>
      <c r="K17915">
        <v>1861</v>
      </c>
      <c r="L17915">
        <v>7</v>
      </c>
      <c r="M17915" s="6" t="s">
        <v>1897</v>
      </c>
      <c r="N17915">
        <v>-3.2765753000000002</v>
      </c>
      <c r="O17915">
        <v>54.702354499999998</v>
      </c>
      <c r="P17915">
        <v>16490</v>
      </c>
    </row>
    <row r="17916" spans="1:16" x14ac:dyDescent="0.35">
      <c r="A17916">
        <v>16491</v>
      </c>
      <c r="B17916">
        <v>1.37702191361728E+18</v>
      </c>
      <c r="C17916" s="6" t="s">
        <v>13771</v>
      </c>
      <c r="D17916" s="6" t="s">
        <v>3243</v>
      </c>
      <c r="E17916" s="6" t="s">
        <v>13657</v>
      </c>
      <c r="F17916" s="6" t="s">
        <v>514</v>
      </c>
      <c r="G17916" s="1">
        <v>44285.928032407406</v>
      </c>
      <c r="H17916" t="b">
        <v>0</v>
      </c>
      <c r="I17916" s="6"/>
      <c r="J17916">
        <v>584</v>
      </c>
      <c r="K17916">
        <v>1759</v>
      </c>
      <c r="L17916">
        <v>35</v>
      </c>
      <c r="M17916" s="6" t="s">
        <v>30</v>
      </c>
      <c r="N17916">
        <v>-3.2765753000000002</v>
      </c>
      <c r="O17916">
        <v>54.702354499999998</v>
      </c>
      <c r="P17916">
        <v>16491</v>
      </c>
    </row>
    <row r="17917" spans="1:16" x14ac:dyDescent="0.35">
      <c r="A17917">
        <v>16492</v>
      </c>
      <c r="B17917">
        <v>1.37701546372563E+18</v>
      </c>
      <c r="C17917" s="6" t="s">
        <v>13772</v>
      </c>
      <c r="D17917" s="6" t="s">
        <v>3243</v>
      </c>
      <c r="E17917" s="6" t="s">
        <v>13657</v>
      </c>
      <c r="F17917" s="6" t="s">
        <v>514</v>
      </c>
      <c r="G17917" s="1">
        <v>44285.910231481481</v>
      </c>
      <c r="H17917" t="b">
        <v>0</v>
      </c>
      <c r="I17917" s="6"/>
      <c r="J17917">
        <v>584</v>
      </c>
      <c r="K17917">
        <v>52</v>
      </c>
      <c r="L17917">
        <v>0</v>
      </c>
      <c r="M17917" s="6" t="s">
        <v>30</v>
      </c>
      <c r="N17917">
        <v>-3.2765753000000002</v>
      </c>
      <c r="O17917">
        <v>54.702354499999998</v>
      </c>
      <c r="P17917">
        <v>16492</v>
      </c>
    </row>
    <row r="17918" spans="1:16" x14ac:dyDescent="0.35">
      <c r="A17918">
        <v>16493</v>
      </c>
      <c r="B17918">
        <v>1.3770109322792901E+18</v>
      </c>
      <c r="C17918" s="6" t="s">
        <v>13773</v>
      </c>
      <c r="D17918" s="6" t="s">
        <v>3243</v>
      </c>
      <c r="E17918" s="6" t="s">
        <v>13657</v>
      </c>
      <c r="F17918" s="6" t="s">
        <v>514</v>
      </c>
      <c r="G17918" s="1">
        <v>44285.897731481484</v>
      </c>
      <c r="H17918" t="b">
        <v>0</v>
      </c>
      <c r="I17918" s="6"/>
      <c r="J17918">
        <v>584</v>
      </c>
      <c r="K17918">
        <v>406</v>
      </c>
      <c r="L17918">
        <v>0</v>
      </c>
      <c r="M17918" s="6" t="s">
        <v>30</v>
      </c>
      <c r="N17918">
        <v>-3.2765753000000002</v>
      </c>
      <c r="O17918">
        <v>54.702354499999998</v>
      </c>
      <c r="P17918">
        <v>16493</v>
      </c>
    </row>
    <row r="17919" spans="1:16" x14ac:dyDescent="0.35">
      <c r="A17919">
        <v>16494</v>
      </c>
      <c r="B17919">
        <v>1.37700033611263E+18</v>
      </c>
      <c r="C17919" s="6" t="s">
        <v>13774</v>
      </c>
      <c r="D17919" s="6" t="s">
        <v>11033</v>
      </c>
      <c r="E17919" s="6" t="s">
        <v>13657</v>
      </c>
      <c r="F17919" s="6" t="s">
        <v>152</v>
      </c>
      <c r="G17919" s="1">
        <v>44285.868495370371</v>
      </c>
      <c r="H17919" t="b">
        <v>0</v>
      </c>
      <c r="I17919" s="6"/>
      <c r="J17919">
        <v>288</v>
      </c>
      <c r="K17919">
        <v>697</v>
      </c>
      <c r="L17919">
        <v>14</v>
      </c>
      <c r="M17919" s="6" t="s">
        <v>17</v>
      </c>
      <c r="N17919">
        <v>-3.2765753000000002</v>
      </c>
      <c r="O17919">
        <v>54.702354499999998</v>
      </c>
      <c r="P17919">
        <v>16494</v>
      </c>
    </row>
    <row r="17920" spans="1:16" x14ac:dyDescent="0.35">
      <c r="A17920">
        <v>16495</v>
      </c>
      <c r="B17920">
        <v>1.37699865942288E+18</v>
      </c>
      <c r="C17920" s="6" t="s">
        <v>13775</v>
      </c>
      <c r="D17920" s="6"/>
      <c r="E17920" s="6" t="s">
        <v>13657</v>
      </c>
      <c r="F17920" s="6" t="s">
        <v>13776</v>
      </c>
      <c r="G17920" s="1">
        <v>44285.863865740743</v>
      </c>
      <c r="H17920" t="b">
        <v>0</v>
      </c>
      <c r="I17920" s="6"/>
      <c r="J17920">
        <v>1</v>
      </c>
      <c r="K17920">
        <v>125</v>
      </c>
      <c r="L17920">
        <v>0</v>
      </c>
      <c r="M17920" s="6" t="s">
        <v>17</v>
      </c>
      <c r="N17920">
        <v>-3.2765753000000002</v>
      </c>
      <c r="O17920">
        <v>54.702354499999998</v>
      </c>
      <c r="P17920">
        <v>16495</v>
      </c>
    </row>
    <row r="17921" spans="1:16" x14ac:dyDescent="0.35">
      <c r="A17921">
        <v>16496</v>
      </c>
      <c r="B17921">
        <v>1.3769938055436001E+18</v>
      </c>
      <c r="C17921" s="6" t="s">
        <v>13777</v>
      </c>
      <c r="D17921" s="6" t="s">
        <v>3243</v>
      </c>
      <c r="E17921" s="6" t="s">
        <v>13657</v>
      </c>
      <c r="F17921" s="6" t="s">
        <v>514</v>
      </c>
      <c r="G17921" s="1">
        <v>44285.850474537037</v>
      </c>
      <c r="H17921" t="b">
        <v>0</v>
      </c>
      <c r="I17921" s="6"/>
      <c r="J17921">
        <v>584</v>
      </c>
      <c r="K17921">
        <v>116</v>
      </c>
      <c r="L17921">
        <v>0</v>
      </c>
      <c r="M17921" s="6" t="s">
        <v>30</v>
      </c>
      <c r="N17921">
        <v>-3.2765753000000002</v>
      </c>
      <c r="O17921">
        <v>54.702354499999998</v>
      </c>
      <c r="P17921">
        <v>16496</v>
      </c>
    </row>
    <row r="17922" spans="1:16" x14ac:dyDescent="0.35">
      <c r="A17922">
        <v>16497</v>
      </c>
      <c r="B17922">
        <v>1.3769911358271601E+18</v>
      </c>
      <c r="C17922" s="6" t="s">
        <v>13770</v>
      </c>
      <c r="D17922" s="6" t="s">
        <v>671</v>
      </c>
      <c r="E17922" s="6" t="s">
        <v>13657</v>
      </c>
      <c r="F17922" s="6" t="s">
        <v>170</v>
      </c>
      <c r="G17922" s="1">
        <v>44285.843101851853</v>
      </c>
      <c r="H17922" t="b">
        <v>0</v>
      </c>
      <c r="I17922" s="6"/>
      <c r="J17922">
        <v>249</v>
      </c>
      <c r="K17922">
        <v>282</v>
      </c>
      <c r="L17922">
        <v>1</v>
      </c>
      <c r="M17922" s="6" t="s">
        <v>17</v>
      </c>
      <c r="N17922">
        <v>-3.2765753000000002</v>
      </c>
      <c r="O17922">
        <v>54.702354499999998</v>
      </c>
      <c r="P17922">
        <v>16497</v>
      </c>
    </row>
    <row r="17923" spans="1:16" x14ac:dyDescent="0.35">
      <c r="A17923">
        <v>16498</v>
      </c>
      <c r="B17923">
        <v>1.37699083738147E+18</v>
      </c>
      <c r="C17923" s="6" t="s">
        <v>13778</v>
      </c>
      <c r="D17923" s="6" t="s">
        <v>3943</v>
      </c>
      <c r="E17923" s="6" t="s">
        <v>13657</v>
      </c>
      <c r="F17923" s="6" t="s">
        <v>35</v>
      </c>
      <c r="G17923" s="1">
        <v>44285.842280092591</v>
      </c>
      <c r="H17923" t="b">
        <v>0</v>
      </c>
      <c r="I17923" s="6"/>
      <c r="J17923">
        <v>367</v>
      </c>
      <c r="K17923">
        <v>836</v>
      </c>
      <c r="L17923">
        <v>1</v>
      </c>
      <c r="M17923" s="6" t="s">
        <v>17</v>
      </c>
      <c r="N17923">
        <v>-3.2765753000000002</v>
      </c>
      <c r="O17923">
        <v>54.702354499999998</v>
      </c>
      <c r="P17923">
        <v>16498</v>
      </c>
    </row>
    <row r="17924" spans="1:16" x14ac:dyDescent="0.35">
      <c r="A17924">
        <v>16499</v>
      </c>
      <c r="B17924">
        <v>1.37698878256672E+18</v>
      </c>
      <c r="C17924" s="6" t="s">
        <v>13779</v>
      </c>
      <c r="D17924" s="6" t="s">
        <v>3943</v>
      </c>
      <c r="E17924" s="6" t="s">
        <v>13657</v>
      </c>
      <c r="F17924" s="6" t="s">
        <v>35</v>
      </c>
      <c r="G17924" s="1">
        <v>44285.836608796293</v>
      </c>
      <c r="H17924" t="b">
        <v>0</v>
      </c>
      <c r="I17924" s="6"/>
      <c r="J17924">
        <v>367</v>
      </c>
      <c r="K17924">
        <v>227</v>
      </c>
      <c r="L17924">
        <v>0</v>
      </c>
      <c r="M17924" s="6" t="s">
        <v>17</v>
      </c>
      <c r="N17924">
        <v>-3.2765753000000002</v>
      </c>
      <c r="O17924">
        <v>54.702354499999998</v>
      </c>
      <c r="P17924">
        <v>16499</v>
      </c>
    </row>
    <row r="17925" spans="1:16" x14ac:dyDescent="0.35">
      <c r="A17925">
        <v>16500</v>
      </c>
      <c r="B17925">
        <v>1.3769882823666501E+18</v>
      </c>
      <c r="C17925" s="6" t="s">
        <v>3943</v>
      </c>
      <c r="D17925" s="6"/>
      <c r="E17925" s="6" t="s">
        <v>13657</v>
      </c>
      <c r="F17925" s="6" t="s">
        <v>13780</v>
      </c>
      <c r="G17925" s="1">
        <v>44285.835231481484</v>
      </c>
      <c r="H17925" t="b">
        <v>0</v>
      </c>
      <c r="I17925" s="6"/>
      <c r="J17925">
        <v>1</v>
      </c>
      <c r="K17925">
        <v>1061</v>
      </c>
      <c r="L17925">
        <v>7</v>
      </c>
      <c r="M17925" s="6" t="s">
        <v>591</v>
      </c>
      <c r="N17925">
        <v>-3.2765753000000002</v>
      </c>
      <c r="O17925">
        <v>54.702354499999998</v>
      </c>
      <c r="P17925">
        <v>16500</v>
      </c>
    </row>
    <row r="17926" spans="1:16" x14ac:dyDescent="0.35">
      <c r="A17926">
        <v>16501</v>
      </c>
      <c r="B17926">
        <v>1.3769808126257999E+18</v>
      </c>
      <c r="C17926" s="6" t="s">
        <v>3943</v>
      </c>
      <c r="D17926" s="6"/>
      <c r="E17926" s="6" t="s">
        <v>13657</v>
      </c>
      <c r="F17926" s="6" t="s">
        <v>13781</v>
      </c>
      <c r="G17926" s="1">
        <v>44285.814618055556</v>
      </c>
      <c r="H17926" t="b">
        <v>0</v>
      </c>
      <c r="I17926" s="6"/>
      <c r="J17926">
        <v>0</v>
      </c>
      <c r="K17926">
        <v>1061</v>
      </c>
      <c r="L17926">
        <v>7</v>
      </c>
      <c r="M17926" s="6" t="s">
        <v>591</v>
      </c>
      <c r="N17926">
        <v>-3.2765753000000002</v>
      </c>
      <c r="O17926">
        <v>54.702354499999998</v>
      </c>
      <c r="P17926">
        <v>16501</v>
      </c>
    </row>
    <row r="17927" spans="1:16" x14ac:dyDescent="0.35">
      <c r="A17927">
        <v>16502</v>
      </c>
      <c r="B17927">
        <v>1.3769795878134899E+18</v>
      </c>
      <c r="C17927" s="6" t="s">
        <v>13722</v>
      </c>
      <c r="D17927" s="6" t="s">
        <v>3702</v>
      </c>
      <c r="E17927" s="6" t="s">
        <v>13657</v>
      </c>
      <c r="F17927" s="6" t="s">
        <v>1896</v>
      </c>
      <c r="G17927" s="1">
        <v>44285.811238425929</v>
      </c>
      <c r="H17927" t="b">
        <v>0</v>
      </c>
      <c r="I17927" s="6"/>
      <c r="J17927">
        <v>54</v>
      </c>
      <c r="K17927">
        <v>190</v>
      </c>
      <c r="L17927">
        <v>3</v>
      </c>
      <c r="M17927" s="6" t="s">
        <v>1897</v>
      </c>
      <c r="N17927">
        <v>-3.2765753000000002</v>
      </c>
      <c r="O17927">
        <v>54.702354499999998</v>
      </c>
      <c r="P17927">
        <v>16502</v>
      </c>
    </row>
    <row r="17928" spans="1:16" x14ac:dyDescent="0.35">
      <c r="A17928">
        <v>16503</v>
      </c>
      <c r="B17928">
        <v>1.37697631388659E+18</v>
      </c>
      <c r="C17928" s="6" t="s">
        <v>13669</v>
      </c>
      <c r="D17928" s="6" t="s">
        <v>1680</v>
      </c>
      <c r="E17928" s="6" t="s">
        <v>13657</v>
      </c>
      <c r="F17928" s="6" t="s">
        <v>399</v>
      </c>
      <c r="G17928" s="1">
        <v>44285.802199074074</v>
      </c>
      <c r="H17928" t="b">
        <v>0</v>
      </c>
      <c r="I17928" s="6"/>
      <c r="J17928">
        <v>374</v>
      </c>
      <c r="K17928">
        <v>325</v>
      </c>
      <c r="L17928">
        <v>2</v>
      </c>
      <c r="M17928" s="6" t="s">
        <v>30</v>
      </c>
      <c r="N17928">
        <v>-3.2765753000000002</v>
      </c>
      <c r="O17928">
        <v>54.702354499999998</v>
      </c>
      <c r="P17928">
        <v>16503</v>
      </c>
    </row>
    <row r="17929" spans="1:16" x14ac:dyDescent="0.35">
      <c r="A17929">
        <v>16504</v>
      </c>
      <c r="B17929">
        <v>1.3769748798456599E+18</v>
      </c>
      <c r="C17929" s="6" t="s">
        <v>13782</v>
      </c>
      <c r="D17929" s="6" t="s">
        <v>3243</v>
      </c>
      <c r="E17929" s="6" t="s">
        <v>13657</v>
      </c>
      <c r="F17929" s="6" t="s">
        <v>514</v>
      </c>
      <c r="G17929" s="1">
        <v>44285.79824074074</v>
      </c>
      <c r="H17929" t="b">
        <v>0</v>
      </c>
      <c r="I17929" s="6"/>
      <c r="J17929">
        <v>584</v>
      </c>
      <c r="K17929">
        <v>67</v>
      </c>
      <c r="L17929">
        <v>0</v>
      </c>
      <c r="M17929" s="6" t="s">
        <v>30</v>
      </c>
      <c r="N17929">
        <v>-3.2765753000000002</v>
      </c>
      <c r="O17929">
        <v>54.702354499999998</v>
      </c>
      <c r="P17929">
        <v>16504</v>
      </c>
    </row>
    <row r="17930" spans="1:16" x14ac:dyDescent="0.35">
      <c r="A17930">
        <v>16505</v>
      </c>
      <c r="B17930">
        <v>1.37697407939216E+18</v>
      </c>
      <c r="C17930" s="6" t="s">
        <v>13700</v>
      </c>
      <c r="D17930" s="6"/>
      <c r="E17930" s="6" t="s">
        <v>13657</v>
      </c>
      <c r="F17930" s="6" t="s">
        <v>13783</v>
      </c>
      <c r="G17930" s="1">
        <v>44285.796041666668</v>
      </c>
      <c r="H17930" t="b">
        <v>0</v>
      </c>
      <c r="I17930" s="6"/>
      <c r="J17930">
        <v>0</v>
      </c>
      <c r="K17930">
        <v>296</v>
      </c>
      <c r="L17930">
        <v>0</v>
      </c>
      <c r="M17930" s="6" t="s">
        <v>17</v>
      </c>
      <c r="N17930">
        <v>-3.2765753000000002</v>
      </c>
      <c r="O17930">
        <v>54.702354499999998</v>
      </c>
      <c r="P17930">
        <v>16505</v>
      </c>
    </row>
    <row r="17931" spans="1:16" x14ac:dyDescent="0.35">
      <c r="A17931">
        <v>16506</v>
      </c>
      <c r="B17931">
        <v>1.3769698684744599E+18</v>
      </c>
      <c r="C17931" s="6" t="s">
        <v>13714</v>
      </c>
      <c r="D17931" s="6" t="s">
        <v>671</v>
      </c>
      <c r="E17931" s="6" t="s">
        <v>13657</v>
      </c>
      <c r="F17931" s="6" t="s">
        <v>170</v>
      </c>
      <c r="G17931" s="1">
        <v>44285.784421296295</v>
      </c>
      <c r="H17931" t="b">
        <v>0</v>
      </c>
      <c r="I17931" s="6"/>
      <c r="J17931">
        <v>249</v>
      </c>
      <c r="K17931">
        <v>181</v>
      </c>
      <c r="L17931">
        <v>0</v>
      </c>
      <c r="M17931" s="6" t="s">
        <v>17</v>
      </c>
      <c r="N17931">
        <v>-3.2765753000000002</v>
      </c>
      <c r="O17931">
        <v>54.702354499999998</v>
      </c>
      <c r="P17931">
        <v>16506</v>
      </c>
    </row>
    <row r="17932" spans="1:16" x14ac:dyDescent="0.35">
      <c r="A17932">
        <v>16507</v>
      </c>
      <c r="B17932">
        <v>1.3769693804882199E+18</v>
      </c>
      <c r="C17932" s="6" t="s">
        <v>7591</v>
      </c>
      <c r="D17932" s="6" t="s">
        <v>1085</v>
      </c>
      <c r="E17932" s="6" t="s">
        <v>13657</v>
      </c>
      <c r="F17932" s="6" t="s">
        <v>3693</v>
      </c>
      <c r="G17932" s="1">
        <v>44285.783067129632</v>
      </c>
      <c r="H17932" t="b">
        <v>0</v>
      </c>
      <c r="I17932" s="6"/>
      <c r="J17932">
        <v>12</v>
      </c>
      <c r="K17932">
        <v>290</v>
      </c>
      <c r="L17932">
        <v>0</v>
      </c>
      <c r="M17932" s="6" t="s">
        <v>3626</v>
      </c>
      <c r="N17932">
        <v>-3.2765753000000002</v>
      </c>
      <c r="O17932">
        <v>54.702354499999998</v>
      </c>
      <c r="P17932">
        <v>16507</v>
      </c>
    </row>
    <row r="17933" spans="1:16" x14ac:dyDescent="0.35">
      <c r="A17933">
        <v>16508</v>
      </c>
      <c r="B17933">
        <v>1.3769678041135301E+18</v>
      </c>
      <c r="C17933" s="6" t="s">
        <v>13675</v>
      </c>
      <c r="D17933" s="6" t="s">
        <v>13680</v>
      </c>
      <c r="E17933" s="6" t="s">
        <v>13657</v>
      </c>
      <c r="F17933" s="6" t="s">
        <v>9408</v>
      </c>
      <c r="G17933" s="1">
        <v>44285.778715277775</v>
      </c>
      <c r="H17933" t="b">
        <v>0</v>
      </c>
      <c r="I17933" s="6"/>
      <c r="J17933">
        <v>16</v>
      </c>
      <c r="K17933">
        <v>261</v>
      </c>
      <c r="L17933">
        <v>1</v>
      </c>
      <c r="M17933" s="6" t="s">
        <v>17</v>
      </c>
      <c r="N17933">
        <v>-3.2765753000000002</v>
      </c>
      <c r="O17933">
        <v>54.702354499999998</v>
      </c>
      <c r="P17933">
        <v>16508</v>
      </c>
    </row>
    <row r="17934" spans="1:16" x14ac:dyDescent="0.35">
      <c r="A17934">
        <v>16509</v>
      </c>
      <c r="B17934">
        <v>1.37696753800178E+18</v>
      </c>
      <c r="C17934" s="6" t="s">
        <v>13680</v>
      </c>
      <c r="D17934" s="6" t="s">
        <v>13680</v>
      </c>
      <c r="E17934" s="6" t="s">
        <v>13657</v>
      </c>
      <c r="F17934" s="6" t="s">
        <v>874</v>
      </c>
      <c r="G17934" s="1">
        <v>44285.777986111112</v>
      </c>
      <c r="H17934" t="b">
        <v>0</v>
      </c>
      <c r="I17934" s="6"/>
      <c r="J17934">
        <v>148</v>
      </c>
      <c r="K17934">
        <v>14008</v>
      </c>
      <c r="L17934">
        <v>133</v>
      </c>
      <c r="M17934" s="6" t="s">
        <v>17</v>
      </c>
      <c r="N17934">
        <v>-3.2765753000000002</v>
      </c>
      <c r="O17934">
        <v>54.702354499999998</v>
      </c>
      <c r="P17934">
        <v>16509</v>
      </c>
    </row>
    <row r="17935" spans="1:16" x14ac:dyDescent="0.35">
      <c r="A17935">
        <v>16510</v>
      </c>
      <c r="B17935">
        <v>1.37696746362831E+18</v>
      </c>
      <c r="C17935" s="6" t="s">
        <v>13680</v>
      </c>
      <c r="D17935" s="6" t="s">
        <v>13680</v>
      </c>
      <c r="E17935" s="6" t="s">
        <v>13657</v>
      </c>
      <c r="F17935" s="6" t="s">
        <v>9408</v>
      </c>
      <c r="G17935" s="1">
        <v>44285.777777777781</v>
      </c>
      <c r="H17935" t="b">
        <v>0</v>
      </c>
      <c r="I17935" s="6"/>
      <c r="J17935">
        <v>16</v>
      </c>
      <c r="K17935">
        <v>14008</v>
      </c>
      <c r="L17935">
        <v>133</v>
      </c>
      <c r="M17935" s="6" t="s">
        <v>17</v>
      </c>
      <c r="N17935">
        <v>-3.2765753000000002</v>
      </c>
      <c r="O17935">
        <v>54.702354499999998</v>
      </c>
      <c r="P17935">
        <v>16510</v>
      </c>
    </row>
    <row r="17936" spans="1:16" x14ac:dyDescent="0.35">
      <c r="A17936">
        <v>16511</v>
      </c>
      <c r="B17936">
        <v>1.37696653852849E+18</v>
      </c>
      <c r="C17936" s="6" t="s">
        <v>13663</v>
      </c>
      <c r="D17936" s="6" t="s">
        <v>15575</v>
      </c>
      <c r="E17936" s="6" t="s">
        <v>13657</v>
      </c>
      <c r="F17936" s="6" t="s">
        <v>5664</v>
      </c>
      <c r="G17936" s="1">
        <v>44285.775231481479</v>
      </c>
      <c r="H17936" t="b">
        <v>0</v>
      </c>
      <c r="I17936" s="6"/>
      <c r="J17936">
        <v>2</v>
      </c>
      <c r="K17936">
        <v>2969</v>
      </c>
      <c r="L17936">
        <v>36</v>
      </c>
      <c r="M17936" s="6" t="s">
        <v>474</v>
      </c>
      <c r="N17936">
        <v>-3.2765753000000002</v>
      </c>
      <c r="O17936">
        <v>54.702354499999998</v>
      </c>
      <c r="P17936">
        <v>16511</v>
      </c>
    </row>
    <row r="17937" spans="1:16" x14ac:dyDescent="0.35">
      <c r="A17937">
        <v>16511</v>
      </c>
      <c r="B17937">
        <v>1.37696653852849E+18</v>
      </c>
      <c r="C17937" s="6" t="s">
        <v>13663</v>
      </c>
      <c r="D17937" s="6" t="s">
        <v>16879</v>
      </c>
      <c r="E17937" s="6" t="s">
        <v>13657</v>
      </c>
      <c r="F17937" s="6" t="s">
        <v>5664</v>
      </c>
      <c r="G17937" s="1">
        <v>44285.775231481479</v>
      </c>
      <c r="H17937" t="b">
        <v>0</v>
      </c>
      <c r="I17937" s="6"/>
      <c r="J17937">
        <v>2</v>
      </c>
      <c r="K17937">
        <v>2969</v>
      </c>
      <c r="L17937">
        <v>36</v>
      </c>
      <c r="M17937" s="6" t="s">
        <v>474</v>
      </c>
      <c r="N17937">
        <v>-3.2765753000000002</v>
      </c>
      <c r="O17937">
        <v>54.702354499999998</v>
      </c>
      <c r="P17937">
        <v>16511</v>
      </c>
    </row>
    <row r="17938" spans="1:16" x14ac:dyDescent="0.35">
      <c r="A17938">
        <v>16511</v>
      </c>
      <c r="B17938">
        <v>1.37696653852849E+18</v>
      </c>
      <c r="C17938" s="6" t="s">
        <v>13663</v>
      </c>
      <c r="D17938" s="6" t="s">
        <v>37136</v>
      </c>
      <c r="E17938" s="6" t="s">
        <v>13657</v>
      </c>
      <c r="F17938" s="6" t="s">
        <v>5664</v>
      </c>
      <c r="G17938" s="1">
        <v>44285.775231481479</v>
      </c>
      <c r="H17938" t="b">
        <v>0</v>
      </c>
      <c r="I17938" s="6"/>
      <c r="J17938">
        <v>2</v>
      </c>
      <c r="K17938">
        <v>2969</v>
      </c>
      <c r="L17938">
        <v>36</v>
      </c>
      <c r="M17938" s="6" t="s">
        <v>474</v>
      </c>
      <c r="N17938">
        <v>-3.2765753000000002</v>
      </c>
      <c r="O17938">
        <v>54.702354499999998</v>
      </c>
      <c r="P17938">
        <v>16511</v>
      </c>
    </row>
    <row r="17939" spans="1:16" x14ac:dyDescent="0.35">
      <c r="A17939">
        <v>16512</v>
      </c>
      <c r="B17939">
        <v>1.3769646410882801E+18</v>
      </c>
      <c r="C17939" s="6" t="s">
        <v>13675</v>
      </c>
      <c r="D17939" s="6" t="s">
        <v>3243</v>
      </c>
      <c r="E17939" s="6" t="s">
        <v>13657</v>
      </c>
      <c r="F17939" s="6" t="s">
        <v>514</v>
      </c>
      <c r="G17939" s="1">
        <v>44285.769988425927</v>
      </c>
      <c r="H17939" t="b">
        <v>0</v>
      </c>
      <c r="I17939" s="6"/>
      <c r="J17939">
        <v>584</v>
      </c>
      <c r="K17939">
        <v>261</v>
      </c>
      <c r="L17939">
        <v>1</v>
      </c>
      <c r="M17939" s="6" t="s">
        <v>30</v>
      </c>
      <c r="N17939">
        <v>-3.2765753000000002</v>
      </c>
      <c r="O17939">
        <v>54.702354499999998</v>
      </c>
      <c r="P17939">
        <v>16512</v>
      </c>
    </row>
    <row r="17940" spans="1:16" x14ac:dyDescent="0.35">
      <c r="A17940">
        <v>16513</v>
      </c>
      <c r="B17940">
        <v>1.37696025904304E+18</v>
      </c>
      <c r="C17940" s="6" t="s">
        <v>13772</v>
      </c>
      <c r="D17940" s="6" t="s">
        <v>1888</v>
      </c>
      <c r="E17940" s="6" t="s">
        <v>13657</v>
      </c>
      <c r="F17940" s="6" t="s">
        <v>55</v>
      </c>
      <c r="G17940" s="1">
        <v>44285.757905092592</v>
      </c>
      <c r="H17940" t="b">
        <v>0</v>
      </c>
      <c r="I17940" s="6"/>
      <c r="J17940">
        <v>173</v>
      </c>
      <c r="K17940">
        <v>52</v>
      </c>
      <c r="L17940">
        <v>0</v>
      </c>
      <c r="M17940" s="6" t="s">
        <v>17</v>
      </c>
      <c r="N17940">
        <v>-3.2765753000000002</v>
      </c>
      <c r="O17940">
        <v>54.702354499999998</v>
      </c>
      <c r="P17940">
        <v>16513</v>
      </c>
    </row>
    <row r="17941" spans="1:16" x14ac:dyDescent="0.35">
      <c r="A17941">
        <v>16514</v>
      </c>
      <c r="B17941">
        <v>1.3769598604456699E+18</v>
      </c>
      <c r="C17941" s="6" t="s">
        <v>1630</v>
      </c>
      <c r="D17941" s="6"/>
      <c r="E17941" s="6" t="s">
        <v>13657</v>
      </c>
      <c r="F17941" s="6" t="s">
        <v>13784</v>
      </c>
      <c r="G17941" s="1">
        <v>44285.756805555553</v>
      </c>
      <c r="H17941" t="b">
        <v>0</v>
      </c>
      <c r="I17941" s="6"/>
      <c r="J17941">
        <v>0</v>
      </c>
      <c r="K17941">
        <v>672</v>
      </c>
      <c r="L17941">
        <v>1</v>
      </c>
      <c r="M17941" s="6" t="s">
        <v>17</v>
      </c>
      <c r="N17941">
        <v>-3.2765753000000002</v>
      </c>
      <c r="O17941">
        <v>54.702354499999998</v>
      </c>
      <c r="P17941">
        <v>16514</v>
      </c>
    </row>
    <row r="17942" spans="1:16" x14ac:dyDescent="0.35">
      <c r="A17942">
        <v>16515</v>
      </c>
      <c r="B17942">
        <v>1.3769577617963699E+18</v>
      </c>
      <c r="C17942" s="6" t="s">
        <v>13785</v>
      </c>
      <c r="D17942" s="6" t="s">
        <v>671</v>
      </c>
      <c r="E17942" s="6" t="s">
        <v>13657</v>
      </c>
      <c r="F17942" s="6" t="s">
        <v>170</v>
      </c>
      <c r="G17942" s="1">
        <v>44285.751006944447</v>
      </c>
      <c r="H17942" t="b">
        <v>0</v>
      </c>
      <c r="I17942" s="6"/>
      <c r="J17942">
        <v>249</v>
      </c>
      <c r="K17942">
        <v>2706</v>
      </c>
      <c r="L17942">
        <v>1</v>
      </c>
      <c r="M17942" s="6" t="s">
        <v>17</v>
      </c>
      <c r="N17942">
        <v>-3.2765753000000002</v>
      </c>
      <c r="O17942">
        <v>54.702354499999998</v>
      </c>
      <c r="P17942">
        <v>16515</v>
      </c>
    </row>
    <row r="17943" spans="1:16" x14ac:dyDescent="0.35">
      <c r="A17943">
        <v>16516</v>
      </c>
      <c r="B17943">
        <v>1.3769566631781299E+18</v>
      </c>
      <c r="C17943" s="6" t="s">
        <v>13688</v>
      </c>
      <c r="D17943" s="6" t="s">
        <v>496</v>
      </c>
      <c r="E17943" s="6" t="s">
        <v>13657</v>
      </c>
      <c r="F17943" s="6" t="s">
        <v>13786</v>
      </c>
      <c r="G17943" s="1">
        <v>44285.747974537036</v>
      </c>
      <c r="H17943" t="b">
        <v>0</v>
      </c>
      <c r="I17943" s="6"/>
      <c r="J17943">
        <v>1</v>
      </c>
      <c r="K17943">
        <v>1760</v>
      </c>
      <c r="L17943">
        <v>10</v>
      </c>
      <c r="M17943" s="6" t="s">
        <v>30</v>
      </c>
      <c r="N17943">
        <v>-3.2765753000000002</v>
      </c>
      <c r="O17943">
        <v>54.702354499999998</v>
      </c>
      <c r="P17943">
        <v>16516</v>
      </c>
    </row>
    <row r="17944" spans="1:16" x14ac:dyDescent="0.35">
      <c r="A17944">
        <v>16516</v>
      </c>
      <c r="B17944">
        <v>1.3769566631781299E+18</v>
      </c>
      <c r="C17944" s="6" t="s">
        <v>13688</v>
      </c>
      <c r="D17944" s="6" t="s">
        <v>5302</v>
      </c>
      <c r="E17944" s="6" t="s">
        <v>13657</v>
      </c>
      <c r="F17944" s="6" t="s">
        <v>13786</v>
      </c>
      <c r="G17944" s="1">
        <v>44285.747974537036</v>
      </c>
      <c r="H17944" t="b">
        <v>0</v>
      </c>
      <c r="I17944" s="6"/>
      <c r="J17944">
        <v>1</v>
      </c>
      <c r="K17944">
        <v>1760</v>
      </c>
      <c r="L17944">
        <v>10</v>
      </c>
      <c r="M17944" s="6" t="s">
        <v>30</v>
      </c>
      <c r="N17944">
        <v>-3.2765753000000002</v>
      </c>
      <c r="O17944">
        <v>54.702354499999998</v>
      </c>
      <c r="P17944">
        <v>16516</v>
      </c>
    </row>
    <row r="17945" spans="1:16" x14ac:dyDescent="0.35">
      <c r="A17945">
        <v>16516</v>
      </c>
      <c r="B17945">
        <v>1.3769566631781299E+18</v>
      </c>
      <c r="C17945" s="6" t="s">
        <v>13688</v>
      </c>
      <c r="D17945" s="6" t="s">
        <v>37131</v>
      </c>
      <c r="E17945" s="6" t="s">
        <v>13657</v>
      </c>
      <c r="F17945" s="6" t="s">
        <v>13786</v>
      </c>
      <c r="G17945" s="1">
        <v>44285.747974537036</v>
      </c>
      <c r="H17945" t="b">
        <v>0</v>
      </c>
      <c r="I17945" s="6"/>
      <c r="J17945">
        <v>1</v>
      </c>
      <c r="K17945">
        <v>1760</v>
      </c>
      <c r="L17945">
        <v>10</v>
      </c>
      <c r="M17945" s="6" t="s">
        <v>30</v>
      </c>
      <c r="N17945">
        <v>-3.2765753000000002</v>
      </c>
      <c r="O17945">
        <v>54.702354499999998</v>
      </c>
      <c r="P17945">
        <v>16516</v>
      </c>
    </row>
    <row r="17946" spans="1:16" x14ac:dyDescent="0.35">
      <c r="A17946">
        <v>16517</v>
      </c>
      <c r="B17946">
        <v>1.3769553527013601E+18</v>
      </c>
      <c r="C17946" s="6" t="s">
        <v>13663</v>
      </c>
      <c r="D17946" s="6" t="s">
        <v>3943</v>
      </c>
      <c r="E17946" s="6" t="s">
        <v>13657</v>
      </c>
      <c r="F17946" s="6" t="s">
        <v>35</v>
      </c>
      <c r="G17946" s="1">
        <v>44285.744363425925</v>
      </c>
      <c r="H17946" t="b">
        <v>0</v>
      </c>
      <c r="I17946" s="6"/>
      <c r="J17946">
        <v>367</v>
      </c>
      <c r="K17946">
        <v>2969</v>
      </c>
      <c r="L17946">
        <v>36</v>
      </c>
      <c r="M17946" s="6" t="s">
        <v>17</v>
      </c>
      <c r="N17946">
        <v>-3.2765753000000002</v>
      </c>
      <c r="O17946">
        <v>54.702354499999998</v>
      </c>
      <c r="P17946">
        <v>16517</v>
      </c>
    </row>
    <row r="17947" spans="1:16" x14ac:dyDescent="0.35">
      <c r="A17947">
        <v>16518</v>
      </c>
      <c r="B17947">
        <v>1.3769553069876201E+18</v>
      </c>
      <c r="C17947" s="6" t="s">
        <v>13669</v>
      </c>
      <c r="D17947" s="6" t="s">
        <v>6496</v>
      </c>
      <c r="E17947" s="6" t="s">
        <v>13657</v>
      </c>
      <c r="F17947" s="6" t="s">
        <v>3504</v>
      </c>
      <c r="G17947" s="1">
        <v>44285.74423611111</v>
      </c>
      <c r="H17947" t="b">
        <v>0</v>
      </c>
      <c r="I17947" s="6"/>
      <c r="J17947">
        <v>8</v>
      </c>
      <c r="K17947">
        <v>325</v>
      </c>
      <c r="L17947">
        <v>2</v>
      </c>
      <c r="M17947" s="6" t="s">
        <v>30</v>
      </c>
      <c r="N17947">
        <v>-3.2765753000000002</v>
      </c>
      <c r="O17947">
        <v>54.702354499999998</v>
      </c>
      <c r="P17947">
        <v>16518</v>
      </c>
    </row>
    <row r="17948" spans="1:16" x14ac:dyDescent="0.35">
      <c r="A17948">
        <v>16519</v>
      </c>
      <c r="B17948">
        <v>1.37695522333229E+18</v>
      </c>
      <c r="C17948" s="6" t="s">
        <v>13742</v>
      </c>
      <c r="D17948" s="6" t="s">
        <v>311</v>
      </c>
      <c r="E17948" s="6" t="s">
        <v>13657</v>
      </c>
      <c r="F17948" s="6" t="s">
        <v>4080</v>
      </c>
      <c r="G17948" s="1">
        <v>44285.744004629632</v>
      </c>
      <c r="H17948" t="b">
        <v>0</v>
      </c>
      <c r="I17948" s="6"/>
      <c r="J17948">
        <v>3</v>
      </c>
      <c r="K17948">
        <v>937</v>
      </c>
      <c r="L17948">
        <v>4</v>
      </c>
      <c r="M17948" s="6" t="s">
        <v>17</v>
      </c>
      <c r="N17948">
        <v>-3.2765753000000002</v>
      </c>
      <c r="O17948">
        <v>54.702354499999998</v>
      </c>
      <c r="P17948">
        <v>16519</v>
      </c>
    </row>
    <row r="17949" spans="1:16" x14ac:dyDescent="0.35">
      <c r="A17949">
        <v>16520</v>
      </c>
      <c r="B17949">
        <v>1.37695334829805E+18</v>
      </c>
      <c r="C17949" s="6" t="s">
        <v>1630</v>
      </c>
      <c r="D17949" s="6"/>
      <c r="E17949" s="6" t="s">
        <v>13657</v>
      </c>
      <c r="F17949" s="6" t="s">
        <v>13787</v>
      </c>
      <c r="G17949" s="1">
        <v>44285.73883101852</v>
      </c>
      <c r="H17949" t="b">
        <v>0</v>
      </c>
      <c r="I17949" s="6"/>
      <c r="J17949">
        <v>6</v>
      </c>
      <c r="K17949">
        <v>672</v>
      </c>
      <c r="L17949">
        <v>1</v>
      </c>
      <c r="M17949" s="6" t="s">
        <v>17</v>
      </c>
      <c r="N17949">
        <v>-3.2765753000000002</v>
      </c>
      <c r="O17949">
        <v>54.702354499999998</v>
      </c>
      <c r="P17949">
        <v>16520</v>
      </c>
    </row>
    <row r="17950" spans="1:16" x14ac:dyDescent="0.35">
      <c r="A17950">
        <v>16521</v>
      </c>
      <c r="B17950">
        <v>1.3769513217445601E+18</v>
      </c>
      <c r="C17950" s="6" t="s">
        <v>13742</v>
      </c>
      <c r="D17950" s="6" t="s">
        <v>3943</v>
      </c>
      <c r="E17950" s="6" t="s">
        <v>13657</v>
      </c>
      <c r="F17950" s="6" t="s">
        <v>35</v>
      </c>
      <c r="G17950" s="1">
        <v>44285.733240740738</v>
      </c>
      <c r="H17950" t="b">
        <v>0</v>
      </c>
      <c r="I17950" s="6"/>
      <c r="J17950">
        <v>367</v>
      </c>
      <c r="K17950">
        <v>937</v>
      </c>
      <c r="L17950">
        <v>4</v>
      </c>
      <c r="M17950" s="6" t="s">
        <v>17</v>
      </c>
      <c r="N17950">
        <v>-3.2765753000000002</v>
      </c>
      <c r="O17950">
        <v>54.702354499999998</v>
      </c>
      <c r="P17950">
        <v>16521</v>
      </c>
    </row>
    <row r="17951" spans="1:16" x14ac:dyDescent="0.35">
      <c r="A17951">
        <v>16522</v>
      </c>
      <c r="B17951">
        <v>1.3769497553523899E+18</v>
      </c>
      <c r="C17951" s="6" t="s">
        <v>13788</v>
      </c>
      <c r="D17951" s="6" t="s">
        <v>1888</v>
      </c>
      <c r="E17951" s="6" t="s">
        <v>13657</v>
      </c>
      <c r="F17951" s="6" t="s">
        <v>55</v>
      </c>
      <c r="G17951" s="1">
        <v>44285.728912037041</v>
      </c>
      <c r="H17951" t="b">
        <v>0</v>
      </c>
      <c r="I17951" s="6"/>
      <c r="J17951">
        <v>173</v>
      </c>
      <c r="K17951">
        <v>910</v>
      </c>
      <c r="L17951">
        <v>1</v>
      </c>
      <c r="M17951" s="6" t="s">
        <v>17</v>
      </c>
      <c r="N17951">
        <v>-3.2765753000000002</v>
      </c>
      <c r="O17951">
        <v>54.702354499999998</v>
      </c>
      <c r="P17951">
        <v>16522</v>
      </c>
    </row>
    <row r="17952" spans="1:16" x14ac:dyDescent="0.35">
      <c r="A17952">
        <v>16523</v>
      </c>
      <c r="B17952">
        <v>1.37694959958851E+18</v>
      </c>
      <c r="C17952" s="6" t="s">
        <v>3943</v>
      </c>
      <c r="D17952" s="6"/>
      <c r="E17952" s="6" t="s">
        <v>13657</v>
      </c>
      <c r="F17952" s="6" t="s">
        <v>13789</v>
      </c>
      <c r="G17952" s="1">
        <v>44285.728483796294</v>
      </c>
      <c r="H17952" t="b">
        <v>0</v>
      </c>
      <c r="I17952" s="6"/>
      <c r="J17952">
        <v>367</v>
      </c>
      <c r="K17952">
        <v>1061</v>
      </c>
      <c r="L17952">
        <v>7</v>
      </c>
      <c r="M17952" s="6" t="s">
        <v>17</v>
      </c>
      <c r="N17952">
        <v>-3.2765753000000002</v>
      </c>
      <c r="O17952">
        <v>54.702354499999998</v>
      </c>
      <c r="P17952">
        <v>16523</v>
      </c>
    </row>
    <row r="17953" spans="1:16" x14ac:dyDescent="0.35">
      <c r="A17953">
        <v>16524</v>
      </c>
      <c r="B17953">
        <v>1.3769473869463501E+18</v>
      </c>
      <c r="C17953" s="6" t="s">
        <v>13788</v>
      </c>
      <c r="D17953" s="6" t="s">
        <v>20152</v>
      </c>
      <c r="E17953" s="6" t="s">
        <v>13657</v>
      </c>
      <c r="F17953" s="6" t="s">
        <v>4180</v>
      </c>
      <c r="G17953" s="1">
        <v>44285.722384259258</v>
      </c>
      <c r="H17953" t="b">
        <v>0</v>
      </c>
      <c r="I17953" s="6"/>
      <c r="J17953">
        <v>27</v>
      </c>
      <c r="K17953">
        <v>910</v>
      </c>
      <c r="L17953">
        <v>1</v>
      </c>
      <c r="M17953" s="6" t="s">
        <v>4181</v>
      </c>
      <c r="N17953">
        <v>-3.2765753000000002</v>
      </c>
      <c r="O17953">
        <v>54.702354499999998</v>
      </c>
      <c r="P17953">
        <v>16524</v>
      </c>
    </row>
    <row r="17954" spans="1:16" x14ac:dyDescent="0.35">
      <c r="A17954">
        <v>16525</v>
      </c>
      <c r="B17954">
        <v>1.3769459986569001E+18</v>
      </c>
      <c r="C17954" s="6" t="s">
        <v>13790</v>
      </c>
      <c r="D17954" s="6" t="s">
        <v>14385</v>
      </c>
      <c r="E17954" s="6" t="s">
        <v>13657</v>
      </c>
      <c r="F17954" s="6" t="s">
        <v>3741</v>
      </c>
      <c r="G17954" s="1">
        <v>44285.718553240738</v>
      </c>
      <c r="H17954" t="b">
        <v>0</v>
      </c>
      <c r="I17954" s="6"/>
      <c r="J17954">
        <v>6</v>
      </c>
      <c r="K17954">
        <v>303</v>
      </c>
      <c r="L17954">
        <v>0</v>
      </c>
      <c r="M17954" s="6" t="s">
        <v>17</v>
      </c>
      <c r="N17954">
        <v>-3.2765753000000002</v>
      </c>
      <c r="O17954">
        <v>54.702354499999998</v>
      </c>
      <c r="P17954">
        <v>16525</v>
      </c>
    </row>
    <row r="17955" spans="1:16" x14ac:dyDescent="0.35">
      <c r="A17955">
        <v>16526</v>
      </c>
      <c r="B17955">
        <v>1.3769374040497999E+18</v>
      </c>
      <c r="C17955" s="6" t="s">
        <v>13721</v>
      </c>
      <c r="D17955" s="6" t="s">
        <v>311</v>
      </c>
      <c r="E17955" s="6" t="s">
        <v>13657</v>
      </c>
      <c r="F17955" s="6" t="s">
        <v>13791</v>
      </c>
      <c r="G17955" s="1">
        <v>44285.694837962961</v>
      </c>
      <c r="H17955" t="b">
        <v>0</v>
      </c>
      <c r="I17955" s="6"/>
      <c r="J17955">
        <v>1</v>
      </c>
      <c r="K17955">
        <v>1861</v>
      </c>
      <c r="L17955">
        <v>7</v>
      </c>
      <c r="M17955" s="6" t="s">
        <v>17</v>
      </c>
      <c r="N17955">
        <v>-3.2765753000000002</v>
      </c>
      <c r="O17955">
        <v>54.702354499999998</v>
      </c>
      <c r="P17955">
        <v>16526</v>
      </c>
    </row>
    <row r="17956" spans="1:16" x14ac:dyDescent="0.35">
      <c r="A17956">
        <v>16526</v>
      </c>
      <c r="B17956">
        <v>1.3769374040497999E+18</v>
      </c>
      <c r="C17956" s="6" t="s">
        <v>13721</v>
      </c>
      <c r="D17956" s="6" t="s">
        <v>4667</v>
      </c>
      <c r="E17956" s="6" t="s">
        <v>13657</v>
      </c>
      <c r="F17956" s="6" t="s">
        <v>13791</v>
      </c>
      <c r="G17956" s="1">
        <v>44285.694837962961</v>
      </c>
      <c r="H17956" t="b">
        <v>0</v>
      </c>
      <c r="I17956" s="6"/>
      <c r="J17956">
        <v>1</v>
      </c>
      <c r="K17956">
        <v>1861</v>
      </c>
      <c r="L17956">
        <v>7</v>
      </c>
      <c r="M17956" s="6" t="s">
        <v>17</v>
      </c>
      <c r="N17956">
        <v>-3.2765753000000002</v>
      </c>
      <c r="O17956">
        <v>54.702354499999998</v>
      </c>
      <c r="P17956">
        <v>16526</v>
      </c>
    </row>
    <row r="17957" spans="1:16" x14ac:dyDescent="0.35">
      <c r="A17957">
        <v>16526</v>
      </c>
      <c r="B17957">
        <v>1.3769374040497999E+18</v>
      </c>
      <c r="C17957" s="6" t="s">
        <v>13721</v>
      </c>
      <c r="D17957" s="6" t="s">
        <v>12532</v>
      </c>
      <c r="E17957" s="6" t="s">
        <v>13657</v>
      </c>
      <c r="F17957" s="6" t="s">
        <v>13791</v>
      </c>
      <c r="G17957" s="1">
        <v>44285.694837962961</v>
      </c>
      <c r="H17957" t="b">
        <v>0</v>
      </c>
      <c r="I17957" s="6"/>
      <c r="J17957">
        <v>1</v>
      </c>
      <c r="K17957">
        <v>1861</v>
      </c>
      <c r="L17957">
        <v>7</v>
      </c>
      <c r="M17957" s="6" t="s">
        <v>17</v>
      </c>
      <c r="N17957">
        <v>-3.2765753000000002</v>
      </c>
      <c r="O17957">
        <v>54.702354499999998</v>
      </c>
      <c r="P17957">
        <v>16526</v>
      </c>
    </row>
    <row r="17958" spans="1:16" x14ac:dyDescent="0.35">
      <c r="A17958">
        <v>16527</v>
      </c>
      <c r="B17958">
        <v>1.37693714201486E+18</v>
      </c>
      <c r="C17958" s="6" t="s">
        <v>3943</v>
      </c>
      <c r="D17958" s="6" t="s">
        <v>6496</v>
      </c>
      <c r="E17958" s="6" t="s">
        <v>13657</v>
      </c>
      <c r="F17958" s="6" t="s">
        <v>13792</v>
      </c>
      <c r="G17958" s="1">
        <v>44285.694108796299</v>
      </c>
      <c r="H17958" t="b">
        <v>0</v>
      </c>
      <c r="I17958" s="6" t="s">
        <v>6496</v>
      </c>
      <c r="J17958">
        <v>0</v>
      </c>
      <c r="K17958">
        <v>1061</v>
      </c>
      <c r="L17958">
        <v>7</v>
      </c>
      <c r="M17958" s="6" t="s">
        <v>591</v>
      </c>
      <c r="N17958">
        <v>-3.2765753000000002</v>
      </c>
      <c r="O17958">
        <v>54.702354499999998</v>
      </c>
      <c r="P17958">
        <v>16527</v>
      </c>
    </row>
    <row r="17959" spans="1:16" x14ac:dyDescent="0.35">
      <c r="A17959">
        <v>16528</v>
      </c>
      <c r="B17959">
        <v>1.3769370021096399E+18</v>
      </c>
      <c r="C17959" s="6" t="s">
        <v>3943</v>
      </c>
      <c r="D17959" s="6" t="s">
        <v>6496</v>
      </c>
      <c r="E17959" s="6" t="s">
        <v>13657</v>
      </c>
      <c r="F17959" s="6" t="s">
        <v>3504</v>
      </c>
      <c r="G17959" s="1">
        <v>44285.693726851852</v>
      </c>
      <c r="H17959" t="b">
        <v>0</v>
      </c>
      <c r="I17959" s="6"/>
      <c r="J17959">
        <v>8</v>
      </c>
      <c r="K17959">
        <v>1061</v>
      </c>
      <c r="L17959">
        <v>7</v>
      </c>
      <c r="M17959" s="6" t="s">
        <v>30</v>
      </c>
      <c r="N17959">
        <v>-3.2765753000000002</v>
      </c>
      <c r="O17959">
        <v>54.702354499999998</v>
      </c>
      <c r="P17959">
        <v>16528</v>
      </c>
    </row>
    <row r="17960" spans="1:16" x14ac:dyDescent="0.35">
      <c r="A17960">
        <v>16529</v>
      </c>
      <c r="B17960">
        <v>1.3769356892799601E+18</v>
      </c>
      <c r="C17960" s="6" t="s">
        <v>3943</v>
      </c>
      <c r="D17960" s="6"/>
      <c r="E17960" s="6" t="s">
        <v>13657</v>
      </c>
      <c r="F17960" s="6" t="s">
        <v>13793</v>
      </c>
      <c r="G17960" s="1">
        <v>44285.690104166664</v>
      </c>
      <c r="H17960" t="b">
        <v>0</v>
      </c>
      <c r="I17960" s="6"/>
      <c r="J17960">
        <v>1</v>
      </c>
      <c r="K17960">
        <v>1061</v>
      </c>
      <c r="L17960">
        <v>7</v>
      </c>
      <c r="M17960" s="6" t="s">
        <v>249</v>
      </c>
      <c r="N17960">
        <v>-3.2765753000000002</v>
      </c>
      <c r="O17960">
        <v>54.702354499999998</v>
      </c>
      <c r="P17960">
        <v>16529</v>
      </c>
    </row>
    <row r="17961" spans="1:16" x14ac:dyDescent="0.35">
      <c r="A17961">
        <v>16530</v>
      </c>
      <c r="B17961">
        <v>1.3769259030207501E+18</v>
      </c>
      <c r="C17961" s="6" t="s">
        <v>13794</v>
      </c>
      <c r="D17961" s="6" t="s">
        <v>21292</v>
      </c>
      <c r="E17961" s="6" t="s">
        <v>13657</v>
      </c>
      <c r="F17961" s="6" t="s">
        <v>42</v>
      </c>
      <c r="G17961" s="1">
        <v>44285.663090277776</v>
      </c>
      <c r="H17961" t="b">
        <v>0</v>
      </c>
      <c r="I17961" s="6"/>
      <c r="J17961">
        <v>155</v>
      </c>
      <c r="K17961">
        <v>698</v>
      </c>
      <c r="L17961">
        <v>1</v>
      </c>
      <c r="M17961" s="6" t="s">
        <v>17</v>
      </c>
      <c r="N17961">
        <v>-3.2765753000000002</v>
      </c>
      <c r="O17961">
        <v>54.702354499999998</v>
      </c>
      <c r="P17961">
        <v>16530</v>
      </c>
    </row>
    <row r="17962" spans="1:16" x14ac:dyDescent="0.35">
      <c r="A17962">
        <v>16531</v>
      </c>
      <c r="B17962">
        <v>1.3769257838270799E+18</v>
      </c>
      <c r="C17962" s="6" t="s">
        <v>13656</v>
      </c>
      <c r="D17962" s="6"/>
      <c r="E17962" s="6" t="s">
        <v>13657</v>
      </c>
      <c r="F17962" s="6" t="s">
        <v>13795</v>
      </c>
      <c r="G17962" s="1">
        <v>44285.662766203706</v>
      </c>
      <c r="H17962" t="b">
        <v>0</v>
      </c>
      <c r="I17962" s="6"/>
      <c r="J17962">
        <v>0</v>
      </c>
      <c r="K17962">
        <v>56</v>
      </c>
      <c r="L17962">
        <v>0</v>
      </c>
      <c r="M17962" s="6" t="s">
        <v>17</v>
      </c>
      <c r="N17962">
        <v>-3.2765753000000002</v>
      </c>
      <c r="O17962">
        <v>54.702354499999998</v>
      </c>
      <c r="P17962">
        <v>16531</v>
      </c>
    </row>
    <row r="17963" spans="1:16" x14ac:dyDescent="0.35">
      <c r="A17963">
        <v>16532</v>
      </c>
      <c r="B17963">
        <v>1.3769252602311099E+18</v>
      </c>
      <c r="C17963" s="6" t="s">
        <v>3943</v>
      </c>
      <c r="D17963" s="6" t="s">
        <v>15358</v>
      </c>
      <c r="E17963" s="6" t="s">
        <v>13657</v>
      </c>
      <c r="F17963" s="6" t="s">
        <v>2376</v>
      </c>
      <c r="G17963" s="1">
        <v>44285.661319444444</v>
      </c>
      <c r="H17963" t="b">
        <v>0</v>
      </c>
      <c r="I17963" s="6"/>
      <c r="J17963">
        <v>44</v>
      </c>
      <c r="K17963">
        <v>1061</v>
      </c>
      <c r="L17963">
        <v>7</v>
      </c>
      <c r="M17963" s="6" t="s">
        <v>17</v>
      </c>
      <c r="N17963">
        <v>-3.2765753000000002</v>
      </c>
      <c r="O17963">
        <v>54.702354499999998</v>
      </c>
      <c r="P17963">
        <v>16532</v>
      </c>
    </row>
    <row r="17964" spans="1:16" x14ac:dyDescent="0.35">
      <c r="A17964">
        <v>16533</v>
      </c>
      <c r="B17964">
        <v>1.3769245482018601E+18</v>
      </c>
      <c r="C17964" s="6" t="s">
        <v>12532</v>
      </c>
      <c r="D17964" s="6" t="s">
        <v>311</v>
      </c>
      <c r="E17964" s="6" t="s">
        <v>13657</v>
      </c>
      <c r="F17964" s="6" t="s">
        <v>4651</v>
      </c>
      <c r="G17964" s="1">
        <v>44285.659351851849</v>
      </c>
      <c r="H17964" t="b">
        <v>0</v>
      </c>
      <c r="I17964" s="6"/>
      <c r="J17964">
        <v>3</v>
      </c>
      <c r="K17964">
        <v>4541</v>
      </c>
      <c r="L17964">
        <v>2</v>
      </c>
      <c r="M17964" s="6" t="s">
        <v>17</v>
      </c>
      <c r="N17964">
        <v>-3.2765753000000002</v>
      </c>
      <c r="O17964">
        <v>54.702354499999998</v>
      </c>
      <c r="P17964">
        <v>16533</v>
      </c>
    </row>
    <row r="17965" spans="1:16" x14ac:dyDescent="0.35">
      <c r="A17965">
        <v>16534</v>
      </c>
      <c r="B17965">
        <v>1.3769162473303501E+18</v>
      </c>
      <c r="C17965" s="6" t="s">
        <v>13680</v>
      </c>
      <c r="D17965" s="6" t="s">
        <v>1487</v>
      </c>
      <c r="E17965" s="6" t="s">
        <v>13657</v>
      </c>
      <c r="F17965" s="6" t="s">
        <v>4699</v>
      </c>
      <c r="G17965" s="1">
        <v>44285.636446759258</v>
      </c>
      <c r="H17965" t="b">
        <v>0</v>
      </c>
      <c r="I17965" s="6"/>
      <c r="J17965">
        <v>4</v>
      </c>
      <c r="K17965">
        <v>14008</v>
      </c>
      <c r="L17965">
        <v>133</v>
      </c>
      <c r="M17965" s="6" t="s">
        <v>4700</v>
      </c>
      <c r="N17965">
        <v>-3.2765753000000002</v>
      </c>
      <c r="O17965">
        <v>54.702354499999998</v>
      </c>
      <c r="P17965">
        <v>16534</v>
      </c>
    </row>
    <row r="17966" spans="1:16" x14ac:dyDescent="0.35">
      <c r="A17966">
        <v>16535</v>
      </c>
      <c r="B17966">
        <v>1.3769142017179E+18</v>
      </c>
      <c r="C17966" s="6" t="s">
        <v>13796</v>
      </c>
      <c r="D17966" s="6" t="s">
        <v>271</v>
      </c>
      <c r="E17966" s="6" t="s">
        <v>13657</v>
      </c>
      <c r="F17966" s="6" t="s">
        <v>38</v>
      </c>
      <c r="G17966" s="1">
        <v>44285.630810185183</v>
      </c>
      <c r="H17966" t="b">
        <v>0</v>
      </c>
      <c r="I17966" s="6"/>
      <c r="J17966">
        <v>1560</v>
      </c>
      <c r="K17966">
        <v>283</v>
      </c>
      <c r="L17966">
        <v>1</v>
      </c>
      <c r="M17966" s="6" t="s">
        <v>30</v>
      </c>
      <c r="N17966">
        <v>-3.2765753000000002</v>
      </c>
      <c r="O17966">
        <v>54.702354499999998</v>
      </c>
      <c r="P17966">
        <v>16535</v>
      </c>
    </row>
    <row r="17967" spans="1:16" x14ac:dyDescent="0.35">
      <c r="A17967">
        <v>16536</v>
      </c>
      <c r="B17967">
        <v>1.3769053053978501E+18</v>
      </c>
      <c r="C17967" s="6" t="s">
        <v>3943</v>
      </c>
      <c r="D17967" s="6" t="s">
        <v>6496</v>
      </c>
      <c r="E17967" s="6" t="s">
        <v>13657</v>
      </c>
      <c r="F17967" s="6" t="s">
        <v>13797</v>
      </c>
      <c r="G17967" s="1">
        <v>44285.606261574074</v>
      </c>
      <c r="H17967" t="b">
        <v>0</v>
      </c>
      <c r="I17967" s="6"/>
      <c r="J17967">
        <v>2</v>
      </c>
      <c r="K17967">
        <v>1061</v>
      </c>
      <c r="L17967">
        <v>7</v>
      </c>
      <c r="M17967" s="6" t="s">
        <v>17</v>
      </c>
      <c r="N17967">
        <v>-3.2765753000000002</v>
      </c>
      <c r="O17967">
        <v>54.702354499999998</v>
      </c>
      <c r="P17967">
        <v>16536</v>
      </c>
    </row>
    <row r="17968" spans="1:16" x14ac:dyDescent="0.35">
      <c r="A17968">
        <v>16537</v>
      </c>
      <c r="B17968">
        <v>1.3768975450923899E+18</v>
      </c>
      <c r="C17968" s="6" t="s">
        <v>6769</v>
      </c>
      <c r="D17968" s="6"/>
      <c r="E17968" s="6" t="s">
        <v>13657</v>
      </c>
      <c r="F17968" s="6" t="s">
        <v>13798</v>
      </c>
      <c r="G17968" s="1">
        <v>44285.584837962961</v>
      </c>
      <c r="H17968" t="b">
        <v>0</v>
      </c>
      <c r="I17968" s="6"/>
      <c r="J17968">
        <v>2</v>
      </c>
      <c r="K17968">
        <v>2821</v>
      </c>
      <c r="L17968">
        <v>2</v>
      </c>
      <c r="M17968" s="6" t="s">
        <v>17</v>
      </c>
      <c r="N17968">
        <v>-3.2765753000000002</v>
      </c>
      <c r="O17968">
        <v>54.702354499999998</v>
      </c>
      <c r="P17968">
        <v>16537</v>
      </c>
    </row>
    <row r="17969" spans="1:16" x14ac:dyDescent="0.35">
      <c r="A17969">
        <v>16538</v>
      </c>
      <c r="B17969">
        <v>1.3768920276532101E+18</v>
      </c>
      <c r="C17969" s="6" t="s">
        <v>3943</v>
      </c>
      <c r="D17969" s="6"/>
      <c r="E17969" s="6" t="s">
        <v>13657</v>
      </c>
      <c r="F17969" s="6" t="s">
        <v>13799</v>
      </c>
      <c r="G17969" s="1">
        <v>44285.569618055553</v>
      </c>
      <c r="H17969" t="b">
        <v>0</v>
      </c>
      <c r="I17969" s="6"/>
      <c r="J17969">
        <v>0</v>
      </c>
      <c r="K17969">
        <v>1061</v>
      </c>
      <c r="L17969">
        <v>7</v>
      </c>
      <c r="M17969" s="6" t="s">
        <v>249</v>
      </c>
      <c r="N17969">
        <v>-3.2765753000000002</v>
      </c>
      <c r="O17969">
        <v>54.702354499999998</v>
      </c>
      <c r="P17969">
        <v>16538</v>
      </c>
    </row>
    <row r="17970" spans="1:16" x14ac:dyDescent="0.35">
      <c r="A17970">
        <v>16539</v>
      </c>
      <c r="B17970">
        <v>1.3768918954362099E+18</v>
      </c>
      <c r="C17970" s="6" t="s">
        <v>13800</v>
      </c>
      <c r="D17970" s="6" t="s">
        <v>5585</v>
      </c>
      <c r="E17970" s="6" t="s">
        <v>13657</v>
      </c>
      <c r="F17970" s="6" t="s">
        <v>1607</v>
      </c>
      <c r="G17970" s="1">
        <v>44285.569247685184</v>
      </c>
      <c r="H17970" t="b">
        <v>0</v>
      </c>
      <c r="I17970" s="6"/>
      <c r="J17970">
        <v>94</v>
      </c>
      <c r="K17970">
        <v>7900</v>
      </c>
      <c r="L17970">
        <v>256</v>
      </c>
      <c r="M17970" s="6" t="s">
        <v>17</v>
      </c>
      <c r="N17970">
        <v>-3.2765753000000002</v>
      </c>
      <c r="O17970">
        <v>54.702354499999998</v>
      </c>
      <c r="P17970">
        <v>16539</v>
      </c>
    </row>
    <row r="17971" spans="1:16" x14ac:dyDescent="0.35">
      <c r="A17971">
        <v>16540</v>
      </c>
      <c r="B17971">
        <v>1.3768808394815501E+18</v>
      </c>
      <c r="C17971" s="6" t="s">
        <v>1630</v>
      </c>
      <c r="D17971" s="6"/>
      <c r="E17971" s="6" t="s">
        <v>13657</v>
      </c>
      <c r="F17971" s="6" t="s">
        <v>13801</v>
      </c>
      <c r="G17971" s="1">
        <v>44285.538738425923</v>
      </c>
      <c r="H17971" t="b">
        <v>0</v>
      </c>
      <c r="I17971" s="6"/>
      <c r="J17971">
        <v>0</v>
      </c>
      <c r="K17971">
        <v>672</v>
      </c>
      <c r="L17971">
        <v>1</v>
      </c>
      <c r="M17971" s="6" t="s">
        <v>17</v>
      </c>
      <c r="N17971">
        <v>-3.2765753000000002</v>
      </c>
      <c r="O17971">
        <v>54.702354499999998</v>
      </c>
      <c r="P17971">
        <v>16540</v>
      </c>
    </row>
    <row r="17972" spans="1:16" x14ac:dyDescent="0.35">
      <c r="A17972">
        <v>16541</v>
      </c>
      <c r="B17972">
        <v>1.3768805278783301E+18</v>
      </c>
      <c r="C17972" s="6" t="s">
        <v>13802</v>
      </c>
      <c r="D17972" s="6" t="s">
        <v>2067</v>
      </c>
      <c r="E17972" s="6" t="s">
        <v>13657</v>
      </c>
      <c r="F17972" s="6" t="s">
        <v>2745</v>
      </c>
      <c r="G17972" s="1">
        <v>44285.537881944445</v>
      </c>
      <c r="H17972" t="b">
        <v>0</v>
      </c>
      <c r="I17972" s="6"/>
      <c r="J17972">
        <v>60</v>
      </c>
      <c r="K17972">
        <v>645</v>
      </c>
      <c r="L17972">
        <v>2</v>
      </c>
      <c r="M17972" s="6" t="s">
        <v>30</v>
      </c>
      <c r="N17972">
        <v>-3.2765753000000002</v>
      </c>
      <c r="O17972">
        <v>54.702354499999998</v>
      </c>
      <c r="P17972">
        <v>16541</v>
      </c>
    </row>
    <row r="17973" spans="1:16" x14ac:dyDescent="0.35">
      <c r="A17973">
        <v>16542</v>
      </c>
      <c r="B17973">
        <v>1.3768796451157399E+18</v>
      </c>
      <c r="C17973" s="6" t="s">
        <v>13656</v>
      </c>
      <c r="D17973" s="6"/>
      <c r="E17973" s="6" t="s">
        <v>13657</v>
      </c>
      <c r="F17973" s="6" t="s">
        <v>13803</v>
      </c>
      <c r="G17973" s="1">
        <v>44285.535451388889</v>
      </c>
      <c r="H17973" t="b">
        <v>0</v>
      </c>
      <c r="I17973" s="6"/>
      <c r="J17973">
        <v>0</v>
      </c>
      <c r="K17973">
        <v>56</v>
      </c>
      <c r="L17973">
        <v>0</v>
      </c>
      <c r="M17973" s="6" t="s">
        <v>30</v>
      </c>
      <c r="N17973">
        <v>-3.2765753000000002</v>
      </c>
      <c r="O17973">
        <v>54.702354499999998</v>
      </c>
      <c r="P17973">
        <v>16542</v>
      </c>
    </row>
    <row r="17974" spans="1:16" x14ac:dyDescent="0.35">
      <c r="A17974">
        <v>16543</v>
      </c>
      <c r="B17974">
        <v>1.37687885183859E+18</v>
      </c>
      <c r="C17974" s="6" t="s">
        <v>3943</v>
      </c>
      <c r="D17974" s="6" t="s">
        <v>5698</v>
      </c>
      <c r="E17974" s="6" t="s">
        <v>13657</v>
      </c>
      <c r="F17974" s="6" t="s">
        <v>5231</v>
      </c>
      <c r="G17974" s="1">
        <v>44285.533263888887</v>
      </c>
      <c r="H17974" t="b">
        <v>0</v>
      </c>
      <c r="I17974" s="6"/>
      <c r="J17974">
        <v>2</v>
      </c>
      <c r="K17974">
        <v>1061</v>
      </c>
      <c r="L17974">
        <v>7</v>
      </c>
      <c r="M17974" s="6" t="s">
        <v>30</v>
      </c>
      <c r="N17974">
        <v>-3.2765753000000002</v>
      </c>
      <c r="O17974">
        <v>54.702354499999998</v>
      </c>
      <c r="P17974">
        <v>16543</v>
      </c>
    </row>
    <row r="17975" spans="1:16" x14ac:dyDescent="0.35">
      <c r="A17975">
        <v>16543</v>
      </c>
      <c r="B17975">
        <v>1.37687885183859E+18</v>
      </c>
      <c r="C17975" s="6" t="s">
        <v>3943</v>
      </c>
      <c r="D17975" s="6" t="s">
        <v>5265</v>
      </c>
      <c r="E17975" s="6" t="s">
        <v>13657</v>
      </c>
      <c r="F17975" s="6" t="s">
        <v>5231</v>
      </c>
      <c r="G17975" s="1">
        <v>44285.533263888887</v>
      </c>
      <c r="H17975" t="b">
        <v>0</v>
      </c>
      <c r="I17975" s="6"/>
      <c r="J17975">
        <v>2</v>
      </c>
      <c r="K17975">
        <v>1061</v>
      </c>
      <c r="L17975">
        <v>7</v>
      </c>
      <c r="M17975" s="6" t="s">
        <v>30</v>
      </c>
      <c r="N17975">
        <v>-3.2765753000000002</v>
      </c>
      <c r="O17975">
        <v>54.702354499999998</v>
      </c>
      <c r="P17975">
        <v>16543</v>
      </c>
    </row>
    <row r="17976" spans="1:16" x14ac:dyDescent="0.35">
      <c r="A17976">
        <v>16544</v>
      </c>
      <c r="B17976">
        <v>1.3768763395847099E+18</v>
      </c>
      <c r="C17976" s="6" t="s">
        <v>13804</v>
      </c>
      <c r="D17976" s="6" t="s">
        <v>1680</v>
      </c>
      <c r="E17976" s="6" t="s">
        <v>13657</v>
      </c>
      <c r="F17976" s="6" t="s">
        <v>399</v>
      </c>
      <c r="G17976" s="1">
        <v>44285.526331018518</v>
      </c>
      <c r="H17976" t="b">
        <v>0</v>
      </c>
      <c r="I17976" s="6"/>
      <c r="J17976">
        <v>374</v>
      </c>
      <c r="K17976">
        <v>275</v>
      </c>
      <c r="L17976">
        <v>2</v>
      </c>
      <c r="M17976" s="6" t="s">
        <v>30</v>
      </c>
      <c r="N17976">
        <v>-3.2765753000000002</v>
      </c>
      <c r="O17976">
        <v>54.702354499999998</v>
      </c>
      <c r="P17976">
        <v>16544</v>
      </c>
    </row>
    <row r="17977" spans="1:16" x14ac:dyDescent="0.35">
      <c r="A17977">
        <v>16545</v>
      </c>
      <c r="B17977">
        <v>1.37687400792498E+18</v>
      </c>
      <c r="C17977" s="6" t="s">
        <v>13700</v>
      </c>
      <c r="D17977" s="6" t="s">
        <v>2132</v>
      </c>
      <c r="E17977" s="6" t="s">
        <v>13657</v>
      </c>
      <c r="F17977" s="6" t="s">
        <v>13805</v>
      </c>
      <c r="G17977" s="1">
        <v>44285.519895833335</v>
      </c>
      <c r="H17977" t="b">
        <v>0</v>
      </c>
      <c r="I17977" s="6" t="s">
        <v>2132</v>
      </c>
      <c r="J17977">
        <v>0</v>
      </c>
      <c r="K17977">
        <v>296</v>
      </c>
      <c r="L17977">
        <v>0</v>
      </c>
      <c r="M17977" s="6" t="s">
        <v>30</v>
      </c>
      <c r="N17977">
        <v>-3.2765753000000002</v>
      </c>
      <c r="O17977">
        <v>54.702354499999998</v>
      </c>
      <c r="P17977">
        <v>16545</v>
      </c>
    </row>
    <row r="17978" spans="1:16" x14ac:dyDescent="0.35">
      <c r="A17978">
        <v>16546</v>
      </c>
      <c r="B17978">
        <v>1.3768725216776E+18</v>
      </c>
      <c r="C17978" s="6" t="s">
        <v>13721</v>
      </c>
      <c r="D17978" s="6" t="s">
        <v>1680</v>
      </c>
      <c r="E17978" s="6" t="s">
        <v>13657</v>
      </c>
      <c r="F17978" s="6" t="s">
        <v>399</v>
      </c>
      <c r="G17978" s="1">
        <v>44285.515787037039</v>
      </c>
      <c r="H17978" t="b">
        <v>0</v>
      </c>
      <c r="I17978" s="6"/>
      <c r="J17978">
        <v>374</v>
      </c>
      <c r="K17978">
        <v>1861</v>
      </c>
      <c r="L17978">
        <v>7</v>
      </c>
      <c r="M17978" s="6" t="s">
        <v>30</v>
      </c>
      <c r="N17978">
        <v>-3.2765753000000002</v>
      </c>
      <c r="O17978">
        <v>54.702354499999998</v>
      </c>
      <c r="P17978">
        <v>16546</v>
      </c>
    </row>
    <row r="17979" spans="1:16" x14ac:dyDescent="0.35">
      <c r="A17979">
        <v>16547</v>
      </c>
      <c r="B17979">
        <v>1.3768579631519501E+18</v>
      </c>
      <c r="C17979" s="6" t="s">
        <v>3943</v>
      </c>
      <c r="D17979" s="6" t="s">
        <v>1888</v>
      </c>
      <c r="E17979" s="6" t="s">
        <v>13657</v>
      </c>
      <c r="F17979" s="6" t="s">
        <v>13806</v>
      </c>
      <c r="G17979" s="1">
        <v>44285.475613425922</v>
      </c>
      <c r="H17979" t="b">
        <v>0</v>
      </c>
      <c r="I17979" s="6" t="s">
        <v>1888</v>
      </c>
      <c r="J17979">
        <v>0</v>
      </c>
      <c r="K17979">
        <v>1061</v>
      </c>
      <c r="L17979">
        <v>7</v>
      </c>
      <c r="M17979" s="6" t="s">
        <v>591</v>
      </c>
      <c r="N17979">
        <v>-3.2765753000000002</v>
      </c>
      <c r="O17979">
        <v>54.702354499999998</v>
      </c>
      <c r="P17979">
        <v>16547</v>
      </c>
    </row>
    <row r="17980" spans="1:16" x14ac:dyDescent="0.35">
      <c r="A17980">
        <v>16548</v>
      </c>
      <c r="B17980">
        <v>1.37685704810577E+18</v>
      </c>
      <c r="C17980" s="6" t="s">
        <v>3943</v>
      </c>
      <c r="D17980" s="6" t="s">
        <v>13808</v>
      </c>
      <c r="E17980" s="6" t="s">
        <v>13657</v>
      </c>
      <c r="F17980" s="6" t="s">
        <v>13807</v>
      </c>
      <c r="G17980" s="1">
        <v>44285.473090277781</v>
      </c>
      <c r="H17980" t="b">
        <v>0</v>
      </c>
      <c r="I17980" s="6" t="s">
        <v>13808</v>
      </c>
      <c r="J17980">
        <v>0</v>
      </c>
      <c r="K17980">
        <v>1061</v>
      </c>
      <c r="L17980">
        <v>7</v>
      </c>
      <c r="M17980" s="6" t="s">
        <v>249</v>
      </c>
      <c r="N17980">
        <v>-3.2765753000000002</v>
      </c>
      <c r="O17980">
        <v>54.702354499999998</v>
      </c>
      <c r="P17980">
        <v>16548</v>
      </c>
    </row>
    <row r="17981" spans="1:16" x14ac:dyDescent="0.35">
      <c r="A17981">
        <v>16549</v>
      </c>
      <c r="B17981">
        <v>1.3768570151847099E+18</v>
      </c>
      <c r="C17981" s="6" t="s">
        <v>13721</v>
      </c>
      <c r="D17981" s="6" t="s">
        <v>7231</v>
      </c>
      <c r="E17981" s="6" t="s">
        <v>13657</v>
      </c>
      <c r="F17981" s="6" t="s">
        <v>4933</v>
      </c>
      <c r="G17981" s="1">
        <v>44285.472997685189</v>
      </c>
      <c r="H17981" t="b">
        <v>0</v>
      </c>
      <c r="I17981" s="6"/>
      <c r="J17981">
        <v>48</v>
      </c>
      <c r="K17981">
        <v>1861</v>
      </c>
      <c r="L17981">
        <v>7</v>
      </c>
      <c r="M17981" s="6" t="s">
        <v>17</v>
      </c>
      <c r="N17981">
        <v>-3.2765753000000002</v>
      </c>
      <c r="O17981">
        <v>54.702354499999998</v>
      </c>
      <c r="P17981">
        <v>16549</v>
      </c>
    </row>
    <row r="17982" spans="1:16" x14ac:dyDescent="0.35">
      <c r="A17982">
        <v>16550</v>
      </c>
      <c r="B17982">
        <v>1.37685620287806E+18</v>
      </c>
      <c r="C17982" s="6" t="s">
        <v>3943</v>
      </c>
      <c r="D17982" s="6" t="s">
        <v>5876</v>
      </c>
      <c r="E17982" s="6" t="s">
        <v>13657</v>
      </c>
      <c r="F17982" s="6" t="s">
        <v>6367</v>
      </c>
      <c r="G17982" s="1">
        <v>44285.470763888887</v>
      </c>
      <c r="H17982" t="b">
        <v>0</v>
      </c>
      <c r="I17982" s="6"/>
      <c r="J17982">
        <v>47</v>
      </c>
      <c r="K17982">
        <v>1061</v>
      </c>
      <c r="L17982">
        <v>7</v>
      </c>
      <c r="M17982" s="6" t="s">
        <v>17</v>
      </c>
      <c r="N17982">
        <v>-3.2765753000000002</v>
      </c>
      <c r="O17982">
        <v>54.702354499999998</v>
      </c>
      <c r="P17982">
        <v>16550</v>
      </c>
    </row>
    <row r="17983" spans="1:16" x14ac:dyDescent="0.35">
      <c r="A17983">
        <v>16551</v>
      </c>
      <c r="B17983">
        <v>1.3768556663133399E+18</v>
      </c>
      <c r="C17983" s="6" t="s">
        <v>12532</v>
      </c>
      <c r="D17983" s="6" t="s">
        <v>311</v>
      </c>
      <c r="E17983" s="6" t="s">
        <v>13657</v>
      </c>
      <c r="F17983" s="6" t="s">
        <v>13809</v>
      </c>
      <c r="G17983" s="1">
        <v>44285.469282407408</v>
      </c>
      <c r="H17983" t="b">
        <v>0</v>
      </c>
      <c r="I17983" s="6"/>
      <c r="J17983">
        <v>5</v>
      </c>
      <c r="K17983">
        <v>4541</v>
      </c>
      <c r="L17983">
        <v>2</v>
      </c>
      <c r="M17983" s="6" t="s">
        <v>17</v>
      </c>
      <c r="N17983">
        <v>-3.2765753000000002</v>
      </c>
      <c r="O17983">
        <v>54.702354499999998</v>
      </c>
      <c r="P17983">
        <v>16551</v>
      </c>
    </row>
    <row r="17984" spans="1:16" x14ac:dyDescent="0.35">
      <c r="A17984">
        <v>16552</v>
      </c>
      <c r="B17984">
        <v>1.37685475848973E+18</v>
      </c>
      <c r="C17984" s="6" t="s">
        <v>13810</v>
      </c>
      <c r="D17984" s="6" t="s">
        <v>8979</v>
      </c>
      <c r="E17984" s="6" t="s">
        <v>13657</v>
      </c>
      <c r="F17984" s="6" t="s">
        <v>1180</v>
      </c>
      <c r="G17984" s="1">
        <v>44285.466770833336</v>
      </c>
      <c r="H17984" t="b">
        <v>0</v>
      </c>
      <c r="I17984" s="6"/>
      <c r="J17984">
        <v>15</v>
      </c>
      <c r="K17984">
        <v>81</v>
      </c>
      <c r="L17984">
        <v>0</v>
      </c>
      <c r="M17984" s="6" t="s">
        <v>30</v>
      </c>
      <c r="N17984">
        <v>-3.2765753000000002</v>
      </c>
      <c r="O17984">
        <v>54.702354499999998</v>
      </c>
      <c r="P17984">
        <v>16552</v>
      </c>
    </row>
    <row r="17985" spans="1:16" x14ac:dyDescent="0.35">
      <c r="A17985">
        <v>16553</v>
      </c>
      <c r="B17985">
        <v>1.37684847446605E+18</v>
      </c>
      <c r="C17985" s="6" t="s">
        <v>13721</v>
      </c>
      <c r="D17985" s="6" t="s">
        <v>1888</v>
      </c>
      <c r="E17985" s="6" t="s">
        <v>13657</v>
      </c>
      <c r="F17985" s="6" t="s">
        <v>55</v>
      </c>
      <c r="G17985" s="1">
        <v>44285.449432870373</v>
      </c>
      <c r="H17985" t="b">
        <v>0</v>
      </c>
      <c r="I17985" s="6"/>
      <c r="J17985">
        <v>173</v>
      </c>
      <c r="K17985">
        <v>1861</v>
      </c>
      <c r="L17985">
        <v>7</v>
      </c>
      <c r="M17985" s="6" t="s">
        <v>17</v>
      </c>
      <c r="N17985">
        <v>-3.2765753000000002</v>
      </c>
      <c r="O17985">
        <v>54.702354499999998</v>
      </c>
      <c r="P17985">
        <v>16553</v>
      </c>
    </row>
    <row r="17986" spans="1:16" x14ac:dyDescent="0.35">
      <c r="A17986">
        <v>16554</v>
      </c>
      <c r="B17986">
        <v>1.37684495019789E+18</v>
      </c>
      <c r="C17986" s="6" t="s">
        <v>13706</v>
      </c>
      <c r="D17986" s="6" t="s">
        <v>271</v>
      </c>
      <c r="E17986" s="6" t="s">
        <v>13657</v>
      </c>
      <c r="F17986" s="6" t="s">
        <v>38</v>
      </c>
      <c r="G17986" s="1">
        <v>44285.439710648148</v>
      </c>
      <c r="H17986" t="b">
        <v>0</v>
      </c>
      <c r="I17986" s="6"/>
      <c r="J17986">
        <v>1560</v>
      </c>
      <c r="K17986">
        <v>507</v>
      </c>
      <c r="L17986">
        <v>22</v>
      </c>
      <c r="M17986" s="6" t="s">
        <v>30</v>
      </c>
      <c r="N17986">
        <v>-3.2765753000000002</v>
      </c>
      <c r="O17986">
        <v>54.702354499999998</v>
      </c>
      <c r="P17986">
        <v>16554</v>
      </c>
    </row>
    <row r="17987" spans="1:16" x14ac:dyDescent="0.35">
      <c r="A17987">
        <v>16555</v>
      </c>
      <c r="B17987">
        <v>1.3768434787941199E+18</v>
      </c>
      <c r="C17987" s="6" t="s">
        <v>13811</v>
      </c>
      <c r="D17987" s="6" t="s">
        <v>1888</v>
      </c>
      <c r="E17987" s="6" t="s">
        <v>13657</v>
      </c>
      <c r="F17987" s="6" t="s">
        <v>55</v>
      </c>
      <c r="G17987" s="1">
        <v>44285.435648148145</v>
      </c>
      <c r="H17987" t="b">
        <v>0</v>
      </c>
      <c r="I17987" s="6"/>
      <c r="J17987">
        <v>173</v>
      </c>
      <c r="K17987">
        <v>272</v>
      </c>
      <c r="L17987">
        <v>0</v>
      </c>
      <c r="M17987" s="6" t="s">
        <v>17</v>
      </c>
      <c r="N17987">
        <v>-3.2765753000000002</v>
      </c>
      <c r="O17987">
        <v>54.702354499999998</v>
      </c>
      <c r="P17987">
        <v>16555</v>
      </c>
    </row>
    <row r="17988" spans="1:16" x14ac:dyDescent="0.35">
      <c r="A17988">
        <v>16556</v>
      </c>
      <c r="B17988">
        <v>1.3768366449559501E+18</v>
      </c>
      <c r="C17988" s="6" t="s">
        <v>13812</v>
      </c>
      <c r="D17988" s="6" t="s">
        <v>28310</v>
      </c>
      <c r="E17988" s="6" t="s">
        <v>13657</v>
      </c>
      <c r="F17988" s="6" t="s">
        <v>13813</v>
      </c>
      <c r="G17988" s="1">
        <v>44285.41679398148</v>
      </c>
      <c r="H17988" t="b">
        <v>0</v>
      </c>
      <c r="I17988" s="6"/>
      <c r="J17988">
        <v>1</v>
      </c>
      <c r="K17988">
        <v>3533</v>
      </c>
      <c r="L17988">
        <v>7</v>
      </c>
      <c r="M17988" s="6" t="s">
        <v>17</v>
      </c>
      <c r="N17988">
        <v>-3.2765753000000002</v>
      </c>
      <c r="O17988">
        <v>54.702354499999998</v>
      </c>
      <c r="P17988">
        <v>16556</v>
      </c>
    </row>
    <row r="17989" spans="1:16" x14ac:dyDescent="0.35">
      <c r="A17989">
        <v>16557</v>
      </c>
      <c r="B17989">
        <v>1.3768309952619599E+18</v>
      </c>
      <c r="C17989" s="6" t="s">
        <v>13704</v>
      </c>
      <c r="D17989" s="6"/>
      <c r="E17989" s="6" t="s">
        <v>13657</v>
      </c>
      <c r="F17989" s="6" t="s">
        <v>13814</v>
      </c>
      <c r="G17989" s="1">
        <v>44285.401203703703</v>
      </c>
      <c r="H17989" t="b">
        <v>0</v>
      </c>
      <c r="I17989" s="6"/>
      <c r="J17989">
        <v>0</v>
      </c>
      <c r="K17989">
        <v>315</v>
      </c>
      <c r="L17989">
        <v>0</v>
      </c>
      <c r="M17989" s="6" t="s">
        <v>17</v>
      </c>
      <c r="N17989">
        <v>-3.2765753000000002</v>
      </c>
      <c r="O17989">
        <v>54.702354499999998</v>
      </c>
      <c r="P17989">
        <v>16557</v>
      </c>
    </row>
    <row r="17990" spans="1:16" x14ac:dyDescent="0.35">
      <c r="A17990">
        <v>16558</v>
      </c>
      <c r="B17990">
        <v>1.3768292533340101E+18</v>
      </c>
      <c r="C17990" s="6" t="s">
        <v>1630</v>
      </c>
      <c r="D17990" s="6"/>
      <c r="E17990" s="6" t="s">
        <v>13657</v>
      </c>
      <c r="F17990" s="6" t="s">
        <v>13815</v>
      </c>
      <c r="G17990" s="1">
        <v>44285.39638888889</v>
      </c>
      <c r="H17990" t="b">
        <v>0</v>
      </c>
      <c r="I17990" s="6"/>
      <c r="J17990">
        <v>3</v>
      </c>
      <c r="K17990">
        <v>672</v>
      </c>
      <c r="L17990">
        <v>1</v>
      </c>
      <c r="M17990" s="6" t="s">
        <v>1292</v>
      </c>
      <c r="N17990">
        <v>-3.2765753000000002</v>
      </c>
      <c r="O17990">
        <v>54.702354499999998</v>
      </c>
      <c r="P17990">
        <v>16558</v>
      </c>
    </row>
    <row r="17991" spans="1:16" x14ac:dyDescent="0.35">
      <c r="A17991">
        <v>16559</v>
      </c>
      <c r="B17991">
        <v>1.37682463037634E+18</v>
      </c>
      <c r="C17991" s="6" t="s">
        <v>13816</v>
      </c>
      <c r="D17991" s="6" t="s">
        <v>1046</v>
      </c>
      <c r="E17991" s="6" t="s">
        <v>13657</v>
      </c>
      <c r="F17991" s="6" t="s">
        <v>5289</v>
      </c>
      <c r="G17991" s="1">
        <v>44285.383634259262</v>
      </c>
      <c r="H17991" t="b">
        <v>0</v>
      </c>
      <c r="I17991" s="6"/>
      <c r="J17991">
        <v>49</v>
      </c>
      <c r="K17991">
        <v>180</v>
      </c>
      <c r="L17991">
        <v>0</v>
      </c>
      <c r="M17991" s="6" t="s">
        <v>30</v>
      </c>
      <c r="N17991">
        <v>-3.2765753000000002</v>
      </c>
      <c r="O17991">
        <v>54.702354499999998</v>
      </c>
      <c r="P17991">
        <v>16559</v>
      </c>
    </row>
    <row r="17992" spans="1:16" x14ac:dyDescent="0.35">
      <c r="A17992">
        <v>16560</v>
      </c>
      <c r="B17992">
        <v>1.3768227355869299E+18</v>
      </c>
      <c r="C17992" s="6" t="s">
        <v>13817</v>
      </c>
      <c r="D17992" s="6" t="s">
        <v>311</v>
      </c>
      <c r="E17992" s="6" t="s">
        <v>13657</v>
      </c>
      <c r="F17992" s="6" t="s">
        <v>61</v>
      </c>
      <c r="G17992" s="1">
        <v>44285.37840277778</v>
      </c>
      <c r="H17992" t="b">
        <v>0</v>
      </c>
      <c r="I17992" s="6"/>
      <c r="J17992">
        <v>685</v>
      </c>
      <c r="K17992">
        <v>355</v>
      </c>
      <c r="L17992">
        <v>0</v>
      </c>
      <c r="M17992" s="6" t="s">
        <v>17</v>
      </c>
      <c r="N17992">
        <v>-3.2765753000000002</v>
      </c>
      <c r="O17992">
        <v>54.702354499999998</v>
      </c>
      <c r="P17992">
        <v>16560</v>
      </c>
    </row>
    <row r="17993" spans="1:16" x14ac:dyDescent="0.35">
      <c r="A17993">
        <v>16561</v>
      </c>
      <c r="B17993">
        <v>1.37682108227617E+18</v>
      </c>
      <c r="C17993" s="6" t="s">
        <v>12532</v>
      </c>
      <c r="D17993" s="6" t="s">
        <v>311</v>
      </c>
      <c r="E17993" s="6" t="s">
        <v>13657</v>
      </c>
      <c r="F17993" s="6" t="s">
        <v>13818</v>
      </c>
      <c r="G17993" s="1">
        <v>44285.373842592591</v>
      </c>
      <c r="H17993" t="b">
        <v>0</v>
      </c>
      <c r="I17993" s="6"/>
      <c r="J17993">
        <v>1</v>
      </c>
      <c r="K17993">
        <v>4541</v>
      </c>
      <c r="L17993">
        <v>2</v>
      </c>
      <c r="M17993" s="6" t="s">
        <v>30</v>
      </c>
      <c r="N17993">
        <v>-3.2765753000000002</v>
      </c>
      <c r="O17993">
        <v>54.702354499999998</v>
      </c>
      <c r="P17993">
        <v>16561</v>
      </c>
    </row>
    <row r="17994" spans="1:16" x14ac:dyDescent="0.35">
      <c r="A17994">
        <v>16562</v>
      </c>
      <c r="B17994">
        <v>1.37681933420351E+18</v>
      </c>
      <c r="C17994" s="6" t="s">
        <v>13811</v>
      </c>
      <c r="D17994" s="6" t="s">
        <v>1046</v>
      </c>
      <c r="E17994" s="6" t="s">
        <v>13657</v>
      </c>
      <c r="F17994" s="6" t="s">
        <v>13819</v>
      </c>
      <c r="G17994" s="1">
        <v>44285.369016203702</v>
      </c>
      <c r="H17994" t="b">
        <v>0</v>
      </c>
      <c r="I17994" s="6" t="s">
        <v>1046</v>
      </c>
      <c r="J17994">
        <v>0</v>
      </c>
      <c r="K17994">
        <v>272</v>
      </c>
      <c r="L17994">
        <v>0</v>
      </c>
      <c r="M17994" s="6" t="s">
        <v>13820</v>
      </c>
      <c r="N17994">
        <v>-3.2765753000000002</v>
      </c>
      <c r="O17994">
        <v>54.702354499999998</v>
      </c>
      <c r="P17994">
        <v>16562</v>
      </c>
    </row>
    <row r="17995" spans="1:16" x14ac:dyDescent="0.35">
      <c r="A17995">
        <v>16563</v>
      </c>
      <c r="B17995">
        <v>1.37681879329347E+18</v>
      </c>
      <c r="C17995" s="6" t="s">
        <v>13811</v>
      </c>
      <c r="D17995" s="6" t="s">
        <v>1046</v>
      </c>
      <c r="E17995" s="6" t="s">
        <v>13657</v>
      </c>
      <c r="F17995" s="6" t="s">
        <v>5289</v>
      </c>
      <c r="G17995" s="1">
        <v>44285.367534722223</v>
      </c>
      <c r="H17995" t="b">
        <v>0</v>
      </c>
      <c r="I17995" s="6"/>
      <c r="J17995">
        <v>49</v>
      </c>
      <c r="K17995">
        <v>272</v>
      </c>
      <c r="L17995">
        <v>0</v>
      </c>
      <c r="M17995" s="6" t="s">
        <v>30</v>
      </c>
      <c r="N17995">
        <v>-3.2765753000000002</v>
      </c>
      <c r="O17995">
        <v>54.702354499999998</v>
      </c>
      <c r="P17995">
        <v>16563</v>
      </c>
    </row>
    <row r="17996" spans="1:16" x14ac:dyDescent="0.35">
      <c r="A17996">
        <v>16564</v>
      </c>
      <c r="B17996">
        <v>1.37681853666079E+18</v>
      </c>
      <c r="C17996" s="6" t="s">
        <v>13773</v>
      </c>
      <c r="D17996" s="6" t="s">
        <v>3981</v>
      </c>
      <c r="E17996" s="6" t="s">
        <v>13657</v>
      </c>
      <c r="F17996" s="6" t="s">
        <v>168</v>
      </c>
      <c r="G17996" s="1">
        <v>44285.36681712963</v>
      </c>
      <c r="H17996" t="b">
        <v>0</v>
      </c>
      <c r="I17996" s="6"/>
      <c r="J17996">
        <v>452</v>
      </c>
      <c r="K17996">
        <v>406</v>
      </c>
      <c r="L17996">
        <v>0</v>
      </c>
      <c r="M17996" s="6" t="s">
        <v>17</v>
      </c>
      <c r="N17996">
        <v>-3.2765753000000002</v>
      </c>
      <c r="O17996">
        <v>54.702354499999998</v>
      </c>
      <c r="P17996">
        <v>16564</v>
      </c>
    </row>
    <row r="17997" spans="1:16" x14ac:dyDescent="0.35">
      <c r="A17997">
        <v>16565</v>
      </c>
      <c r="B17997">
        <v>1.3768173444131E+18</v>
      </c>
      <c r="C17997" s="6" t="s">
        <v>13811</v>
      </c>
      <c r="D17997" s="6" t="s">
        <v>13811</v>
      </c>
      <c r="E17997" s="6" t="s">
        <v>13657</v>
      </c>
      <c r="F17997" s="6" t="s">
        <v>5659</v>
      </c>
      <c r="G17997" s="1">
        <v>44285.363530092596</v>
      </c>
      <c r="H17997" t="b">
        <v>0</v>
      </c>
      <c r="I17997" s="6"/>
      <c r="J17997">
        <v>2</v>
      </c>
      <c r="K17997">
        <v>272</v>
      </c>
      <c r="L17997">
        <v>0</v>
      </c>
      <c r="M17997" s="6" t="s">
        <v>17</v>
      </c>
      <c r="N17997">
        <v>-3.2765753000000002</v>
      </c>
      <c r="O17997">
        <v>54.702354499999998</v>
      </c>
      <c r="P17997">
        <v>16565</v>
      </c>
    </row>
    <row r="17998" spans="1:16" x14ac:dyDescent="0.35">
      <c r="A17998">
        <v>16566</v>
      </c>
      <c r="B17998">
        <v>1.3768170930274601E+18</v>
      </c>
      <c r="C17998" s="6" t="s">
        <v>3943</v>
      </c>
      <c r="D17998" s="6"/>
      <c r="E17998" s="6" t="s">
        <v>13657</v>
      </c>
      <c r="F17998" s="6" t="s">
        <v>13821</v>
      </c>
      <c r="G17998" s="1">
        <v>44285.362835648149</v>
      </c>
      <c r="H17998" t="b">
        <v>0</v>
      </c>
      <c r="I17998" s="6"/>
      <c r="J17998">
        <v>0</v>
      </c>
      <c r="K17998">
        <v>1061</v>
      </c>
      <c r="L17998">
        <v>7</v>
      </c>
      <c r="M17998" s="6" t="s">
        <v>17</v>
      </c>
      <c r="N17998">
        <v>-3.2765753000000002</v>
      </c>
      <c r="O17998">
        <v>54.702354499999998</v>
      </c>
      <c r="P17998">
        <v>16566</v>
      </c>
    </row>
    <row r="17999" spans="1:16" x14ac:dyDescent="0.35">
      <c r="A17999">
        <v>16567</v>
      </c>
      <c r="B17999">
        <v>1.37681652901105E+18</v>
      </c>
      <c r="C17999" s="6" t="s">
        <v>13811</v>
      </c>
      <c r="D17999" s="6"/>
      <c r="E17999" s="6" t="s">
        <v>13657</v>
      </c>
      <c r="F17999" s="6" t="s">
        <v>13822</v>
      </c>
      <c r="G17999" s="1">
        <v>44285.361284722225</v>
      </c>
      <c r="H17999" t="b">
        <v>0</v>
      </c>
      <c r="I17999" s="6"/>
      <c r="J17999">
        <v>2</v>
      </c>
      <c r="K17999">
        <v>272</v>
      </c>
      <c r="L17999">
        <v>0</v>
      </c>
      <c r="M17999" s="6" t="s">
        <v>17</v>
      </c>
      <c r="N17999">
        <v>-3.2765753000000002</v>
      </c>
      <c r="O17999">
        <v>54.702354499999998</v>
      </c>
      <c r="P17999">
        <v>16567</v>
      </c>
    </row>
    <row r="18000" spans="1:16" x14ac:dyDescent="0.35">
      <c r="A18000">
        <v>16568</v>
      </c>
      <c r="B18000">
        <v>1.37681469686351E+18</v>
      </c>
      <c r="C18000" s="6" t="s">
        <v>12532</v>
      </c>
      <c r="D18000" s="6" t="s">
        <v>311</v>
      </c>
      <c r="E18000" s="6" t="s">
        <v>13657</v>
      </c>
      <c r="F18000" s="6" t="s">
        <v>13823</v>
      </c>
      <c r="G18000" s="1">
        <v>44285.356226851851</v>
      </c>
      <c r="H18000" t="b">
        <v>0</v>
      </c>
      <c r="I18000" s="6"/>
      <c r="J18000">
        <v>1</v>
      </c>
      <c r="K18000">
        <v>4541</v>
      </c>
      <c r="L18000">
        <v>2</v>
      </c>
      <c r="M18000" s="6" t="s">
        <v>17</v>
      </c>
      <c r="N18000">
        <v>-3.2765753000000002</v>
      </c>
      <c r="O18000">
        <v>54.702354499999998</v>
      </c>
      <c r="P18000">
        <v>16568</v>
      </c>
    </row>
    <row r="18001" spans="1:16" x14ac:dyDescent="0.35">
      <c r="A18001">
        <v>16569</v>
      </c>
      <c r="B18001">
        <v>1.3768106510505001E+18</v>
      </c>
      <c r="C18001" s="6" t="s">
        <v>13824</v>
      </c>
      <c r="D18001" s="6" t="s">
        <v>1680</v>
      </c>
      <c r="E18001" s="6" t="s">
        <v>13657</v>
      </c>
      <c r="F18001" s="6" t="s">
        <v>399</v>
      </c>
      <c r="G18001" s="1">
        <v>44285.345057870371</v>
      </c>
      <c r="H18001" t="b">
        <v>0</v>
      </c>
      <c r="I18001" s="6"/>
      <c r="J18001">
        <v>374</v>
      </c>
      <c r="K18001">
        <v>1118</v>
      </c>
      <c r="L18001">
        <v>24</v>
      </c>
      <c r="M18001" s="6" t="s">
        <v>30</v>
      </c>
      <c r="N18001">
        <v>-3.2765753000000002</v>
      </c>
      <c r="O18001">
        <v>54.702354499999998</v>
      </c>
      <c r="P18001">
        <v>16569</v>
      </c>
    </row>
    <row r="18002" spans="1:16" x14ac:dyDescent="0.35">
      <c r="A18002">
        <v>16570</v>
      </c>
      <c r="B18002">
        <v>1.3768076699866801E+18</v>
      </c>
      <c r="C18002" s="6" t="s">
        <v>13681</v>
      </c>
      <c r="D18002" s="6"/>
      <c r="E18002" s="6" t="s">
        <v>13657</v>
      </c>
      <c r="F18002" s="6" t="s">
        <v>13825</v>
      </c>
      <c r="G18002" s="1">
        <v>44285.336840277778</v>
      </c>
      <c r="H18002" t="b">
        <v>0</v>
      </c>
      <c r="I18002" s="6"/>
      <c r="J18002">
        <v>0</v>
      </c>
      <c r="K18002">
        <v>1103</v>
      </c>
      <c r="L18002">
        <v>4</v>
      </c>
      <c r="M18002" s="6" t="s">
        <v>13826</v>
      </c>
      <c r="N18002">
        <v>-3.2765753000000002</v>
      </c>
      <c r="O18002">
        <v>54.702354499999998</v>
      </c>
      <c r="P18002">
        <v>16570</v>
      </c>
    </row>
    <row r="18003" spans="1:16" x14ac:dyDescent="0.35">
      <c r="A18003">
        <v>16571</v>
      </c>
      <c r="B18003">
        <v>1.3768062620636401E+18</v>
      </c>
      <c r="C18003" s="6" t="s">
        <v>13704</v>
      </c>
      <c r="D18003" s="6"/>
      <c r="E18003" s="6" t="s">
        <v>13657</v>
      </c>
      <c r="F18003" s="6" t="s">
        <v>13827</v>
      </c>
      <c r="G18003" s="1">
        <v>44285.332951388889</v>
      </c>
      <c r="H18003" t="b">
        <v>0</v>
      </c>
      <c r="I18003" s="6"/>
      <c r="J18003">
        <v>0</v>
      </c>
      <c r="K18003">
        <v>315</v>
      </c>
      <c r="L18003">
        <v>0</v>
      </c>
      <c r="M18003" s="6" t="s">
        <v>17</v>
      </c>
      <c r="N18003">
        <v>-3.2765753000000002</v>
      </c>
      <c r="O18003">
        <v>54.702354499999998</v>
      </c>
      <c r="P18003">
        <v>16571</v>
      </c>
    </row>
    <row r="18004" spans="1:16" x14ac:dyDescent="0.35">
      <c r="A18004">
        <v>16572</v>
      </c>
      <c r="B18004">
        <v>1.37680612823603E+18</v>
      </c>
      <c r="C18004" s="6" t="s">
        <v>13704</v>
      </c>
      <c r="D18004" s="6"/>
      <c r="E18004" s="6" t="s">
        <v>13657</v>
      </c>
      <c r="F18004" s="6" t="s">
        <v>13828</v>
      </c>
      <c r="G18004" s="1">
        <v>44285.33258101852</v>
      </c>
      <c r="H18004" t="b">
        <v>0</v>
      </c>
      <c r="I18004" s="6"/>
      <c r="J18004">
        <v>0</v>
      </c>
      <c r="K18004">
        <v>315</v>
      </c>
      <c r="L18004">
        <v>0</v>
      </c>
      <c r="M18004" s="6" t="s">
        <v>17</v>
      </c>
      <c r="N18004">
        <v>-3.2765753000000002</v>
      </c>
      <c r="O18004">
        <v>54.702354499999998</v>
      </c>
      <c r="P18004">
        <v>16572</v>
      </c>
    </row>
    <row r="18005" spans="1:16" x14ac:dyDescent="0.35">
      <c r="A18005">
        <v>16573</v>
      </c>
      <c r="B18005">
        <v>1.37680252313523E+18</v>
      </c>
      <c r="C18005" s="6" t="s">
        <v>13719</v>
      </c>
      <c r="D18005" s="6" t="s">
        <v>5663</v>
      </c>
      <c r="E18005" s="6" t="s">
        <v>13657</v>
      </c>
      <c r="F18005" s="6" t="s">
        <v>4030</v>
      </c>
      <c r="G18005" s="1">
        <v>44285.322627314818</v>
      </c>
      <c r="H18005" t="b">
        <v>0</v>
      </c>
      <c r="I18005" s="6"/>
      <c r="J18005">
        <v>19</v>
      </c>
      <c r="K18005">
        <v>1482</v>
      </c>
      <c r="L18005">
        <v>0</v>
      </c>
      <c r="M18005" s="6" t="s">
        <v>474</v>
      </c>
      <c r="N18005">
        <v>-3.2765753000000002</v>
      </c>
      <c r="O18005">
        <v>54.702354499999998</v>
      </c>
      <c r="P18005">
        <v>16573</v>
      </c>
    </row>
    <row r="18006" spans="1:16" x14ac:dyDescent="0.35">
      <c r="A18006">
        <v>16574</v>
      </c>
      <c r="B18006">
        <v>1.3767992404548201E+18</v>
      </c>
      <c r="C18006" s="6" t="s">
        <v>13829</v>
      </c>
      <c r="D18006" s="6" t="s">
        <v>6376</v>
      </c>
      <c r="E18006" s="6" t="s">
        <v>13657</v>
      </c>
      <c r="F18006" s="6" t="s">
        <v>642</v>
      </c>
      <c r="G18006" s="1">
        <v>44285.313576388886</v>
      </c>
      <c r="H18006" t="b">
        <v>0</v>
      </c>
      <c r="I18006" s="6"/>
      <c r="J18006">
        <v>102</v>
      </c>
      <c r="K18006">
        <v>527</v>
      </c>
      <c r="L18006">
        <v>1</v>
      </c>
      <c r="M18006" s="6" t="s">
        <v>17</v>
      </c>
      <c r="N18006">
        <v>-3.2765753000000002</v>
      </c>
      <c r="O18006">
        <v>54.702354499999998</v>
      </c>
      <c r="P18006">
        <v>16574</v>
      </c>
    </row>
    <row r="18007" spans="1:16" x14ac:dyDescent="0.35">
      <c r="A18007">
        <v>16575</v>
      </c>
      <c r="B18007">
        <v>1.37679774864575E+18</v>
      </c>
      <c r="C18007" s="6" t="s">
        <v>3943</v>
      </c>
      <c r="D18007" s="6" t="s">
        <v>1001</v>
      </c>
      <c r="E18007" s="6" t="s">
        <v>13657</v>
      </c>
      <c r="F18007" s="6" t="s">
        <v>13830</v>
      </c>
      <c r="G18007" s="1">
        <v>44285.30945601852</v>
      </c>
      <c r="H18007" t="b">
        <v>0</v>
      </c>
      <c r="I18007" s="6" t="s">
        <v>1001</v>
      </c>
      <c r="J18007">
        <v>1</v>
      </c>
      <c r="K18007">
        <v>1061</v>
      </c>
      <c r="L18007">
        <v>7</v>
      </c>
      <c r="M18007" s="6" t="s">
        <v>17</v>
      </c>
      <c r="N18007">
        <v>-3.2765753000000002</v>
      </c>
      <c r="O18007">
        <v>54.702354499999998</v>
      </c>
      <c r="P18007">
        <v>16575</v>
      </c>
    </row>
    <row r="18008" spans="1:16" x14ac:dyDescent="0.35">
      <c r="A18008">
        <v>16576</v>
      </c>
      <c r="B18008">
        <v>1.3767954713064801E+18</v>
      </c>
      <c r="C18008" s="6" t="s">
        <v>3943</v>
      </c>
      <c r="D18008" s="6"/>
      <c r="E18008" s="6" t="s">
        <v>13657</v>
      </c>
      <c r="F18008" s="6" t="s">
        <v>13831</v>
      </c>
      <c r="G18008" s="1">
        <v>44285.303171296298</v>
      </c>
      <c r="H18008" t="b">
        <v>0</v>
      </c>
      <c r="I18008" s="6"/>
      <c r="J18008">
        <v>0</v>
      </c>
      <c r="K18008">
        <v>1061</v>
      </c>
      <c r="L18008">
        <v>7</v>
      </c>
      <c r="M18008" s="6" t="s">
        <v>591</v>
      </c>
      <c r="N18008">
        <v>-3.2765753000000002</v>
      </c>
      <c r="O18008">
        <v>54.702354499999998</v>
      </c>
      <c r="P18008">
        <v>16576</v>
      </c>
    </row>
    <row r="18009" spans="1:16" x14ac:dyDescent="0.35">
      <c r="A18009">
        <v>16577</v>
      </c>
      <c r="B18009">
        <v>1.37679489520621E+18</v>
      </c>
      <c r="C18009" s="6" t="s">
        <v>3943</v>
      </c>
      <c r="D18009" s="6" t="s">
        <v>6496</v>
      </c>
      <c r="E18009" s="6" t="s">
        <v>13657</v>
      </c>
      <c r="F18009" s="6" t="s">
        <v>13832</v>
      </c>
      <c r="G18009" s="1">
        <v>44285.301585648151</v>
      </c>
      <c r="H18009" t="b">
        <v>0</v>
      </c>
      <c r="I18009" s="6"/>
      <c r="J18009">
        <v>3</v>
      </c>
      <c r="K18009">
        <v>1061</v>
      </c>
      <c r="L18009">
        <v>7</v>
      </c>
      <c r="M18009" s="6" t="s">
        <v>249</v>
      </c>
      <c r="N18009">
        <v>-3.2765753000000002</v>
      </c>
      <c r="O18009">
        <v>54.702354499999998</v>
      </c>
      <c r="P18009">
        <v>16577</v>
      </c>
    </row>
    <row r="18010" spans="1:16" x14ac:dyDescent="0.35">
      <c r="A18010">
        <v>16578</v>
      </c>
      <c r="B18010">
        <v>1.37679230675027E+18</v>
      </c>
      <c r="C18010" s="6" t="s">
        <v>13764</v>
      </c>
      <c r="D18010" s="6" t="s">
        <v>3981</v>
      </c>
      <c r="E18010" s="6" t="s">
        <v>13657</v>
      </c>
      <c r="F18010" s="6" t="s">
        <v>168</v>
      </c>
      <c r="G18010" s="1">
        <v>44285.294444444444</v>
      </c>
      <c r="H18010" t="b">
        <v>0</v>
      </c>
      <c r="I18010" s="6"/>
      <c r="J18010">
        <v>452</v>
      </c>
      <c r="K18010">
        <v>206</v>
      </c>
      <c r="L18010">
        <v>7</v>
      </c>
      <c r="M18010" s="6" t="s">
        <v>17</v>
      </c>
      <c r="N18010">
        <v>-3.2765753000000002</v>
      </c>
      <c r="O18010">
        <v>54.702354499999998</v>
      </c>
      <c r="P18010">
        <v>16578</v>
      </c>
    </row>
    <row r="18011" spans="1:16" x14ac:dyDescent="0.35">
      <c r="A18011">
        <v>16579</v>
      </c>
      <c r="B18011">
        <v>1.37679221818334E+18</v>
      </c>
      <c r="C18011" s="6" t="s">
        <v>13833</v>
      </c>
      <c r="D18011" s="6" t="s">
        <v>271</v>
      </c>
      <c r="E18011" s="6" t="s">
        <v>13657</v>
      </c>
      <c r="F18011" s="6" t="s">
        <v>38</v>
      </c>
      <c r="G18011" s="1">
        <v>44285.29420138889</v>
      </c>
      <c r="H18011" t="b">
        <v>0</v>
      </c>
      <c r="I18011" s="6"/>
      <c r="J18011">
        <v>1560</v>
      </c>
      <c r="K18011">
        <v>2182</v>
      </c>
      <c r="L18011">
        <v>43</v>
      </c>
      <c r="M18011" s="6" t="s">
        <v>30</v>
      </c>
      <c r="N18011">
        <v>-3.2765753000000002</v>
      </c>
      <c r="O18011">
        <v>54.702354499999998</v>
      </c>
      <c r="P18011">
        <v>16579</v>
      </c>
    </row>
    <row r="18012" spans="1:16" x14ac:dyDescent="0.35">
      <c r="A18012">
        <v>16580</v>
      </c>
      <c r="B18012">
        <v>1.3767908006679199E+18</v>
      </c>
      <c r="C18012" s="6" t="s">
        <v>13834</v>
      </c>
      <c r="D18012" s="6" t="s">
        <v>271</v>
      </c>
      <c r="E18012" s="6" t="s">
        <v>13657</v>
      </c>
      <c r="F18012" s="6" t="s">
        <v>38</v>
      </c>
      <c r="G18012" s="1">
        <v>44285.290289351855</v>
      </c>
      <c r="H18012" t="b">
        <v>0</v>
      </c>
      <c r="I18012" s="6"/>
      <c r="J18012">
        <v>1560</v>
      </c>
      <c r="K18012">
        <v>328</v>
      </c>
      <c r="L18012">
        <v>4</v>
      </c>
      <c r="M18012" s="6" t="s">
        <v>30</v>
      </c>
      <c r="N18012">
        <v>-3.2765753000000002</v>
      </c>
      <c r="O18012">
        <v>54.702354499999998</v>
      </c>
      <c r="P18012">
        <v>16580</v>
      </c>
    </row>
    <row r="18013" spans="1:16" x14ac:dyDescent="0.35">
      <c r="A18013">
        <v>16581</v>
      </c>
      <c r="B18013">
        <v>1.3767839380736E+18</v>
      </c>
      <c r="C18013" s="6" t="s">
        <v>3943</v>
      </c>
      <c r="D18013" s="6" t="s">
        <v>271</v>
      </c>
      <c r="E18013" s="6" t="s">
        <v>13657</v>
      </c>
      <c r="F18013" s="6" t="s">
        <v>38</v>
      </c>
      <c r="G18013" s="1">
        <v>44285.27134259259</v>
      </c>
      <c r="H18013" t="b">
        <v>0</v>
      </c>
      <c r="I18013" s="6"/>
      <c r="J18013">
        <v>1560</v>
      </c>
      <c r="K18013">
        <v>1061</v>
      </c>
      <c r="L18013">
        <v>7</v>
      </c>
      <c r="M18013" s="6" t="s">
        <v>30</v>
      </c>
      <c r="N18013">
        <v>-3.2765753000000002</v>
      </c>
      <c r="O18013">
        <v>54.702354499999998</v>
      </c>
      <c r="P18013">
        <v>16581</v>
      </c>
    </row>
    <row r="18014" spans="1:16" x14ac:dyDescent="0.35">
      <c r="A18014">
        <v>16582</v>
      </c>
      <c r="B18014">
        <v>1.3767819484132101E+18</v>
      </c>
      <c r="C18014" s="6" t="s">
        <v>13835</v>
      </c>
      <c r="D18014" s="6" t="s">
        <v>271</v>
      </c>
      <c r="E18014" s="6" t="s">
        <v>13657</v>
      </c>
      <c r="F18014" s="6" t="s">
        <v>38</v>
      </c>
      <c r="G18014" s="1">
        <v>44285.265856481485</v>
      </c>
      <c r="H18014" t="b">
        <v>0</v>
      </c>
      <c r="I18014" s="6"/>
      <c r="J18014">
        <v>1560</v>
      </c>
      <c r="K18014">
        <v>229</v>
      </c>
      <c r="L18014">
        <v>0</v>
      </c>
      <c r="M18014" s="6" t="s">
        <v>30</v>
      </c>
      <c r="N18014">
        <v>-3.2765753000000002</v>
      </c>
      <c r="O18014">
        <v>54.702354499999998</v>
      </c>
      <c r="P18014">
        <v>16582</v>
      </c>
    </row>
    <row r="18015" spans="1:16" x14ac:dyDescent="0.35">
      <c r="A18015">
        <v>16583</v>
      </c>
      <c r="B18015">
        <v>1.37677979619821E+18</v>
      </c>
      <c r="C18015" s="6" t="s">
        <v>13836</v>
      </c>
      <c r="D18015" s="6" t="s">
        <v>271</v>
      </c>
      <c r="E18015" s="6" t="s">
        <v>13657</v>
      </c>
      <c r="F18015" s="6" t="s">
        <v>38</v>
      </c>
      <c r="G18015" s="1">
        <v>44285.259918981479</v>
      </c>
      <c r="H18015" t="b">
        <v>0</v>
      </c>
      <c r="I18015" s="6"/>
      <c r="J18015">
        <v>1560</v>
      </c>
      <c r="K18015">
        <v>378</v>
      </c>
      <c r="L18015">
        <v>20</v>
      </c>
      <c r="M18015" s="6" t="s">
        <v>30</v>
      </c>
      <c r="N18015">
        <v>-3.2765753000000002</v>
      </c>
      <c r="O18015">
        <v>54.702354499999998</v>
      </c>
      <c r="P18015">
        <v>16583</v>
      </c>
    </row>
    <row r="18016" spans="1:16" x14ac:dyDescent="0.35">
      <c r="A18016">
        <v>16584</v>
      </c>
      <c r="B18016">
        <v>1.3767754679450601E+18</v>
      </c>
      <c r="C18016" s="6" t="s">
        <v>13742</v>
      </c>
      <c r="D18016" s="6" t="s">
        <v>219</v>
      </c>
      <c r="E18016" s="6" t="s">
        <v>13657</v>
      </c>
      <c r="F18016" s="6" t="s">
        <v>13837</v>
      </c>
      <c r="G18016" s="1">
        <v>44285.247974537036</v>
      </c>
      <c r="H18016" t="b">
        <v>0</v>
      </c>
      <c r="I18016" s="6"/>
      <c r="J18016">
        <v>1</v>
      </c>
      <c r="K18016">
        <v>937</v>
      </c>
      <c r="L18016">
        <v>4</v>
      </c>
      <c r="M18016" s="6" t="s">
        <v>17</v>
      </c>
      <c r="N18016">
        <v>-3.2765753000000002</v>
      </c>
      <c r="O18016">
        <v>54.702354499999998</v>
      </c>
      <c r="P18016">
        <v>16584</v>
      </c>
    </row>
    <row r="18017" spans="1:16" x14ac:dyDescent="0.35">
      <c r="A18017">
        <v>16585</v>
      </c>
      <c r="B18017">
        <v>1.37676752345517E+18</v>
      </c>
      <c r="C18017" s="6" t="s">
        <v>3943</v>
      </c>
      <c r="D18017" s="6" t="s">
        <v>983</v>
      </c>
      <c r="E18017" s="6" t="s">
        <v>13657</v>
      </c>
      <c r="F18017" s="6" t="s">
        <v>6304</v>
      </c>
      <c r="G18017" s="1">
        <v>44285.226053240738</v>
      </c>
      <c r="H18017" t="b">
        <v>0</v>
      </c>
      <c r="I18017" s="6"/>
      <c r="J18017">
        <v>4</v>
      </c>
      <c r="K18017">
        <v>1061</v>
      </c>
      <c r="L18017">
        <v>7</v>
      </c>
      <c r="M18017" s="6" t="s">
        <v>17</v>
      </c>
      <c r="N18017">
        <v>-3.2765753000000002</v>
      </c>
      <c r="O18017">
        <v>54.702354499999998</v>
      </c>
      <c r="P18017">
        <v>16585</v>
      </c>
    </row>
    <row r="18018" spans="1:16" x14ac:dyDescent="0.35">
      <c r="A18018">
        <v>16586</v>
      </c>
      <c r="B18018">
        <v>1.37675579770368E+18</v>
      </c>
      <c r="C18018" s="6" t="s">
        <v>13764</v>
      </c>
      <c r="D18018" s="6" t="s">
        <v>311</v>
      </c>
      <c r="E18018" s="6" t="s">
        <v>13657</v>
      </c>
      <c r="F18018" s="6" t="s">
        <v>61</v>
      </c>
      <c r="G18018" s="1">
        <v>44285.193692129629</v>
      </c>
      <c r="H18018" t="b">
        <v>0</v>
      </c>
      <c r="I18018" s="6"/>
      <c r="J18018">
        <v>685</v>
      </c>
      <c r="K18018">
        <v>206</v>
      </c>
      <c r="L18018">
        <v>7</v>
      </c>
      <c r="M18018" s="6" t="s">
        <v>17</v>
      </c>
      <c r="N18018">
        <v>-3.2765753000000002</v>
      </c>
      <c r="O18018">
        <v>54.702354499999998</v>
      </c>
      <c r="P18018">
        <v>16586</v>
      </c>
    </row>
    <row r="18019" spans="1:16" x14ac:dyDescent="0.35">
      <c r="A18019">
        <v>16587</v>
      </c>
      <c r="B18019">
        <v>1.3767474473058299E+18</v>
      </c>
      <c r="C18019" s="6" t="s">
        <v>13764</v>
      </c>
      <c r="D18019" s="6"/>
      <c r="E18019" s="6" t="s">
        <v>13657</v>
      </c>
      <c r="F18019" s="6" t="s">
        <v>188</v>
      </c>
      <c r="G18019" s="1">
        <v>44285.170648148145</v>
      </c>
      <c r="H18019" t="b">
        <v>0</v>
      </c>
      <c r="I18019" s="6"/>
      <c r="J18019">
        <v>0</v>
      </c>
      <c r="K18019">
        <v>206</v>
      </c>
      <c r="L18019">
        <v>7</v>
      </c>
      <c r="M18019" s="6" t="s">
        <v>17</v>
      </c>
      <c r="N18019">
        <v>-3.2765753000000002</v>
      </c>
      <c r="O18019">
        <v>54.702354499999998</v>
      </c>
      <c r="P18019">
        <v>16587</v>
      </c>
    </row>
    <row r="18020" spans="1:16" x14ac:dyDescent="0.35">
      <c r="A18020">
        <v>16588</v>
      </c>
      <c r="B18020">
        <v>1.37674740522432E+18</v>
      </c>
      <c r="C18020" s="6" t="s">
        <v>13764</v>
      </c>
      <c r="D18020" s="6" t="s">
        <v>311</v>
      </c>
      <c r="E18020" s="6" t="s">
        <v>13657</v>
      </c>
      <c r="F18020" s="6" t="s">
        <v>4740</v>
      </c>
      <c r="G18020" s="1">
        <v>44285.170532407406</v>
      </c>
      <c r="H18020" t="b">
        <v>0</v>
      </c>
      <c r="I18020" s="6"/>
      <c r="J18020">
        <v>96</v>
      </c>
      <c r="K18020">
        <v>206</v>
      </c>
      <c r="L18020">
        <v>7</v>
      </c>
      <c r="M18020" s="6" t="s">
        <v>17</v>
      </c>
      <c r="N18020">
        <v>-3.2765753000000002</v>
      </c>
      <c r="O18020">
        <v>54.702354499999998</v>
      </c>
      <c r="P18020">
        <v>16588</v>
      </c>
    </row>
    <row r="18021" spans="1:16" x14ac:dyDescent="0.35">
      <c r="A18021">
        <v>16589</v>
      </c>
      <c r="B18021">
        <v>1.3767015170177999E+18</v>
      </c>
      <c r="C18021" s="6" t="s">
        <v>13838</v>
      </c>
      <c r="D18021" s="6" t="s">
        <v>7497</v>
      </c>
      <c r="E18021" s="6" t="s">
        <v>13657</v>
      </c>
      <c r="F18021" s="6" t="s">
        <v>46</v>
      </c>
      <c r="G18021" s="1">
        <v>44285.043912037036</v>
      </c>
      <c r="H18021" t="b">
        <v>0</v>
      </c>
      <c r="I18021" s="6"/>
      <c r="J18021">
        <v>1006</v>
      </c>
      <c r="K18021">
        <v>3324</v>
      </c>
      <c r="L18021">
        <v>26</v>
      </c>
      <c r="M18021" s="6" t="s">
        <v>47</v>
      </c>
      <c r="N18021">
        <v>-3.2765753000000002</v>
      </c>
      <c r="O18021">
        <v>54.702354499999998</v>
      </c>
      <c r="P18021">
        <v>16589</v>
      </c>
    </row>
    <row r="18022" spans="1:16" x14ac:dyDescent="0.35">
      <c r="A18022">
        <v>16590</v>
      </c>
      <c r="B18022">
        <v>1.3766956065682299E+18</v>
      </c>
      <c r="C18022" s="6" t="s">
        <v>13700</v>
      </c>
      <c r="D18022" s="6" t="s">
        <v>1680</v>
      </c>
      <c r="E18022" s="6" t="s">
        <v>13657</v>
      </c>
      <c r="F18022" s="6" t="s">
        <v>313</v>
      </c>
      <c r="G18022" s="1">
        <v>44285.027604166666</v>
      </c>
      <c r="H18022" t="b">
        <v>0</v>
      </c>
      <c r="I18022" s="6"/>
      <c r="J18022">
        <v>474</v>
      </c>
      <c r="K18022">
        <v>296</v>
      </c>
      <c r="L18022">
        <v>0</v>
      </c>
      <c r="M18022" s="6" t="s">
        <v>17</v>
      </c>
      <c r="N18022">
        <v>-3.2765753000000002</v>
      </c>
      <c r="O18022">
        <v>54.702354499999998</v>
      </c>
      <c r="P18022">
        <v>16590</v>
      </c>
    </row>
    <row r="18023" spans="1:16" x14ac:dyDescent="0.35">
      <c r="A18023">
        <v>16591</v>
      </c>
      <c r="B18023">
        <v>1.3766931877256801E+18</v>
      </c>
      <c r="C18023" s="6" t="s">
        <v>13721</v>
      </c>
      <c r="D18023" s="6" t="s">
        <v>6496</v>
      </c>
      <c r="E18023" s="6" t="s">
        <v>13657</v>
      </c>
      <c r="F18023" s="6" t="s">
        <v>3148</v>
      </c>
      <c r="G18023" s="1">
        <v>44285.020925925928</v>
      </c>
      <c r="H18023" t="b">
        <v>0</v>
      </c>
      <c r="I18023" s="6"/>
      <c r="J18023">
        <v>68</v>
      </c>
      <c r="K18023">
        <v>1861</v>
      </c>
      <c r="L18023">
        <v>7</v>
      </c>
      <c r="M18023" s="6" t="s">
        <v>249</v>
      </c>
      <c r="N18023">
        <v>-3.2765753000000002</v>
      </c>
      <c r="O18023">
        <v>54.702354499999998</v>
      </c>
      <c r="P18023">
        <v>16591</v>
      </c>
    </row>
    <row r="18024" spans="1:16" x14ac:dyDescent="0.35">
      <c r="A18024">
        <v>16592</v>
      </c>
      <c r="B18024">
        <v>1.3766907696338801E+18</v>
      </c>
      <c r="C18024" s="6" t="s">
        <v>13839</v>
      </c>
      <c r="D18024" s="6"/>
      <c r="E18024" s="6" t="s">
        <v>13657</v>
      </c>
      <c r="F18024" s="6" t="s">
        <v>13840</v>
      </c>
      <c r="G18024" s="1">
        <v>44285.014247685183</v>
      </c>
      <c r="H18024" t="b">
        <v>0</v>
      </c>
      <c r="I18024" s="6"/>
      <c r="J18024">
        <v>0</v>
      </c>
      <c r="K18024">
        <v>478</v>
      </c>
      <c r="L18024">
        <v>18</v>
      </c>
      <c r="M18024" s="6" t="s">
        <v>17</v>
      </c>
      <c r="N18024">
        <v>-3.2765753000000002</v>
      </c>
      <c r="O18024">
        <v>54.702354499999998</v>
      </c>
      <c r="P18024">
        <v>16592</v>
      </c>
    </row>
    <row r="18025" spans="1:16" x14ac:dyDescent="0.35">
      <c r="A18025">
        <v>16593</v>
      </c>
      <c r="B18025">
        <v>1.3766903483454001E+18</v>
      </c>
      <c r="C18025" s="6" t="s">
        <v>13770</v>
      </c>
      <c r="D18025" s="6" t="s">
        <v>5318</v>
      </c>
      <c r="E18025" s="6" t="s">
        <v>13657</v>
      </c>
      <c r="F18025" s="6" t="s">
        <v>4920</v>
      </c>
      <c r="G18025" s="1">
        <v>44285.013090277775</v>
      </c>
      <c r="H18025" t="b">
        <v>0</v>
      </c>
      <c r="I18025" s="6"/>
      <c r="J18025">
        <v>107</v>
      </c>
      <c r="K18025">
        <v>282</v>
      </c>
      <c r="L18025">
        <v>1</v>
      </c>
      <c r="M18025" s="6" t="s">
        <v>17</v>
      </c>
      <c r="N18025">
        <v>-3.2765753000000002</v>
      </c>
      <c r="O18025">
        <v>54.702354499999998</v>
      </c>
      <c r="P18025">
        <v>16593</v>
      </c>
    </row>
    <row r="18026" spans="1:16" x14ac:dyDescent="0.35">
      <c r="A18026">
        <v>16594</v>
      </c>
      <c r="B18026">
        <v>1.3766892908733299E+18</v>
      </c>
      <c r="C18026" s="6" t="s">
        <v>13700</v>
      </c>
      <c r="D18026" s="6" t="s">
        <v>6403</v>
      </c>
      <c r="E18026" s="6" t="s">
        <v>13657</v>
      </c>
      <c r="F18026" s="6" t="s">
        <v>3385</v>
      </c>
      <c r="G18026" s="1">
        <v>44285.01017361111</v>
      </c>
      <c r="H18026" t="b">
        <v>0</v>
      </c>
      <c r="I18026" s="6"/>
      <c r="J18026">
        <v>14</v>
      </c>
      <c r="K18026">
        <v>296</v>
      </c>
      <c r="L18026">
        <v>0</v>
      </c>
      <c r="M18026" s="6" t="s">
        <v>30</v>
      </c>
      <c r="N18026">
        <v>-3.2765753000000002</v>
      </c>
      <c r="O18026">
        <v>54.702354499999998</v>
      </c>
      <c r="P18026">
        <v>16594</v>
      </c>
    </row>
    <row r="18027" spans="1:16" x14ac:dyDescent="0.35">
      <c r="A18027">
        <v>16595</v>
      </c>
      <c r="B18027">
        <v>1.3766850580571699E+18</v>
      </c>
      <c r="C18027" s="6" t="s">
        <v>13841</v>
      </c>
      <c r="D18027" s="6" t="s">
        <v>7050</v>
      </c>
      <c r="E18027" s="6" t="s">
        <v>13657</v>
      </c>
      <c r="F18027" s="6" t="s">
        <v>1376</v>
      </c>
      <c r="G18027" s="1">
        <v>44284.998495370368</v>
      </c>
      <c r="H18027" t="b">
        <v>0</v>
      </c>
      <c r="I18027" s="6"/>
      <c r="J18027">
        <v>306</v>
      </c>
      <c r="K18027">
        <v>452</v>
      </c>
      <c r="L18027">
        <v>74</v>
      </c>
      <c r="M18027" s="6" t="s">
        <v>17</v>
      </c>
      <c r="N18027">
        <v>-3.2765753000000002</v>
      </c>
      <c r="O18027">
        <v>54.702354499999998</v>
      </c>
      <c r="P18027">
        <v>16595</v>
      </c>
    </row>
    <row r="18028" spans="1:16" x14ac:dyDescent="0.35">
      <c r="A18028">
        <v>16596</v>
      </c>
      <c r="B18028">
        <v>1.3766842733155E+18</v>
      </c>
      <c r="C18028" s="6" t="s">
        <v>13782</v>
      </c>
      <c r="D18028" s="6" t="s">
        <v>3981</v>
      </c>
      <c r="E18028" s="6" t="s">
        <v>13657</v>
      </c>
      <c r="F18028" s="6" t="s">
        <v>168</v>
      </c>
      <c r="G18028" s="1">
        <v>44284.996319444443</v>
      </c>
      <c r="H18028" t="b">
        <v>0</v>
      </c>
      <c r="I18028" s="6"/>
      <c r="J18028">
        <v>452</v>
      </c>
      <c r="K18028">
        <v>67</v>
      </c>
      <c r="L18028">
        <v>0</v>
      </c>
      <c r="M18028" s="6" t="s">
        <v>17</v>
      </c>
      <c r="N18028">
        <v>-3.2765753000000002</v>
      </c>
      <c r="O18028">
        <v>54.702354499999998</v>
      </c>
      <c r="P18028">
        <v>16596</v>
      </c>
    </row>
    <row r="18029" spans="1:16" x14ac:dyDescent="0.35">
      <c r="A18029">
        <v>16597</v>
      </c>
      <c r="B18029">
        <v>1.3766841035594399E+18</v>
      </c>
      <c r="C18029" s="6" t="s">
        <v>13721</v>
      </c>
      <c r="D18029" s="6" t="s">
        <v>1383</v>
      </c>
      <c r="E18029" s="6" t="s">
        <v>13657</v>
      </c>
      <c r="F18029" s="6" t="s">
        <v>85</v>
      </c>
      <c r="G18029" s="1">
        <v>44284.995856481481</v>
      </c>
      <c r="H18029" t="b">
        <v>0</v>
      </c>
      <c r="I18029" s="6"/>
      <c r="J18029">
        <v>87</v>
      </c>
      <c r="K18029">
        <v>1861</v>
      </c>
      <c r="L18029">
        <v>7</v>
      </c>
      <c r="M18029" s="6" t="s">
        <v>17</v>
      </c>
      <c r="N18029">
        <v>-3.2765753000000002</v>
      </c>
      <c r="O18029">
        <v>54.702354499999998</v>
      </c>
      <c r="P18029">
        <v>16597</v>
      </c>
    </row>
    <row r="18030" spans="1:16" x14ac:dyDescent="0.35">
      <c r="A18030">
        <v>16597</v>
      </c>
      <c r="B18030">
        <v>1.3766841035594399E+18</v>
      </c>
      <c r="C18030" s="6" t="s">
        <v>13721</v>
      </c>
      <c r="D18030" s="6" t="s">
        <v>35967</v>
      </c>
      <c r="E18030" s="6" t="s">
        <v>13657</v>
      </c>
      <c r="F18030" s="6" t="s">
        <v>85</v>
      </c>
      <c r="G18030" s="1">
        <v>44284.995856481481</v>
      </c>
      <c r="H18030" t="b">
        <v>0</v>
      </c>
      <c r="I18030" s="6"/>
      <c r="J18030">
        <v>87</v>
      </c>
      <c r="K18030">
        <v>1861</v>
      </c>
      <c r="L18030">
        <v>7</v>
      </c>
      <c r="M18030" s="6" t="s">
        <v>17</v>
      </c>
      <c r="N18030">
        <v>-3.2765753000000002</v>
      </c>
      <c r="O18030">
        <v>54.702354499999998</v>
      </c>
      <c r="P18030">
        <v>16597</v>
      </c>
    </row>
    <row r="18031" spans="1:16" x14ac:dyDescent="0.35">
      <c r="A18031">
        <v>16598</v>
      </c>
      <c r="B18031">
        <v>1.3766838954338701E+18</v>
      </c>
      <c r="C18031" s="6" t="s">
        <v>13721</v>
      </c>
      <c r="D18031" s="6" t="s">
        <v>3798</v>
      </c>
      <c r="E18031" s="6" t="s">
        <v>13657</v>
      </c>
      <c r="F18031" s="6" t="s">
        <v>13842</v>
      </c>
      <c r="G18031" s="1">
        <v>44284.99527777778</v>
      </c>
      <c r="H18031" t="b">
        <v>0</v>
      </c>
      <c r="I18031" s="6"/>
      <c r="J18031">
        <v>2</v>
      </c>
      <c r="K18031">
        <v>1861</v>
      </c>
      <c r="L18031">
        <v>7</v>
      </c>
      <c r="M18031" s="6" t="s">
        <v>17</v>
      </c>
      <c r="N18031">
        <v>-3.2765753000000002</v>
      </c>
      <c r="O18031">
        <v>54.702354499999998</v>
      </c>
      <c r="P18031">
        <v>16598</v>
      </c>
    </row>
    <row r="18032" spans="1:16" x14ac:dyDescent="0.35">
      <c r="A18032">
        <v>16599</v>
      </c>
      <c r="B18032">
        <v>1.37668171807839E+18</v>
      </c>
      <c r="C18032" s="6" t="s">
        <v>13843</v>
      </c>
      <c r="D18032" s="6" t="s">
        <v>3981</v>
      </c>
      <c r="E18032" s="6" t="s">
        <v>13657</v>
      </c>
      <c r="F18032" s="6" t="s">
        <v>168</v>
      </c>
      <c r="G18032" s="1">
        <v>44284.989270833335</v>
      </c>
      <c r="H18032" t="b">
        <v>0</v>
      </c>
      <c r="I18032" s="6"/>
      <c r="J18032">
        <v>452</v>
      </c>
      <c r="K18032">
        <v>11432</v>
      </c>
      <c r="L18032">
        <v>7</v>
      </c>
      <c r="M18032" s="6" t="s">
        <v>17</v>
      </c>
      <c r="N18032">
        <v>-3.2765753000000002</v>
      </c>
      <c r="O18032">
        <v>54.702354499999998</v>
      </c>
      <c r="P18032">
        <v>16599</v>
      </c>
    </row>
    <row r="18033" spans="1:16" x14ac:dyDescent="0.35">
      <c r="A18033">
        <v>16600</v>
      </c>
      <c r="B18033">
        <v>1.3766736313218801E+18</v>
      </c>
      <c r="C18033" s="6" t="s">
        <v>13844</v>
      </c>
      <c r="D18033" s="6" t="s">
        <v>7497</v>
      </c>
      <c r="E18033" s="6" t="s">
        <v>13657</v>
      </c>
      <c r="F18033" s="6" t="s">
        <v>46</v>
      </c>
      <c r="G18033" s="1">
        <v>44284.966956018521</v>
      </c>
      <c r="H18033" t="b">
        <v>0</v>
      </c>
      <c r="I18033" s="6"/>
      <c r="J18033">
        <v>1006</v>
      </c>
      <c r="K18033">
        <v>544</v>
      </c>
      <c r="L18033">
        <v>1</v>
      </c>
      <c r="M18033" s="6" t="s">
        <v>47</v>
      </c>
      <c r="N18033">
        <v>-3.2765753000000002</v>
      </c>
      <c r="O18033">
        <v>54.702354499999998</v>
      </c>
      <c r="P18033">
        <v>16600</v>
      </c>
    </row>
    <row r="18034" spans="1:16" x14ac:dyDescent="0.35">
      <c r="A18034">
        <v>16601</v>
      </c>
      <c r="B18034">
        <v>1.3766699774330199E+18</v>
      </c>
      <c r="C18034" s="6" t="s">
        <v>13721</v>
      </c>
      <c r="D18034" s="6" t="s">
        <v>9213</v>
      </c>
      <c r="E18034" s="6" t="s">
        <v>13657</v>
      </c>
      <c r="F18034" s="6" t="s">
        <v>5478</v>
      </c>
      <c r="G18034" s="1">
        <v>44284.956875000003</v>
      </c>
      <c r="H18034" t="b">
        <v>0</v>
      </c>
      <c r="I18034" s="6"/>
      <c r="J18034">
        <v>19</v>
      </c>
      <c r="K18034">
        <v>1861</v>
      </c>
      <c r="L18034">
        <v>7</v>
      </c>
      <c r="M18034" s="6" t="s">
        <v>17</v>
      </c>
      <c r="N18034">
        <v>-3.2765753000000002</v>
      </c>
      <c r="O18034">
        <v>54.702354499999998</v>
      </c>
      <c r="P18034">
        <v>16601</v>
      </c>
    </row>
    <row r="18035" spans="1:16" x14ac:dyDescent="0.35">
      <c r="A18035">
        <v>16602</v>
      </c>
      <c r="B18035">
        <v>1.3766688468122399E+18</v>
      </c>
      <c r="C18035" s="6" t="s">
        <v>13845</v>
      </c>
      <c r="D18035" s="6" t="s">
        <v>3981</v>
      </c>
      <c r="E18035" s="6" t="s">
        <v>13657</v>
      </c>
      <c r="F18035" s="6" t="s">
        <v>168</v>
      </c>
      <c r="G18035" s="1">
        <v>44284.953761574077</v>
      </c>
      <c r="H18035" t="b">
        <v>0</v>
      </c>
      <c r="I18035" s="6"/>
      <c r="J18035">
        <v>452</v>
      </c>
      <c r="K18035">
        <v>2154</v>
      </c>
      <c r="L18035">
        <v>1</v>
      </c>
      <c r="M18035" s="6" t="s">
        <v>17</v>
      </c>
      <c r="N18035">
        <v>-3.2765753000000002</v>
      </c>
      <c r="O18035">
        <v>54.702354499999998</v>
      </c>
      <c r="P18035">
        <v>16602</v>
      </c>
    </row>
    <row r="18036" spans="1:16" x14ac:dyDescent="0.35">
      <c r="A18036">
        <v>16603</v>
      </c>
      <c r="B18036">
        <v>1.37666860129026E+18</v>
      </c>
      <c r="C18036" s="6" t="s">
        <v>13721</v>
      </c>
      <c r="D18036" s="6" t="s">
        <v>10886</v>
      </c>
      <c r="E18036" s="6" t="s">
        <v>13657</v>
      </c>
      <c r="F18036" s="6" t="s">
        <v>6802</v>
      </c>
      <c r="G18036" s="1">
        <v>44284.9530787037</v>
      </c>
      <c r="H18036" t="b">
        <v>0</v>
      </c>
      <c r="I18036" s="6"/>
      <c r="J18036">
        <v>15</v>
      </c>
      <c r="K18036">
        <v>1861</v>
      </c>
      <c r="L18036">
        <v>7</v>
      </c>
      <c r="M18036" s="6" t="s">
        <v>17</v>
      </c>
      <c r="N18036">
        <v>-3.2765753000000002</v>
      </c>
      <c r="O18036">
        <v>54.702354499999998</v>
      </c>
      <c r="P18036">
        <v>16603</v>
      </c>
    </row>
    <row r="18037" spans="1:16" x14ac:dyDescent="0.35">
      <c r="A18037">
        <v>16604</v>
      </c>
      <c r="B18037">
        <v>1.3766668109180001E+18</v>
      </c>
      <c r="C18037" s="6" t="s">
        <v>13846</v>
      </c>
      <c r="D18037" s="6" t="s">
        <v>271</v>
      </c>
      <c r="E18037" s="6" t="s">
        <v>13657</v>
      </c>
      <c r="F18037" s="6" t="s">
        <v>38</v>
      </c>
      <c r="G18037" s="1">
        <v>44284.948136574072</v>
      </c>
      <c r="H18037" t="b">
        <v>0</v>
      </c>
      <c r="I18037" s="6"/>
      <c r="J18037">
        <v>1560</v>
      </c>
      <c r="K18037">
        <v>114</v>
      </c>
      <c r="L18037">
        <v>0</v>
      </c>
      <c r="M18037" s="6" t="s">
        <v>30</v>
      </c>
      <c r="N18037">
        <v>-3.2765753000000002</v>
      </c>
      <c r="O18037">
        <v>54.702354499999998</v>
      </c>
      <c r="P18037">
        <v>16604</v>
      </c>
    </row>
    <row r="18038" spans="1:16" x14ac:dyDescent="0.35">
      <c r="A18038">
        <v>16605</v>
      </c>
      <c r="B18038">
        <v>1.3766635871885701E+18</v>
      </c>
      <c r="C18038" s="6" t="s">
        <v>13714</v>
      </c>
      <c r="D18038" s="6" t="s">
        <v>20542</v>
      </c>
      <c r="E18038" s="6" t="s">
        <v>13657</v>
      </c>
      <c r="F18038" s="6" t="s">
        <v>13847</v>
      </c>
      <c r="G18038" s="1">
        <v>44284.939247685186</v>
      </c>
      <c r="H18038" t="b">
        <v>0</v>
      </c>
      <c r="I18038" s="6"/>
      <c r="J18038">
        <v>1</v>
      </c>
      <c r="K18038">
        <v>181</v>
      </c>
      <c r="L18038">
        <v>0</v>
      </c>
      <c r="M18038" s="6" t="s">
        <v>17</v>
      </c>
      <c r="N18038">
        <v>-3.2765753000000002</v>
      </c>
      <c r="O18038">
        <v>54.702354499999998</v>
      </c>
      <c r="P18038">
        <v>16605</v>
      </c>
    </row>
    <row r="18039" spans="1:16" x14ac:dyDescent="0.35">
      <c r="A18039">
        <v>16606</v>
      </c>
      <c r="B18039">
        <v>1.3766614745050601E+18</v>
      </c>
      <c r="C18039" s="6" t="s">
        <v>13848</v>
      </c>
      <c r="D18039" s="6" t="s">
        <v>5253</v>
      </c>
      <c r="E18039" s="6" t="s">
        <v>13657</v>
      </c>
      <c r="F18039" s="6" t="s">
        <v>2704</v>
      </c>
      <c r="G18039" s="1">
        <v>44284.93341435185</v>
      </c>
      <c r="H18039" t="b">
        <v>0</v>
      </c>
      <c r="I18039" s="6"/>
      <c r="J18039">
        <v>1060</v>
      </c>
      <c r="K18039">
        <v>988</v>
      </c>
      <c r="L18039">
        <v>2</v>
      </c>
      <c r="M18039" s="6" t="s">
        <v>17</v>
      </c>
      <c r="N18039">
        <v>-3.2765753000000002</v>
      </c>
      <c r="O18039">
        <v>54.702354499999998</v>
      </c>
      <c r="P18039">
        <v>16606</v>
      </c>
    </row>
    <row r="18040" spans="1:16" x14ac:dyDescent="0.35">
      <c r="A18040">
        <v>16607</v>
      </c>
      <c r="B18040">
        <v>1.3766591971782999E+18</v>
      </c>
      <c r="C18040" s="6" t="s">
        <v>13721</v>
      </c>
      <c r="D18040" s="6" t="s">
        <v>3798</v>
      </c>
      <c r="E18040" s="6" t="s">
        <v>13657</v>
      </c>
      <c r="F18040" s="6" t="s">
        <v>13849</v>
      </c>
      <c r="G18040" s="1">
        <v>44284.927129629628</v>
      </c>
      <c r="H18040" t="b">
        <v>0</v>
      </c>
      <c r="I18040" s="6"/>
      <c r="J18040">
        <v>3</v>
      </c>
      <c r="K18040">
        <v>1861</v>
      </c>
      <c r="L18040">
        <v>7</v>
      </c>
      <c r="M18040" s="6" t="s">
        <v>17</v>
      </c>
      <c r="N18040">
        <v>-3.2765753000000002</v>
      </c>
      <c r="O18040">
        <v>54.702354499999998</v>
      </c>
      <c r="P18040">
        <v>16607</v>
      </c>
    </row>
    <row r="18041" spans="1:16" x14ac:dyDescent="0.35">
      <c r="A18041">
        <v>16608</v>
      </c>
      <c r="B18041">
        <v>1.3766557503370199E+18</v>
      </c>
      <c r="C18041" s="6" t="s">
        <v>13850</v>
      </c>
      <c r="D18041" s="6" t="s">
        <v>5253</v>
      </c>
      <c r="E18041" s="6" t="s">
        <v>13657</v>
      </c>
      <c r="F18041" s="6" t="s">
        <v>2704</v>
      </c>
      <c r="G18041" s="1">
        <v>44284.917615740742</v>
      </c>
      <c r="H18041" t="b">
        <v>0</v>
      </c>
      <c r="I18041" s="6"/>
      <c r="J18041">
        <v>1060</v>
      </c>
      <c r="K18041">
        <v>341</v>
      </c>
      <c r="L18041">
        <v>4</v>
      </c>
      <c r="M18041" s="6" t="s">
        <v>17</v>
      </c>
      <c r="N18041">
        <v>-3.2765753000000002</v>
      </c>
      <c r="O18041">
        <v>54.702354499999998</v>
      </c>
      <c r="P18041">
        <v>16608</v>
      </c>
    </row>
    <row r="18042" spans="1:16" x14ac:dyDescent="0.35">
      <c r="A18042">
        <v>16609</v>
      </c>
      <c r="B18042">
        <v>1.3766547973701901E+18</v>
      </c>
      <c r="C18042" s="6" t="s">
        <v>13851</v>
      </c>
      <c r="D18042" s="6" t="s">
        <v>271</v>
      </c>
      <c r="E18042" s="6" t="s">
        <v>13657</v>
      </c>
      <c r="F18042" s="6" t="s">
        <v>38</v>
      </c>
      <c r="G18042" s="1">
        <v>44284.914988425924</v>
      </c>
      <c r="H18042" t="b">
        <v>0</v>
      </c>
      <c r="I18042" s="6"/>
      <c r="J18042">
        <v>1560</v>
      </c>
      <c r="K18042">
        <v>978</v>
      </c>
      <c r="L18042">
        <v>14</v>
      </c>
      <c r="M18042" s="6" t="s">
        <v>30</v>
      </c>
      <c r="N18042">
        <v>-3.2765753000000002</v>
      </c>
      <c r="O18042">
        <v>54.702354499999998</v>
      </c>
      <c r="P18042">
        <v>16609</v>
      </c>
    </row>
    <row r="18043" spans="1:16" x14ac:dyDescent="0.35">
      <c r="A18043">
        <v>16610</v>
      </c>
      <c r="B18043">
        <v>1.3766545560886899E+18</v>
      </c>
      <c r="C18043" s="6" t="s">
        <v>13852</v>
      </c>
      <c r="D18043" s="6" t="s">
        <v>5253</v>
      </c>
      <c r="E18043" s="6" t="s">
        <v>13657</v>
      </c>
      <c r="F18043" s="6" t="s">
        <v>2704</v>
      </c>
      <c r="G18043" s="1">
        <v>44284.914317129631</v>
      </c>
      <c r="H18043" t="b">
        <v>0</v>
      </c>
      <c r="I18043" s="6"/>
      <c r="J18043">
        <v>1060</v>
      </c>
      <c r="K18043">
        <v>381</v>
      </c>
      <c r="L18043">
        <v>0</v>
      </c>
      <c r="M18043" s="6" t="s">
        <v>17</v>
      </c>
      <c r="N18043">
        <v>-3.2765753000000002</v>
      </c>
      <c r="O18043">
        <v>54.702354499999998</v>
      </c>
      <c r="P18043">
        <v>16610</v>
      </c>
    </row>
    <row r="18044" spans="1:16" x14ac:dyDescent="0.35">
      <c r="A18044">
        <v>16611</v>
      </c>
      <c r="B18044">
        <v>1.3766526510357701E+18</v>
      </c>
      <c r="C18044" s="6" t="s">
        <v>13715</v>
      </c>
      <c r="D18044" s="6" t="s">
        <v>13680</v>
      </c>
      <c r="E18044" s="6" t="s">
        <v>13657</v>
      </c>
      <c r="F18044" s="6" t="s">
        <v>874</v>
      </c>
      <c r="G18044" s="1">
        <v>44284.909062500003</v>
      </c>
      <c r="H18044" t="b">
        <v>0</v>
      </c>
      <c r="I18044" s="6"/>
      <c r="J18044">
        <v>148</v>
      </c>
      <c r="K18044">
        <v>3072</v>
      </c>
      <c r="L18044">
        <v>1</v>
      </c>
      <c r="M18044" s="6" t="s">
        <v>17</v>
      </c>
      <c r="N18044">
        <v>-3.2765753000000002</v>
      </c>
      <c r="O18044">
        <v>54.702354499999998</v>
      </c>
      <c r="P18044">
        <v>16611</v>
      </c>
    </row>
    <row r="18045" spans="1:16" x14ac:dyDescent="0.35">
      <c r="A18045">
        <v>16612</v>
      </c>
      <c r="B18045">
        <v>1.37665182969038E+18</v>
      </c>
      <c r="C18045" s="6" t="s">
        <v>13853</v>
      </c>
      <c r="D18045" s="6" t="s">
        <v>7637</v>
      </c>
      <c r="E18045" s="6" t="s">
        <v>13657</v>
      </c>
      <c r="F18045" s="6" t="s">
        <v>7618</v>
      </c>
      <c r="G18045" s="1">
        <v>44284.906793981485</v>
      </c>
      <c r="H18045" t="b">
        <v>0</v>
      </c>
      <c r="I18045" s="6"/>
      <c r="J18045">
        <v>4</v>
      </c>
      <c r="K18045">
        <v>905</v>
      </c>
      <c r="L18045">
        <v>0</v>
      </c>
      <c r="M18045" s="6" t="s">
        <v>17</v>
      </c>
      <c r="N18045">
        <v>-3.2765753000000002</v>
      </c>
      <c r="O18045">
        <v>54.702354499999998</v>
      </c>
      <c r="P18045">
        <v>16612</v>
      </c>
    </row>
    <row r="18046" spans="1:16" x14ac:dyDescent="0.35">
      <c r="A18046">
        <v>16612</v>
      </c>
      <c r="B18046">
        <v>1.37665182969038E+18</v>
      </c>
      <c r="C18046" s="6" t="s">
        <v>13853</v>
      </c>
      <c r="D18046" s="6" t="s">
        <v>6697</v>
      </c>
      <c r="E18046" s="6" t="s">
        <v>13657</v>
      </c>
      <c r="F18046" s="6" t="s">
        <v>7618</v>
      </c>
      <c r="G18046" s="1">
        <v>44284.906793981485</v>
      </c>
      <c r="H18046" t="b">
        <v>0</v>
      </c>
      <c r="I18046" s="6"/>
      <c r="J18046">
        <v>4</v>
      </c>
      <c r="K18046">
        <v>905</v>
      </c>
      <c r="L18046">
        <v>0</v>
      </c>
      <c r="M18046" s="6" t="s">
        <v>17</v>
      </c>
      <c r="N18046">
        <v>-3.2765753000000002</v>
      </c>
      <c r="O18046">
        <v>54.702354499999998</v>
      </c>
      <c r="P18046">
        <v>16612</v>
      </c>
    </row>
    <row r="18047" spans="1:16" x14ac:dyDescent="0.35">
      <c r="A18047">
        <v>16613</v>
      </c>
      <c r="B18047">
        <v>1.37664835139602E+18</v>
      </c>
      <c r="C18047" s="6" t="s">
        <v>13854</v>
      </c>
      <c r="D18047" s="6"/>
      <c r="E18047" s="6" t="s">
        <v>13657</v>
      </c>
      <c r="F18047" s="6" t="s">
        <v>13855</v>
      </c>
      <c r="G18047" s="1">
        <v>44284.897199074076</v>
      </c>
      <c r="H18047" t="b">
        <v>0</v>
      </c>
      <c r="I18047" s="6"/>
      <c r="J18047">
        <v>0</v>
      </c>
      <c r="K18047">
        <v>63</v>
      </c>
      <c r="L18047">
        <v>2</v>
      </c>
      <c r="M18047" s="6" t="s">
        <v>474</v>
      </c>
      <c r="N18047">
        <v>-3.2765753000000002</v>
      </c>
      <c r="O18047">
        <v>54.702354499999998</v>
      </c>
      <c r="P18047">
        <v>16613</v>
      </c>
    </row>
    <row r="18048" spans="1:16" x14ac:dyDescent="0.35">
      <c r="A18048">
        <v>16614</v>
      </c>
      <c r="B18048">
        <v>1.37664826756032E+18</v>
      </c>
      <c r="C18048" s="6" t="s">
        <v>1630</v>
      </c>
      <c r="D18048" s="6"/>
      <c r="E18048" s="6" t="s">
        <v>13657</v>
      </c>
      <c r="F18048" s="6" t="s">
        <v>13856</v>
      </c>
      <c r="G18048" s="1">
        <v>44284.896967592591</v>
      </c>
      <c r="H18048" t="b">
        <v>0</v>
      </c>
      <c r="I18048" s="6"/>
      <c r="J18048">
        <v>0</v>
      </c>
      <c r="K18048">
        <v>672</v>
      </c>
      <c r="L18048">
        <v>1</v>
      </c>
      <c r="M18048" s="6" t="s">
        <v>474</v>
      </c>
      <c r="N18048">
        <v>-3.2765753000000002</v>
      </c>
      <c r="O18048">
        <v>54.702354499999998</v>
      </c>
      <c r="P18048">
        <v>16614</v>
      </c>
    </row>
    <row r="18049" spans="1:16" x14ac:dyDescent="0.35">
      <c r="A18049">
        <v>16615</v>
      </c>
      <c r="B18049">
        <v>1.3766473616242099E+18</v>
      </c>
      <c r="C18049" s="6" t="s">
        <v>1630</v>
      </c>
      <c r="D18049" s="6" t="s">
        <v>4881</v>
      </c>
      <c r="E18049" s="6" t="s">
        <v>13657</v>
      </c>
      <c r="F18049" s="6" t="s">
        <v>166</v>
      </c>
      <c r="G18049" s="1">
        <v>44284.894467592596</v>
      </c>
      <c r="H18049" t="b">
        <v>0</v>
      </c>
      <c r="I18049" s="6"/>
      <c r="J18049">
        <v>316</v>
      </c>
      <c r="K18049">
        <v>672</v>
      </c>
      <c r="L18049">
        <v>1</v>
      </c>
      <c r="M18049" s="6" t="s">
        <v>167</v>
      </c>
      <c r="N18049">
        <v>-3.2765753000000002</v>
      </c>
      <c r="O18049">
        <v>54.702354499999998</v>
      </c>
      <c r="P18049">
        <v>16615</v>
      </c>
    </row>
    <row r="18050" spans="1:16" x14ac:dyDescent="0.35">
      <c r="A18050">
        <v>16616</v>
      </c>
      <c r="B18050">
        <v>1.37664642691517E+18</v>
      </c>
      <c r="C18050" s="6" t="s">
        <v>13681</v>
      </c>
      <c r="D18050" s="6"/>
      <c r="E18050" s="6" t="s">
        <v>13657</v>
      </c>
      <c r="F18050" s="6" t="s">
        <v>13857</v>
      </c>
      <c r="G18050" s="1">
        <v>44284.891886574071</v>
      </c>
      <c r="H18050" t="b">
        <v>0</v>
      </c>
      <c r="I18050" s="6"/>
      <c r="J18050">
        <v>1</v>
      </c>
      <c r="K18050">
        <v>1103</v>
      </c>
      <c r="L18050">
        <v>4</v>
      </c>
      <c r="M18050" s="6" t="s">
        <v>17</v>
      </c>
      <c r="N18050">
        <v>-3.2765753000000002</v>
      </c>
      <c r="O18050">
        <v>54.702354499999998</v>
      </c>
      <c r="P18050">
        <v>16616</v>
      </c>
    </row>
    <row r="18051" spans="1:16" x14ac:dyDescent="0.35">
      <c r="A18051">
        <v>16617</v>
      </c>
      <c r="B18051">
        <v>1.3766463274137001E+18</v>
      </c>
      <c r="C18051" s="6" t="s">
        <v>13704</v>
      </c>
      <c r="D18051" s="6"/>
      <c r="E18051" s="6" t="s">
        <v>13657</v>
      </c>
      <c r="F18051" s="6" t="s">
        <v>13858</v>
      </c>
      <c r="G18051" s="1">
        <v>44284.891608796293</v>
      </c>
      <c r="H18051" t="b">
        <v>0</v>
      </c>
      <c r="I18051" s="6"/>
      <c r="J18051">
        <v>0</v>
      </c>
      <c r="K18051">
        <v>315</v>
      </c>
      <c r="L18051">
        <v>0</v>
      </c>
      <c r="M18051" s="6" t="s">
        <v>3139</v>
      </c>
      <c r="N18051">
        <v>-3.2765753000000002</v>
      </c>
      <c r="O18051">
        <v>54.702354499999998</v>
      </c>
      <c r="P18051">
        <v>16617</v>
      </c>
    </row>
    <row r="18052" spans="1:16" x14ac:dyDescent="0.35">
      <c r="A18052">
        <v>16618</v>
      </c>
      <c r="B18052">
        <v>1.37664613713906E+18</v>
      </c>
      <c r="C18052" s="6" t="s">
        <v>13742</v>
      </c>
      <c r="D18052" s="6" t="s">
        <v>6496</v>
      </c>
      <c r="E18052" s="6" t="s">
        <v>13657</v>
      </c>
      <c r="F18052" s="6" t="s">
        <v>3148</v>
      </c>
      <c r="G18052" s="1">
        <v>44284.891087962962</v>
      </c>
      <c r="H18052" t="b">
        <v>0</v>
      </c>
      <c r="I18052" s="6"/>
      <c r="J18052">
        <v>68</v>
      </c>
      <c r="K18052">
        <v>937</v>
      </c>
      <c r="L18052">
        <v>4</v>
      </c>
      <c r="M18052" s="6" t="s">
        <v>249</v>
      </c>
      <c r="N18052">
        <v>-3.2765753000000002</v>
      </c>
      <c r="O18052">
        <v>54.702354499999998</v>
      </c>
      <c r="P18052">
        <v>16618</v>
      </c>
    </row>
    <row r="18053" spans="1:16" x14ac:dyDescent="0.35">
      <c r="A18053">
        <v>16619</v>
      </c>
      <c r="B18053">
        <v>1.37664583057743E+18</v>
      </c>
      <c r="C18053" s="6" t="s">
        <v>13767</v>
      </c>
      <c r="D18053" s="6" t="s">
        <v>7291</v>
      </c>
      <c r="E18053" s="6" t="s">
        <v>13657</v>
      </c>
      <c r="F18053" s="6" t="s">
        <v>126</v>
      </c>
      <c r="G18053" s="1">
        <v>44284.890243055554</v>
      </c>
      <c r="H18053" t="b">
        <v>0</v>
      </c>
      <c r="I18053" s="6"/>
      <c r="J18053">
        <v>786</v>
      </c>
      <c r="K18053">
        <v>4233</v>
      </c>
      <c r="L18053">
        <v>4</v>
      </c>
      <c r="M18053" s="6" t="s">
        <v>127</v>
      </c>
      <c r="N18053">
        <v>-3.2765753000000002</v>
      </c>
      <c r="O18053">
        <v>54.702354499999998</v>
      </c>
      <c r="P18053">
        <v>16619</v>
      </c>
    </row>
    <row r="18054" spans="1:16" x14ac:dyDescent="0.35">
      <c r="A18054">
        <v>16620</v>
      </c>
      <c r="B18054">
        <v>1.3766455476338601E+18</v>
      </c>
      <c r="C18054" s="6" t="s">
        <v>13704</v>
      </c>
      <c r="D18054" s="6" t="s">
        <v>1724</v>
      </c>
      <c r="E18054" s="6" t="s">
        <v>13657</v>
      </c>
      <c r="F18054" s="6" t="s">
        <v>6489</v>
      </c>
      <c r="G18054" s="1">
        <v>44284.889467592591</v>
      </c>
      <c r="H18054" t="b">
        <v>0</v>
      </c>
      <c r="I18054" s="6"/>
      <c r="J18054">
        <v>2</v>
      </c>
      <c r="K18054">
        <v>315</v>
      </c>
      <c r="L18054">
        <v>0</v>
      </c>
      <c r="M18054" s="6" t="s">
        <v>17</v>
      </c>
      <c r="N18054">
        <v>-3.2765753000000002</v>
      </c>
      <c r="O18054">
        <v>54.702354499999998</v>
      </c>
      <c r="P18054">
        <v>16620</v>
      </c>
    </row>
    <row r="18055" spans="1:16" x14ac:dyDescent="0.35">
      <c r="A18055">
        <v>16621</v>
      </c>
      <c r="B18055">
        <v>1.3766418823238799E+18</v>
      </c>
      <c r="C18055" s="6" t="s">
        <v>13859</v>
      </c>
      <c r="D18055" s="6" t="s">
        <v>24155</v>
      </c>
      <c r="E18055" s="6" t="s">
        <v>13657</v>
      </c>
      <c r="F18055" s="6" t="s">
        <v>5860</v>
      </c>
      <c r="G18055" s="1">
        <v>44284.879351851851</v>
      </c>
      <c r="H18055" t="b">
        <v>0</v>
      </c>
      <c r="I18055" s="6"/>
      <c r="J18055">
        <v>127</v>
      </c>
      <c r="K18055">
        <v>340</v>
      </c>
      <c r="L18055">
        <v>5</v>
      </c>
      <c r="M18055" s="6" t="s">
        <v>17</v>
      </c>
      <c r="N18055">
        <v>-3.2765753000000002</v>
      </c>
      <c r="O18055">
        <v>54.702354499999998</v>
      </c>
      <c r="P18055">
        <v>16621</v>
      </c>
    </row>
    <row r="18056" spans="1:16" x14ac:dyDescent="0.35">
      <c r="A18056">
        <v>16622</v>
      </c>
      <c r="B18056">
        <v>1.37664163569041E+18</v>
      </c>
      <c r="C18056" s="6" t="s">
        <v>13700</v>
      </c>
      <c r="D18056" s="6" t="s">
        <v>9757</v>
      </c>
      <c r="E18056" s="6" t="s">
        <v>13657</v>
      </c>
      <c r="F18056" s="6" t="s">
        <v>9752</v>
      </c>
      <c r="G18056" s="1">
        <v>44284.878668981481</v>
      </c>
      <c r="H18056" t="b">
        <v>0</v>
      </c>
      <c r="I18056" s="6"/>
      <c r="J18056">
        <v>3</v>
      </c>
      <c r="K18056">
        <v>296</v>
      </c>
      <c r="L18056">
        <v>0</v>
      </c>
      <c r="M18056" s="6" t="s">
        <v>17</v>
      </c>
      <c r="N18056">
        <v>-3.2765753000000002</v>
      </c>
      <c r="O18056">
        <v>54.702354499999998</v>
      </c>
      <c r="P18056">
        <v>16622</v>
      </c>
    </row>
    <row r="18057" spans="1:16" x14ac:dyDescent="0.35">
      <c r="A18057">
        <v>16623</v>
      </c>
      <c r="B18057">
        <v>1.3766414856685399E+18</v>
      </c>
      <c r="C18057" s="6" t="s">
        <v>13742</v>
      </c>
      <c r="D18057" s="6" t="s">
        <v>6376</v>
      </c>
      <c r="E18057" s="6" t="s">
        <v>13657</v>
      </c>
      <c r="F18057" s="6" t="s">
        <v>642</v>
      </c>
      <c r="G18057" s="1">
        <v>44284.878252314818</v>
      </c>
      <c r="H18057" t="b">
        <v>0</v>
      </c>
      <c r="I18057" s="6"/>
      <c r="J18057">
        <v>102</v>
      </c>
      <c r="K18057">
        <v>937</v>
      </c>
      <c r="L18057">
        <v>4</v>
      </c>
      <c r="M18057" s="6" t="s">
        <v>17</v>
      </c>
      <c r="N18057">
        <v>-3.2765753000000002</v>
      </c>
      <c r="O18057">
        <v>54.702354499999998</v>
      </c>
      <c r="P18057">
        <v>16623</v>
      </c>
    </row>
    <row r="18058" spans="1:16" x14ac:dyDescent="0.35">
      <c r="A18058">
        <v>16624</v>
      </c>
      <c r="B18058">
        <v>1.3766408713162501E+18</v>
      </c>
      <c r="C18058" s="6" t="s">
        <v>13860</v>
      </c>
      <c r="D18058" s="6" t="s">
        <v>6769</v>
      </c>
      <c r="E18058" s="6" t="s">
        <v>13657</v>
      </c>
      <c r="F18058" s="6" t="s">
        <v>3260</v>
      </c>
      <c r="G18058" s="1">
        <v>44284.876562500001</v>
      </c>
      <c r="H18058" t="b">
        <v>0</v>
      </c>
      <c r="I18058" s="6"/>
      <c r="J18058">
        <v>70</v>
      </c>
      <c r="K18058">
        <v>455</v>
      </c>
      <c r="L18058">
        <v>1</v>
      </c>
      <c r="M18058" s="6" t="s">
        <v>17</v>
      </c>
      <c r="N18058">
        <v>-3.2765753000000002</v>
      </c>
      <c r="O18058">
        <v>54.702354499999998</v>
      </c>
      <c r="P18058">
        <v>16624</v>
      </c>
    </row>
    <row r="18059" spans="1:16" x14ac:dyDescent="0.35">
      <c r="A18059">
        <v>16625</v>
      </c>
      <c r="B18059">
        <v>1.3766389680039501E+18</v>
      </c>
      <c r="C18059" s="6" t="s">
        <v>13772</v>
      </c>
      <c r="D18059" s="6"/>
      <c r="E18059" s="6" t="s">
        <v>13657</v>
      </c>
      <c r="F18059" s="6" t="s">
        <v>13861</v>
      </c>
      <c r="G18059" s="1">
        <v>44284.871307870373</v>
      </c>
      <c r="H18059" t="b">
        <v>0</v>
      </c>
      <c r="I18059" s="6"/>
      <c r="J18059">
        <v>0</v>
      </c>
      <c r="K18059">
        <v>52</v>
      </c>
      <c r="L18059">
        <v>0</v>
      </c>
      <c r="M18059" s="6" t="s">
        <v>17</v>
      </c>
      <c r="N18059">
        <v>-3.2765753000000002</v>
      </c>
      <c r="O18059">
        <v>54.702354499999998</v>
      </c>
      <c r="P18059">
        <v>16625</v>
      </c>
    </row>
    <row r="18060" spans="1:16" x14ac:dyDescent="0.35">
      <c r="A18060">
        <v>16626</v>
      </c>
      <c r="B18060">
        <v>1.3766384877184499E+18</v>
      </c>
      <c r="C18060" s="6" t="s">
        <v>13862</v>
      </c>
      <c r="D18060" s="6" t="s">
        <v>271</v>
      </c>
      <c r="E18060" s="6" t="s">
        <v>13657</v>
      </c>
      <c r="F18060" s="6" t="s">
        <v>38</v>
      </c>
      <c r="G18060" s="1">
        <v>44284.869976851849</v>
      </c>
      <c r="H18060" t="b">
        <v>0</v>
      </c>
      <c r="I18060" s="6"/>
      <c r="J18060">
        <v>1560</v>
      </c>
      <c r="K18060">
        <v>1487</v>
      </c>
      <c r="L18060">
        <v>1</v>
      </c>
      <c r="M18060" s="6" t="s">
        <v>30</v>
      </c>
      <c r="N18060">
        <v>-3.2765753000000002</v>
      </c>
      <c r="O18060">
        <v>54.702354499999998</v>
      </c>
      <c r="P18060">
        <v>16626</v>
      </c>
    </row>
    <row r="18061" spans="1:16" x14ac:dyDescent="0.35">
      <c r="A18061">
        <v>16627</v>
      </c>
      <c r="B18061">
        <v>1.376638335008E+18</v>
      </c>
      <c r="C18061" s="6" t="s">
        <v>13656</v>
      </c>
      <c r="D18061" s="6" t="s">
        <v>302</v>
      </c>
      <c r="E18061" s="6" t="s">
        <v>13657</v>
      </c>
      <c r="F18061" s="6" t="s">
        <v>2475</v>
      </c>
      <c r="G18061" s="1">
        <v>44284.869560185187</v>
      </c>
      <c r="H18061" t="b">
        <v>0</v>
      </c>
      <c r="I18061" s="6"/>
      <c r="J18061">
        <v>234</v>
      </c>
      <c r="K18061">
        <v>56</v>
      </c>
      <c r="L18061">
        <v>0</v>
      </c>
      <c r="M18061" s="6" t="s">
        <v>30</v>
      </c>
      <c r="N18061">
        <v>-3.2765753000000002</v>
      </c>
      <c r="O18061">
        <v>54.702354499999998</v>
      </c>
      <c r="P18061">
        <v>16627</v>
      </c>
    </row>
    <row r="18062" spans="1:16" x14ac:dyDescent="0.35">
      <c r="A18062">
        <v>16628</v>
      </c>
      <c r="B18062">
        <v>1.3766379954036401E+18</v>
      </c>
      <c r="C18062" s="6" t="s">
        <v>13863</v>
      </c>
      <c r="D18062" s="6" t="s">
        <v>271</v>
      </c>
      <c r="E18062" s="6" t="s">
        <v>13657</v>
      </c>
      <c r="F18062" s="6" t="s">
        <v>38</v>
      </c>
      <c r="G18062" s="1">
        <v>44284.868622685186</v>
      </c>
      <c r="H18062" t="b">
        <v>0</v>
      </c>
      <c r="I18062" s="6"/>
      <c r="J18062">
        <v>1560</v>
      </c>
      <c r="K18062">
        <v>100</v>
      </c>
      <c r="L18062">
        <v>2</v>
      </c>
      <c r="M18062" s="6" t="s">
        <v>30</v>
      </c>
      <c r="N18062">
        <v>-3.2765753000000002</v>
      </c>
      <c r="O18062">
        <v>54.702354499999998</v>
      </c>
      <c r="P18062">
        <v>16628</v>
      </c>
    </row>
    <row r="18063" spans="1:16" x14ac:dyDescent="0.35">
      <c r="A18063">
        <v>16629</v>
      </c>
      <c r="B18063">
        <v>1.3766375354604201E+18</v>
      </c>
      <c r="C18063" s="6" t="s">
        <v>13864</v>
      </c>
      <c r="D18063" s="6" t="s">
        <v>6648</v>
      </c>
      <c r="E18063" s="6" t="s">
        <v>13657</v>
      </c>
      <c r="F18063" s="6" t="s">
        <v>6688</v>
      </c>
      <c r="G18063" s="1">
        <v>44284.867349537039</v>
      </c>
      <c r="H18063" t="b">
        <v>0</v>
      </c>
      <c r="I18063" s="6"/>
      <c r="J18063">
        <v>8</v>
      </c>
      <c r="K18063">
        <v>323</v>
      </c>
      <c r="L18063">
        <v>2</v>
      </c>
      <c r="M18063" s="6" t="s">
        <v>17</v>
      </c>
      <c r="N18063">
        <v>-3.2765753000000002</v>
      </c>
      <c r="O18063">
        <v>54.702354499999998</v>
      </c>
      <c r="P18063">
        <v>16629</v>
      </c>
    </row>
    <row r="18064" spans="1:16" x14ac:dyDescent="0.35">
      <c r="A18064">
        <v>16630</v>
      </c>
      <c r="B18064">
        <v>1.3766373165806999E+18</v>
      </c>
      <c r="C18064" s="6" t="s">
        <v>13865</v>
      </c>
      <c r="D18064" s="6" t="s">
        <v>529</v>
      </c>
      <c r="E18064" s="6" t="s">
        <v>13657</v>
      </c>
      <c r="F18064" s="6" t="s">
        <v>483</v>
      </c>
      <c r="G18064" s="1">
        <v>44284.866747685184</v>
      </c>
      <c r="H18064" t="b">
        <v>0</v>
      </c>
      <c r="I18064" s="6"/>
      <c r="J18064">
        <v>486</v>
      </c>
      <c r="K18064">
        <v>6821</v>
      </c>
      <c r="L18064">
        <v>23</v>
      </c>
      <c r="M18064" s="6" t="s">
        <v>17</v>
      </c>
      <c r="N18064">
        <v>-3.2765753000000002</v>
      </c>
      <c r="O18064">
        <v>54.702354499999998</v>
      </c>
      <c r="P18064">
        <v>16630</v>
      </c>
    </row>
    <row r="18065" spans="1:16" x14ac:dyDescent="0.35">
      <c r="A18065">
        <v>16631</v>
      </c>
      <c r="B18065">
        <v>1.3766365187863301E+18</v>
      </c>
      <c r="C18065" s="6" t="s">
        <v>13772</v>
      </c>
      <c r="D18065" s="6" t="s">
        <v>271</v>
      </c>
      <c r="E18065" s="6" t="s">
        <v>13657</v>
      </c>
      <c r="F18065" s="6" t="s">
        <v>38</v>
      </c>
      <c r="G18065" s="1">
        <v>44284.864548611113</v>
      </c>
      <c r="H18065" t="b">
        <v>0</v>
      </c>
      <c r="I18065" s="6"/>
      <c r="J18065">
        <v>1560</v>
      </c>
      <c r="K18065">
        <v>52</v>
      </c>
      <c r="L18065">
        <v>0</v>
      </c>
      <c r="M18065" s="6" t="s">
        <v>30</v>
      </c>
      <c r="N18065">
        <v>-3.2765753000000002</v>
      </c>
      <c r="O18065">
        <v>54.702354499999998</v>
      </c>
      <c r="P18065">
        <v>16631</v>
      </c>
    </row>
    <row r="18066" spans="1:16" x14ac:dyDescent="0.35">
      <c r="A18066">
        <v>16632</v>
      </c>
      <c r="B18066">
        <v>1.37663447996033E+18</v>
      </c>
      <c r="C18066" s="6" t="s">
        <v>13721</v>
      </c>
      <c r="D18066" s="6" t="s">
        <v>1598</v>
      </c>
      <c r="E18066" s="6" t="s">
        <v>13657</v>
      </c>
      <c r="F18066" s="6" t="s">
        <v>10065</v>
      </c>
      <c r="G18066" s="1">
        <v>44284.858923611115</v>
      </c>
      <c r="H18066" t="b">
        <v>0</v>
      </c>
      <c r="I18066" s="6"/>
      <c r="J18066">
        <v>4</v>
      </c>
      <c r="K18066">
        <v>1861</v>
      </c>
      <c r="L18066">
        <v>7</v>
      </c>
      <c r="M18066" s="6" t="s">
        <v>17</v>
      </c>
      <c r="N18066">
        <v>-3.2765753000000002</v>
      </c>
      <c r="O18066">
        <v>54.702354499999998</v>
      </c>
      <c r="P18066">
        <v>16632</v>
      </c>
    </row>
    <row r="18067" spans="1:16" x14ac:dyDescent="0.35">
      <c r="A18067">
        <v>16633</v>
      </c>
      <c r="B18067">
        <v>1.37663443494272E+18</v>
      </c>
      <c r="C18067" s="6" t="s">
        <v>13742</v>
      </c>
      <c r="D18067" s="6" t="s">
        <v>302</v>
      </c>
      <c r="E18067" s="6" t="s">
        <v>13657</v>
      </c>
      <c r="F18067" s="6" t="s">
        <v>2475</v>
      </c>
      <c r="G18067" s="1">
        <v>44284.858796296299</v>
      </c>
      <c r="H18067" t="b">
        <v>0</v>
      </c>
      <c r="I18067" s="6"/>
      <c r="J18067">
        <v>234</v>
      </c>
      <c r="K18067">
        <v>937</v>
      </c>
      <c r="L18067">
        <v>4</v>
      </c>
      <c r="M18067" s="6" t="s">
        <v>30</v>
      </c>
      <c r="N18067">
        <v>-3.2765753000000002</v>
      </c>
      <c r="O18067">
        <v>54.702354499999998</v>
      </c>
      <c r="P18067">
        <v>16633</v>
      </c>
    </row>
    <row r="18068" spans="1:16" x14ac:dyDescent="0.35">
      <c r="A18068">
        <v>16634</v>
      </c>
      <c r="B18068">
        <v>1.37663311191677E+18</v>
      </c>
      <c r="C18068" s="6" t="s">
        <v>13656</v>
      </c>
      <c r="D18068" s="6" t="s">
        <v>20686</v>
      </c>
      <c r="E18068" s="6" t="s">
        <v>13657</v>
      </c>
      <c r="F18068" s="6" t="s">
        <v>7179</v>
      </c>
      <c r="G18068" s="1">
        <v>44284.855150462965</v>
      </c>
      <c r="H18068" t="b">
        <v>0</v>
      </c>
      <c r="I18068" s="6"/>
      <c r="J18068">
        <v>14</v>
      </c>
      <c r="K18068">
        <v>56</v>
      </c>
      <c r="L18068">
        <v>0</v>
      </c>
      <c r="M18068" s="6" t="s">
        <v>17</v>
      </c>
      <c r="N18068">
        <v>-3.2765753000000002</v>
      </c>
      <c r="O18068">
        <v>54.702354499999998</v>
      </c>
      <c r="P18068">
        <v>16634</v>
      </c>
    </row>
    <row r="18069" spans="1:16" x14ac:dyDescent="0.35">
      <c r="A18069">
        <v>16635</v>
      </c>
      <c r="B18069">
        <v>1.3766326464329101E+18</v>
      </c>
      <c r="C18069" s="6" t="s">
        <v>13663</v>
      </c>
      <c r="D18069" s="6" t="s">
        <v>16941</v>
      </c>
      <c r="E18069" s="6" t="s">
        <v>13657</v>
      </c>
      <c r="F18069" s="6" t="s">
        <v>3879</v>
      </c>
      <c r="G18069" s="1">
        <v>44284.853865740741</v>
      </c>
      <c r="H18069" t="b">
        <v>0</v>
      </c>
      <c r="I18069" s="6"/>
      <c r="J18069">
        <v>198</v>
      </c>
      <c r="K18069">
        <v>2969</v>
      </c>
      <c r="L18069">
        <v>36</v>
      </c>
      <c r="M18069" s="6" t="s">
        <v>30</v>
      </c>
      <c r="N18069">
        <v>-3.2765753000000002</v>
      </c>
      <c r="O18069">
        <v>54.702354499999998</v>
      </c>
      <c r="P18069">
        <v>16635</v>
      </c>
    </row>
    <row r="18070" spans="1:16" x14ac:dyDescent="0.35">
      <c r="A18070">
        <v>16636</v>
      </c>
      <c r="B18070">
        <v>1.37663257169875E+18</v>
      </c>
      <c r="C18070" s="6" t="s">
        <v>13663</v>
      </c>
      <c r="D18070" s="6" t="s">
        <v>343</v>
      </c>
      <c r="E18070" s="6" t="s">
        <v>13657</v>
      </c>
      <c r="F18070" s="6" t="s">
        <v>5518</v>
      </c>
      <c r="G18070" s="1">
        <v>44284.85365740741</v>
      </c>
      <c r="H18070" t="b">
        <v>0</v>
      </c>
      <c r="I18070" s="6"/>
      <c r="J18070">
        <v>585</v>
      </c>
      <c r="K18070">
        <v>2969</v>
      </c>
      <c r="L18070">
        <v>36</v>
      </c>
      <c r="M18070" s="6" t="s">
        <v>5519</v>
      </c>
      <c r="N18070">
        <v>-3.2765753000000002</v>
      </c>
      <c r="O18070">
        <v>54.702354499999998</v>
      </c>
      <c r="P18070">
        <v>16636</v>
      </c>
    </row>
    <row r="18071" spans="1:16" x14ac:dyDescent="0.35">
      <c r="A18071">
        <v>16637</v>
      </c>
      <c r="B18071">
        <v>1.37663253145027E+18</v>
      </c>
      <c r="C18071" s="6" t="s">
        <v>13663</v>
      </c>
      <c r="D18071" s="6" t="s">
        <v>6403</v>
      </c>
      <c r="E18071" s="6" t="s">
        <v>13657</v>
      </c>
      <c r="F18071" s="6" t="s">
        <v>1145</v>
      </c>
      <c r="G18071" s="1">
        <v>44284.853541666664</v>
      </c>
      <c r="H18071" t="b">
        <v>0</v>
      </c>
      <c r="I18071" s="6"/>
      <c r="J18071">
        <v>205</v>
      </c>
      <c r="K18071">
        <v>2969</v>
      </c>
      <c r="L18071">
        <v>36</v>
      </c>
      <c r="M18071" s="6" t="s">
        <v>17</v>
      </c>
      <c r="N18071">
        <v>-3.2765753000000002</v>
      </c>
      <c r="O18071">
        <v>54.702354499999998</v>
      </c>
      <c r="P18071">
        <v>16637</v>
      </c>
    </row>
    <row r="18072" spans="1:16" x14ac:dyDescent="0.35">
      <c r="A18072">
        <v>16638</v>
      </c>
      <c r="B18072">
        <v>1.3766323684637499E+18</v>
      </c>
      <c r="C18072" s="6" t="s">
        <v>13663</v>
      </c>
      <c r="D18072" s="6" t="s">
        <v>1680</v>
      </c>
      <c r="E18072" s="6" t="s">
        <v>13657</v>
      </c>
      <c r="F18072" s="6" t="s">
        <v>613</v>
      </c>
      <c r="G18072" s="1">
        <v>44284.853090277778</v>
      </c>
      <c r="H18072" t="b">
        <v>0</v>
      </c>
      <c r="I18072" s="6"/>
      <c r="J18072">
        <v>178</v>
      </c>
      <c r="K18072">
        <v>2969</v>
      </c>
      <c r="L18072">
        <v>36</v>
      </c>
      <c r="M18072" s="6" t="s">
        <v>17</v>
      </c>
      <c r="N18072">
        <v>-3.2765753000000002</v>
      </c>
      <c r="O18072">
        <v>54.702354499999998</v>
      </c>
      <c r="P18072">
        <v>16638</v>
      </c>
    </row>
    <row r="18073" spans="1:16" x14ac:dyDescent="0.35">
      <c r="A18073">
        <v>16639</v>
      </c>
      <c r="B18073">
        <v>1.37663214574622E+18</v>
      </c>
      <c r="C18073" s="6" t="s">
        <v>13663</v>
      </c>
      <c r="D18073" s="6" t="s">
        <v>6403</v>
      </c>
      <c r="E18073" s="6" t="s">
        <v>13657</v>
      </c>
      <c r="F18073" s="6" t="s">
        <v>65</v>
      </c>
      <c r="G18073" s="1">
        <v>44284.852476851855</v>
      </c>
      <c r="H18073" t="b">
        <v>0</v>
      </c>
      <c r="I18073" s="6"/>
      <c r="J18073">
        <v>421</v>
      </c>
      <c r="K18073">
        <v>2969</v>
      </c>
      <c r="L18073">
        <v>36</v>
      </c>
      <c r="M18073" s="6" t="s">
        <v>17</v>
      </c>
      <c r="N18073">
        <v>-3.2765753000000002</v>
      </c>
      <c r="O18073">
        <v>54.702354499999998</v>
      </c>
      <c r="P18073">
        <v>16639</v>
      </c>
    </row>
    <row r="18074" spans="1:16" x14ac:dyDescent="0.35">
      <c r="A18074">
        <v>16640</v>
      </c>
      <c r="B18074">
        <v>1.3766321258736E+18</v>
      </c>
      <c r="C18074" s="6" t="s">
        <v>13663</v>
      </c>
      <c r="D18074" s="6" t="s">
        <v>302</v>
      </c>
      <c r="E18074" s="6" t="s">
        <v>13657</v>
      </c>
      <c r="F18074" s="6" t="s">
        <v>2475</v>
      </c>
      <c r="G18074" s="1">
        <v>44284.852430555555</v>
      </c>
      <c r="H18074" t="b">
        <v>0</v>
      </c>
      <c r="I18074" s="6"/>
      <c r="J18074">
        <v>234</v>
      </c>
      <c r="K18074">
        <v>2969</v>
      </c>
      <c r="L18074">
        <v>36</v>
      </c>
      <c r="M18074" s="6" t="s">
        <v>30</v>
      </c>
      <c r="N18074">
        <v>-3.2765753000000002</v>
      </c>
      <c r="O18074">
        <v>54.702354499999998</v>
      </c>
      <c r="P18074">
        <v>16640</v>
      </c>
    </row>
    <row r="18075" spans="1:16" x14ac:dyDescent="0.35">
      <c r="A18075">
        <v>16641</v>
      </c>
      <c r="B18075">
        <v>1.37663179212864E+18</v>
      </c>
      <c r="C18075" s="6" t="s">
        <v>13866</v>
      </c>
      <c r="D18075" s="6" t="s">
        <v>5253</v>
      </c>
      <c r="E18075" s="6" t="s">
        <v>13657</v>
      </c>
      <c r="F18075" s="6" t="s">
        <v>2704</v>
      </c>
      <c r="G18075" s="1">
        <v>44284.851504629631</v>
      </c>
      <c r="H18075" t="b">
        <v>0</v>
      </c>
      <c r="I18075" s="6"/>
      <c r="J18075">
        <v>1060</v>
      </c>
      <c r="K18075">
        <v>1603</v>
      </c>
      <c r="L18075">
        <v>24</v>
      </c>
      <c r="M18075" s="6" t="s">
        <v>17</v>
      </c>
      <c r="N18075">
        <v>-3.2765753000000002</v>
      </c>
      <c r="O18075">
        <v>54.702354499999998</v>
      </c>
      <c r="P18075">
        <v>16641</v>
      </c>
    </row>
    <row r="18076" spans="1:16" x14ac:dyDescent="0.35">
      <c r="A18076">
        <v>16642</v>
      </c>
      <c r="B18076">
        <v>1.3766316695417001E+18</v>
      </c>
      <c r="C18076" s="6" t="s">
        <v>13785</v>
      </c>
      <c r="D18076" s="6" t="s">
        <v>783</v>
      </c>
      <c r="E18076" s="6" t="s">
        <v>13657</v>
      </c>
      <c r="F18076" s="6" t="s">
        <v>7490</v>
      </c>
      <c r="G18076" s="1">
        <v>44284.851168981484</v>
      </c>
      <c r="H18076" t="b">
        <v>0</v>
      </c>
      <c r="I18076" s="6"/>
      <c r="J18076">
        <v>5</v>
      </c>
      <c r="K18076">
        <v>2706</v>
      </c>
      <c r="L18076">
        <v>1</v>
      </c>
      <c r="M18076" s="6" t="s">
        <v>17</v>
      </c>
      <c r="N18076">
        <v>-3.2765753000000002</v>
      </c>
      <c r="O18076">
        <v>54.702354499999998</v>
      </c>
      <c r="P18076">
        <v>16642</v>
      </c>
    </row>
    <row r="18077" spans="1:16" x14ac:dyDescent="0.35">
      <c r="A18077">
        <v>16642</v>
      </c>
      <c r="B18077">
        <v>1.3766316695417001E+18</v>
      </c>
      <c r="C18077" s="6" t="s">
        <v>13785</v>
      </c>
      <c r="D18077" s="6" t="s">
        <v>2256</v>
      </c>
      <c r="E18077" s="6" t="s">
        <v>13657</v>
      </c>
      <c r="F18077" s="6" t="s">
        <v>7490</v>
      </c>
      <c r="G18077" s="1">
        <v>44284.851168981484</v>
      </c>
      <c r="H18077" t="b">
        <v>0</v>
      </c>
      <c r="I18077" s="6"/>
      <c r="J18077">
        <v>5</v>
      </c>
      <c r="K18077">
        <v>2706</v>
      </c>
      <c r="L18077">
        <v>1</v>
      </c>
      <c r="M18077" s="6" t="s">
        <v>17</v>
      </c>
      <c r="N18077">
        <v>-3.2765753000000002</v>
      </c>
      <c r="O18077">
        <v>54.702354499999998</v>
      </c>
      <c r="P18077">
        <v>16642</v>
      </c>
    </row>
    <row r="18078" spans="1:16" x14ac:dyDescent="0.35">
      <c r="A18078">
        <v>16643</v>
      </c>
      <c r="B18078">
        <v>1.37663144317518E+18</v>
      </c>
      <c r="C18078" s="6" t="s">
        <v>13669</v>
      </c>
      <c r="D18078" s="6" t="s">
        <v>6496</v>
      </c>
      <c r="E18078" s="6" t="s">
        <v>13657</v>
      </c>
      <c r="F18078" s="6" t="s">
        <v>3148</v>
      </c>
      <c r="G18078" s="1">
        <v>44284.850543981483</v>
      </c>
      <c r="H18078" t="b">
        <v>0</v>
      </c>
      <c r="I18078" s="6"/>
      <c r="J18078">
        <v>68</v>
      </c>
      <c r="K18078">
        <v>325</v>
      </c>
      <c r="L18078">
        <v>2</v>
      </c>
      <c r="M18078" s="6" t="s">
        <v>249</v>
      </c>
      <c r="N18078">
        <v>-3.2765753000000002</v>
      </c>
      <c r="O18078">
        <v>54.702354499999998</v>
      </c>
      <c r="P18078">
        <v>16643</v>
      </c>
    </row>
    <row r="18079" spans="1:16" x14ac:dyDescent="0.35">
      <c r="A18079">
        <v>16644</v>
      </c>
      <c r="B18079">
        <v>1.3766314007413499E+18</v>
      </c>
      <c r="C18079" s="6" t="s">
        <v>13669</v>
      </c>
      <c r="D18079" s="6" t="s">
        <v>6496</v>
      </c>
      <c r="E18079" s="6" t="s">
        <v>13657</v>
      </c>
      <c r="F18079" s="6" t="s">
        <v>1343</v>
      </c>
      <c r="G18079" s="1">
        <v>44284.850428240738</v>
      </c>
      <c r="H18079" t="b">
        <v>0</v>
      </c>
      <c r="I18079" s="6"/>
      <c r="J18079">
        <v>13</v>
      </c>
      <c r="K18079">
        <v>325</v>
      </c>
      <c r="L18079">
        <v>2</v>
      </c>
      <c r="M18079" s="6" t="s">
        <v>249</v>
      </c>
      <c r="N18079">
        <v>-3.2765753000000002</v>
      </c>
      <c r="O18079">
        <v>54.702354499999998</v>
      </c>
      <c r="P18079">
        <v>16644</v>
      </c>
    </row>
    <row r="18080" spans="1:16" x14ac:dyDescent="0.35">
      <c r="A18080">
        <v>16645</v>
      </c>
      <c r="B18080">
        <v>1.3766309306982999E+18</v>
      </c>
      <c r="C18080" s="6" t="s">
        <v>13723</v>
      </c>
      <c r="D18080" s="6" t="s">
        <v>21841</v>
      </c>
      <c r="E18080" s="6" t="s">
        <v>13657</v>
      </c>
      <c r="F18080" s="6" t="s">
        <v>6953</v>
      </c>
      <c r="G18080" s="1">
        <v>44284.849131944444</v>
      </c>
      <c r="H18080" t="b">
        <v>0</v>
      </c>
      <c r="I18080" s="6"/>
      <c r="J18080">
        <v>16</v>
      </c>
      <c r="K18080">
        <v>203</v>
      </c>
      <c r="L18080">
        <v>1</v>
      </c>
      <c r="M18080" s="6" t="s">
        <v>17</v>
      </c>
      <c r="N18080">
        <v>-3.2765753000000002</v>
      </c>
      <c r="O18080">
        <v>54.702354499999998</v>
      </c>
      <c r="P18080">
        <v>16645</v>
      </c>
    </row>
    <row r="18081" spans="1:16" x14ac:dyDescent="0.35">
      <c r="A18081">
        <v>16646</v>
      </c>
      <c r="B18081">
        <v>1.37663080656367E+18</v>
      </c>
      <c r="C18081" s="6" t="s">
        <v>13663</v>
      </c>
      <c r="D18081" s="6" t="s">
        <v>8992</v>
      </c>
      <c r="E18081" s="6" t="s">
        <v>13657</v>
      </c>
      <c r="F18081" s="6" t="s">
        <v>90</v>
      </c>
      <c r="G18081" s="1">
        <v>44284.84878472222</v>
      </c>
      <c r="H18081" t="b">
        <v>0</v>
      </c>
      <c r="I18081" s="6"/>
      <c r="J18081">
        <v>310</v>
      </c>
      <c r="K18081">
        <v>2969</v>
      </c>
      <c r="L18081">
        <v>36</v>
      </c>
      <c r="M18081" s="6" t="s">
        <v>17</v>
      </c>
      <c r="N18081">
        <v>-3.2765753000000002</v>
      </c>
      <c r="O18081">
        <v>54.702354499999998</v>
      </c>
      <c r="P18081">
        <v>16646</v>
      </c>
    </row>
    <row r="18082" spans="1:16" x14ac:dyDescent="0.35">
      <c r="A18082">
        <v>16647</v>
      </c>
      <c r="B18082">
        <v>1.37663069319168E+18</v>
      </c>
      <c r="C18082" s="6" t="s">
        <v>13745</v>
      </c>
      <c r="D18082" s="6" t="s">
        <v>8992</v>
      </c>
      <c r="E18082" s="6" t="s">
        <v>13657</v>
      </c>
      <c r="F18082" s="6" t="s">
        <v>90</v>
      </c>
      <c r="G18082" s="1">
        <v>44284.84847222222</v>
      </c>
      <c r="H18082" t="b">
        <v>0</v>
      </c>
      <c r="I18082" s="6"/>
      <c r="J18082">
        <v>310</v>
      </c>
      <c r="K18082">
        <v>1339</v>
      </c>
      <c r="L18082">
        <v>16</v>
      </c>
      <c r="M18082" s="6" t="s">
        <v>17</v>
      </c>
      <c r="N18082">
        <v>-3.2765753000000002</v>
      </c>
      <c r="O18082">
        <v>54.702354499999998</v>
      </c>
      <c r="P18082">
        <v>16647</v>
      </c>
    </row>
    <row r="18083" spans="1:16" x14ac:dyDescent="0.35">
      <c r="A18083">
        <v>16648</v>
      </c>
      <c r="B18083">
        <v>1.3766301908231099E+18</v>
      </c>
      <c r="C18083" s="6" t="s">
        <v>12532</v>
      </c>
      <c r="D18083" s="6" t="s">
        <v>302</v>
      </c>
      <c r="E18083" s="6" t="s">
        <v>13657</v>
      </c>
      <c r="F18083" s="6" t="s">
        <v>2475</v>
      </c>
      <c r="G18083" s="1">
        <v>44284.847083333334</v>
      </c>
      <c r="H18083" t="b">
        <v>0</v>
      </c>
      <c r="I18083" s="6"/>
      <c r="J18083">
        <v>234</v>
      </c>
      <c r="K18083">
        <v>4541</v>
      </c>
      <c r="L18083">
        <v>2</v>
      </c>
      <c r="M18083" s="6" t="s">
        <v>30</v>
      </c>
      <c r="N18083">
        <v>-3.2765753000000002</v>
      </c>
      <c r="O18083">
        <v>54.702354499999998</v>
      </c>
      <c r="P18083">
        <v>16648</v>
      </c>
    </row>
    <row r="18084" spans="1:16" x14ac:dyDescent="0.35">
      <c r="A18084">
        <v>16649</v>
      </c>
      <c r="B18084">
        <v>1.3766299865521101E+18</v>
      </c>
      <c r="C18084" s="6" t="s">
        <v>13867</v>
      </c>
      <c r="D18084" s="6"/>
      <c r="E18084" s="6" t="s">
        <v>13657</v>
      </c>
      <c r="F18084" s="6" t="s">
        <v>13868</v>
      </c>
      <c r="G18084" s="1">
        <v>44284.846516203703</v>
      </c>
      <c r="H18084" t="b">
        <v>0</v>
      </c>
      <c r="I18084" s="6"/>
      <c r="J18084">
        <v>0</v>
      </c>
      <c r="K18084">
        <v>109</v>
      </c>
      <c r="L18084">
        <v>1</v>
      </c>
      <c r="M18084" s="6" t="s">
        <v>10295</v>
      </c>
      <c r="N18084">
        <v>-3.2765753000000002</v>
      </c>
      <c r="O18084">
        <v>54.702354499999998</v>
      </c>
      <c r="P18084">
        <v>16649</v>
      </c>
    </row>
    <row r="18085" spans="1:16" x14ac:dyDescent="0.35">
      <c r="A18085">
        <v>16650</v>
      </c>
      <c r="B18085">
        <v>1.37662964135666E+18</v>
      </c>
      <c r="C18085" s="6" t="s">
        <v>13663</v>
      </c>
      <c r="D18085" s="6" t="s">
        <v>6481</v>
      </c>
      <c r="E18085" s="6" t="s">
        <v>13657</v>
      </c>
      <c r="F18085" s="6" t="s">
        <v>57</v>
      </c>
      <c r="G18085" s="1">
        <v>44284.845567129632</v>
      </c>
      <c r="H18085" t="b">
        <v>0</v>
      </c>
      <c r="I18085" s="6"/>
      <c r="J18085">
        <v>66</v>
      </c>
      <c r="K18085">
        <v>2969</v>
      </c>
      <c r="L18085">
        <v>36</v>
      </c>
      <c r="M18085" s="6" t="s">
        <v>30</v>
      </c>
      <c r="N18085">
        <v>-3.2765753000000002</v>
      </c>
      <c r="O18085">
        <v>54.702354499999998</v>
      </c>
      <c r="P18085">
        <v>16650</v>
      </c>
    </row>
    <row r="18086" spans="1:16" x14ac:dyDescent="0.35">
      <c r="A18086">
        <v>16651</v>
      </c>
      <c r="B18086">
        <v>1.3766289584023401E+18</v>
      </c>
      <c r="C18086" s="6" t="s">
        <v>13853</v>
      </c>
      <c r="D18086" s="6" t="s">
        <v>271</v>
      </c>
      <c r="E18086" s="6" t="s">
        <v>13657</v>
      </c>
      <c r="F18086" s="6" t="s">
        <v>38</v>
      </c>
      <c r="G18086" s="1">
        <v>44284.843680555554</v>
      </c>
      <c r="H18086" t="b">
        <v>0</v>
      </c>
      <c r="I18086" s="6"/>
      <c r="J18086">
        <v>1560</v>
      </c>
      <c r="K18086">
        <v>905</v>
      </c>
      <c r="L18086">
        <v>0</v>
      </c>
      <c r="M18086" s="6" t="s">
        <v>30</v>
      </c>
      <c r="N18086">
        <v>-3.2765753000000002</v>
      </c>
      <c r="O18086">
        <v>54.702354499999998</v>
      </c>
      <c r="P18086">
        <v>16651</v>
      </c>
    </row>
    <row r="18087" spans="1:16" x14ac:dyDescent="0.35">
      <c r="A18087">
        <v>16652</v>
      </c>
      <c r="B18087">
        <v>1.3766288311388201E+18</v>
      </c>
      <c r="C18087" s="6" t="s">
        <v>1630</v>
      </c>
      <c r="D18087" s="6"/>
      <c r="E18087" s="6" t="s">
        <v>13657</v>
      </c>
      <c r="F18087" s="6" t="s">
        <v>13869</v>
      </c>
      <c r="G18087" s="1">
        <v>44284.843333333331</v>
      </c>
      <c r="H18087" t="b">
        <v>0</v>
      </c>
      <c r="I18087" s="6"/>
      <c r="J18087">
        <v>1</v>
      </c>
      <c r="K18087">
        <v>672</v>
      </c>
      <c r="L18087">
        <v>1</v>
      </c>
      <c r="M18087" s="6" t="s">
        <v>17</v>
      </c>
      <c r="N18087">
        <v>-3.2765753000000002</v>
      </c>
      <c r="O18087">
        <v>54.702354499999998</v>
      </c>
      <c r="P18087">
        <v>16652</v>
      </c>
    </row>
    <row r="18088" spans="1:16" x14ac:dyDescent="0.35">
      <c r="A18088">
        <v>16653</v>
      </c>
      <c r="B18088">
        <v>1.3766283685531599E+18</v>
      </c>
      <c r="C18088" s="6" t="s">
        <v>6769</v>
      </c>
      <c r="D18088" s="6" t="s">
        <v>854</v>
      </c>
      <c r="E18088" s="6" t="s">
        <v>13657</v>
      </c>
      <c r="F18088" s="6" t="s">
        <v>7160</v>
      </c>
      <c r="G18088" s="1">
        <v>44284.842060185183</v>
      </c>
      <c r="H18088" t="b">
        <v>0</v>
      </c>
      <c r="I18088" s="6"/>
      <c r="J18088">
        <v>49</v>
      </c>
      <c r="K18088">
        <v>2821</v>
      </c>
      <c r="L18088">
        <v>2</v>
      </c>
      <c r="M18088" s="6" t="s">
        <v>17</v>
      </c>
      <c r="N18088">
        <v>-3.2765753000000002</v>
      </c>
      <c r="O18088">
        <v>54.702354499999998</v>
      </c>
      <c r="P18088">
        <v>16653</v>
      </c>
    </row>
    <row r="18089" spans="1:16" x14ac:dyDescent="0.35">
      <c r="A18089">
        <v>16654</v>
      </c>
      <c r="B18089">
        <v>1.3766282529581901E+18</v>
      </c>
      <c r="C18089" s="6" t="s">
        <v>1630</v>
      </c>
      <c r="D18089" s="6"/>
      <c r="E18089" s="6" t="s">
        <v>13657</v>
      </c>
      <c r="F18089" s="6" t="s">
        <v>13870</v>
      </c>
      <c r="G18089" s="1">
        <v>44284.841736111113</v>
      </c>
      <c r="H18089" t="b">
        <v>0</v>
      </c>
      <c r="I18089" s="6"/>
      <c r="J18089">
        <v>0</v>
      </c>
      <c r="K18089">
        <v>672</v>
      </c>
      <c r="L18089">
        <v>1</v>
      </c>
      <c r="M18089" s="6" t="s">
        <v>17</v>
      </c>
      <c r="N18089">
        <v>-3.2765753000000002</v>
      </c>
      <c r="O18089">
        <v>54.702354499999998</v>
      </c>
      <c r="P18089">
        <v>16654</v>
      </c>
    </row>
    <row r="18090" spans="1:16" x14ac:dyDescent="0.35">
      <c r="A18090">
        <v>16655</v>
      </c>
      <c r="B18090">
        <v>1.3766278092343199E+18</v>
      </c>
      <c r="C18090" s="6" t="s">
        <v>6769</v>
      </c>
      <c r="D18090" s="6"/>
      <c r="E18090" s="6" t="s">
        <v>13657</v>
      </c>
      <c r="F18090" s="6" t="s">
        <v>13871</v>
      </c>
      <c r="G18090" s="1">
        <v>44284.840509259258</v>
      </c>
      <c r="H18090" t="b">
        <v>0</v>
      </c>
      <c r="I18090" s="6"/>
      <c r="J18090">
        <v>8</v>
      </c>
      <c r="K18090">
        <v>2821</v>
      </c>
      <c r="L18090">
        <v>2</v>
      </c>
      <c r="M18090" s="6" t="s">
        <v>17</v>
      </c>
      <c r="N18090">
        <v>-3.2765753000000002</v>
      </c>
      <c r="O18090">
        <v>54.702354499999998</v>
      </c>
      <c r="P18090">
        <v>16655</v>
      </c>
    </row>
    <row r="18091" spans="1:16" x14ac:dyDescent="0.35">
      <c r="A18091">
        <v>16656</v>
      </c>
      <c r="B18091">
        <v>1.37662758273773E+18</v>
      </c>
      <c r="C18091" s="6" t="s">
        <v>13802</v>
      </c>
      <c r="D18091" s="6" t="s">
        <v>271</v>
      </c>
      <c r="E18091" s="6" t="s">
        <v>13657</v>
      </c>
      <c r="F18091" s="6" t="s">
        <v>38</v>
      </c>
      <c r="G18091" s="1">
        <v>44284.839884259258</v>
      </c>
      <c r="H18091" t="b">
        <v>0</v>
      </c>
      <c r="I18091" s="6"/>
      <c r="J18091">
        <v>1560</v>
      </c>
      <c r="K18091">
        <v>645</v>
      </c>
      <c r="L18091">
        <v>2</v>
      </c>
      <c r="M18091" s="6" t="s">
        <v>30</v>
      </c>
      <c r="N18091">
        <v>-3.2765753000000002</v>
      </c>
      <c r="O18091">
        <v>54.702354499999998</v>
      </c>
      <c r="P18091">
        <v>16656</v>
      </c>
    </row>
    <row r="18092" spans="1:16" x14ac:dyDescent="0.35">
      <c r="A18092">
        <v>16657</v>
      </c>
      <c r="B18092">
        <v>1.3766273877150999E+18</v>
      </c>
      <c r="C18092" s="6" t="s">
        <v>13872</v>
      </c>
      <c r="D18092" s="6" t="s">
        <v>271</v>
      </c>
      <c r="E18092" s="6" t="s">
        <v>13657</v>
      </c>
      <c r="F18092" s="6" t="s">
        <v>38</v>
      </c>
      <c r="G18092" s="1">
        <v>44284.83935185185</v>
      </c>
      <c r="H18092" t="b">
        <v>0</v>
      </c>
      <c r="I18092" s="6"/>
      <c r="J18092">
        <v>1560</v>
      </c>
      <c r="K18092">
        <v>350</v>
      </c>
      <c r="L18092">
        <v>16</v>
      </c>
      <c r="M18092" s="6" t="s">
        <v>30</v>
      </c>
      <c r="N18092">
        <v>-3.2765753000000002</v>
      </c>
      <c r="O18092">
        <v>54.702354499999998</v>
      </c>
      <c r="P18092">
        <v>16657</v>
      </c>
    </row>
    <row r="18093" spans="1:16" x14ac:dyDescent="0.35">
      <c r="A18093">
        <v>16658</v>
      </c>
      <c r="B18093">
        <v>1.37662606610255E+18</v>
      </c>
      <c r="C18093" s="6" t="s">
        <v>13802</v>
      </c>
      <c r="D18093" s="6" t="s">
        <v>1046</v>
      </c>
      <c r="E18093" s="6" t="s">
        <v>13657</v>
      </c>
      <c r="F18093" s="6" t="s">
        <v>5883</v>
      </c>
      <c r="G18093" s="1">
        <v>44284.835706018515</v>
      </c>
      <c r="H18093" t="b">
        <v>0</v>
      </c>
      <c r="I18093" s="6"/>
      <c r="J18093">
        <v>52</v>
      </c>
      <c r="K18093">
        <v>645</v>
      </c>
      <c r="L18093">
        <v>2</v>
      </c>
      <c r="M18093" s="6" t="s">
        <v>17</v>
      </c>
      <c r="N18093">
        <v>-3.2765753000000002</v>
      </c>
      <c r="O18093">
        <v>54.702354499999998</v>
      </c>
      <c r="P18093">
        <v>16658</v>
      </c>
    </row>
    <row r="18094" spans="1:16" x14ac:dyDescent="0.35">
      <c r="A18094">
        <v>16659</v>
      </c>
      <c r="B18094">
        <v>1.37662585554851E+18</v>
      </c>
      <c r="C18094" s="6" t="s">
        <v>13770</v>
      </c>
      <c r="D18094" s="6" t="s">
        <v>1085</v>
      </c>
      <c r="E18094" s="6" t="s">
        <v>13657</v>
      </c>
      <c r="F18094" s="6" t="s">
        <v>3219</v>
      </c>
      <c r="G18094" s="1">
        <v>44284.835127314815</v>
      </c>
      <c r="H18094" t="b">
        <v>0</v>
      </c>
      <c r="I18094" s="6"/>
      <c r="J18094">
        <v>97</v>
      </c>
      <c r="K18094">
        <v>282</v>
      </c>
      <c r="L18094">
        <v>1</v>
      </c>
      <c r="M18094" s="6" t="s">
        <v>30</v>
      </c>
      <c r="N18094">
        <v>-3.2765753000000002</v>
      </c>
      <c r="O18094">
        <v>54.702354499999998</v>
      </c>
      <c r="P18094">
        <v>16659</v>
      </c>
    </row>
    <row r="18095" spans="1:16" x14ac:dyDescent="0.35">
      <c r="A18095">
        <v>16660</v>
      </c>
      <c r="B18095">
        <v>1.37662481206018E+18</v>
      </c>
      <c r="C18095" s="6" t="s">
        <v>13663</v>
      </c>
      <c r="D18095" s="6" t="s">
        <v>9474</v>
      </c>
      <c r="E18095" s="6" t="s">
        <v>13657</v>
      </c>
      <c r="F18095" s="6" t="s">
        <v>7417</v>
      </c>
      <c r="G18095" s="1">
        <v>44284.832245370373</v>
      </c>
      <c r="H18095" t="b">
        <v>0</v>
      </c>
      <c r="I18095" s="6"/>
      <c r="J18095">
        <v>38</v>
      </c>
      <c r="K18095">
        <v>2969</v>
      </c>
      <c r="L18095">
        <v>36</v>
      </c>
      <c r="M18095" s="6" t="s">
        <v>7418</v>
      </c>
      <c r="N18095">
        <v>-3.2765753000000002</v>
      </c>
      <c r="O18095">
        <v>54.702354499999998</v>
      </c>
      <c r="P18095">
        <v>16660</v>
      </c>
    </row>
    <row r="18096" spans="1:16" x14ac:dyDescent="0.35">
      <c r="A18096">
        <v>16661</v>
      </c>
      <c r="B18096">
        <v>1.3766245028896599E+18</v>
      </c>
      <c r="C18096" s="6" t="s">
        <v>6769</v>
      </c>
      <c r="D18096" s="6" t="s">
        <v>13874</v>
      </c>
      <c r="E18096" s="6" t="s">
        <v>13657</v>
      </c>
      <c r="F18096" s="6" t="s">
        <v>13873</v>
      </c>
      <c r="G18096" s="1">
        <v>44284.831388888888</v>
      </c>
      <c r="H18096" t="b">
        <v>0</v>
      </c>
      <c r="I18096" s="6" t="s">
        <v>13874</v>
      </c>
      <c r="J18096">
        <v>0</v>
      </c>
      <c r="K18096">
        <v>2821</v>
      </c>
      <c r="L18096">
        <v>2</v>
      </c>
      <c r="M18096" s="6" t="s">
        <v>30</v>
      </c>
      <c r="N18096">
        <v>-3.2765753000000002</v>
      </c>
      <c r="O18096">
        <v>54.702354499999998</v>
      </c>
      <c r="P18096">
        <v>16661</v>
      </c>
    </row>
    <row r="18097" spans="1:16" x14ac:dyDescent="0.35">
      <c r="A18097">
        <v>16661</v>
      </c>
      <c r="B18097">
        <v>1.3766245028896599E+18</v>
      </c>
      <c r="C18097" s="6" t="s">
        <v>6769</v>
      </c>
      <c r="D18097" s="6" t="s">
        <v>21172</v>
      </c>
      <c r="E18097" s="6" t="s">
        <v>13657</v>
      </c>
      <c r="F18097" s="6" t="s">
        <v>13873</v>
      </c>
      <c r="G18097" s="1">
        <v>44284.831388888888</v>
      </c>
      <c r="H18097" t="b">
        <v>0</v>
      </c>
      <c r="I18097" s="6" t="s">
        <v>13874</v>
      </c>
      <c r="J18097">
        <v>0</v>
      </c>
      <c r="K18097">
        <v>2821</v>
      </c>
      <c r="L18097">
        <v>2</v>
      </c>
      <c r="M18097" s="6" t="s">
        <v>30</v>
      </c>
      <c r="N18097">
        <v>-3.2765753000000002</v>
      </c>
      <c r="O18097">
        <v>54.702354499999998</v>
      </c>
      <c r="P18097">
        <v>16661</v>
      </c>
    </row>
    <row r="18098" spans="1:16" x14ac:dyDescent="0.35">
      <c r="A18098">
        <v>16662</v>
      </c>
      <c r="B18098">
        <v>1.3766230075070899E+18</v>
      </c>
      <c r="C18098" s="6" t="s">
        <v>13875</v>
      </c>
      <c r="D18098" s="6" t="s">
        <v>271</v>
      </c>
      <c r="E18098" s="6" t="s">
        <v>13657</v>
      </c>
      <c r="F18098" s="6" t="s">
        <v>38</v>
      </c>
      <c r="G18098" s="1">
        <v>44284.827268518522</v>
      </c>
      <c r="H18098" t="b">
        <v>0</v>
      </c>
      <c r="I18098" s="6"/>
      <c r="J18098">
        <v>1560</v>
      </c>
      <c r="K18098">
        <v>759</v>
      </c>
      <c r="L18098">
        <v>15</v>
      </c>
      <c r="M18098" s="6" t="s">
        <v>30</v>
      </c>
      <c r="N18098">
        <v>-3.2765753000000002</v>
      </c>
      <c r="O18098">
        <v>54.702354499999998</v>
      </c>
      <c r="P18098">
        <v>16662</v>
      </c>
    </row>
    <row r="18099" spans="1:16" x14ac:dyDescent="0.35">
      <c r="A18099">
        <v>16663</v>
      </c>
      <c r="B18099">
        <v>1.37662288954222E+18</v>
      </c>
      <c r="C18099" s="6" t="s">
        <v>13876</v>
      </c>
      <c r="D18099" s="6" t="s">
        <v>5253</v>
      </c>
      <c r="E18099" s="6" t="s">
        <v>13657</v>
      </c>
      <c r="F18099" s="6" t="s">
        <v>2704</v>
      </c>
      <c r="G18099" s="1">
        <v>44284.826932870368</v>
      </c>
      <c r="H18099" t="b">
        <v>0</v>
      </c>
      <c r="I18099" s="6"/>
      <c r="J18099">
        <v>1060</v>
      </c>
      <c r="K18099">
        <v>463</v>
      </c>
      <c r="L18099">
        <v>2</v>
      </c>
      <c r="M18099" s="6" t="s">
        <v>17</v>
      </c>
      <c r="N18099">
        <v>-3.2765753000000002</v>
      </c>
      <c r="O18099">
        <v>54.702354499999998</v>
      </c>
      <c r="P18099">
        <v>16663</v>
      </c>
    </row>
    <row r="18100" spans="1:16" x14ac:dyDescent="0.35">
      <c r="A18100">
        <v>16664</v>
      </c>
      <c r="B18100">
        <v>1.3766226263832599E+18</v>
      </c>
      <c r="C18100" s="6" t="s">
        <v>13678</v>
      </c>
      <c r="D18100" s="6"/>
      <c r="E18100" s="6" t="s">
        <v>13657</v>
      </c>
      <c r="F18100" s="6" t="s">
        <v>13877</v>
      </c>
      <c r="G18100" s="1">
        <v>44284.826215277775</v>
      </c>
      <c r="H18100" t="b">
        <v>0</v>
      </c>
      <c r="I18100" s="6"/>
      <c r="J18100">
        <v>0</v>
      </c>
      <c r="K18100">
        <v>559</v>
      </c>
      <c r="L18100">
        <v>6</v>
      </c>
      <c r="M18100" s="6" t="s">
        <v>17</v>
      </c>
      <c r="N18100">
        <v>-3.2765753000000002</v>
      </c>
      <c r="O18100">
        <v>54.702354499999998</v>
      </c>
      <c r="P18100">
        <v>16664</v>
      </c>
    </row>
    <row r="18101" spans="1:16" x14ac:dyDescent="0.35">
      <c r="A18101">
        <v>16665</v>
      </c>
      <c r="B18101">
        <v>1.3766222884607301E+18</v>
      </c>
      <c r="C18101" s="6" t="s">
        <v>12532</v>
      </c>
      <c r="D18101" s="6" t="s">
        <v>311</v>
      </c>
      <c r="E18101" s="6" t="s">
        <v>13657</v>
      </c>
      <c r="F18101" s="6" t="s">
        <v>13878</v>
      </c>
      <c r="G18101" s="1">
        <v>44284.825277777774</v>
      </c>
      <c r="H18101" t="b">
        <v>0</v>
      </c>
      <c r="I18101" s="6"/>
      <c r="J18101">
        <v>1</v>
      </c>
      <c r="K18101">
        <v>4541</v>
      </c>
      <c r="L18101">
        <v>2</v>
      </c>
      <c r="M18101" s="6" t="s">
        <v>17</v>
      </c>
      <c r="N18101">
        <v>-3.2765753000000002</v>
      </c>
      <c r="O18101">
        <v>54.702354499999998</v>
      </c>
      <c r="P18101">
        <v>16665</v>
      </c>
    </row>
    <row r="18102" spans="1:16" x14ac:dyDescent="0.35">
      <c r="A18102">
        <v>16666</v>
      </c>
      <c r="B18102">
        <v>1.37662163198928E+18</v>
      </c>
      <c r="C18102" s="6" t="s">
        <v>13685</v>
      </c>
      <c r="D18102" s="6"/>
      <c r="E18102" s="6" t="s">
        <v>13657</v>
      </c>
      <c r="F18102" s="6" t="s">
        <v>188</v>
      </c>
      <c r="G18102" s="1">
        <v>44284.823472222219</v>
      </c>
      <c r="H18102" t="b">
        <v>0</v>
      </c>
      <c r="I18102" s="6"/>
      <c r="J18102">
        <v>0</v>
      </c>
      <c r="K18102">
        <v>1419</v>
      </c>
      <c r="L18102">
        <v>2</v>
      </c>
      <c r="M18102" s="6" t="s">
        <v>17</v>
      </c>
      <c r="N18102">
        <v>-3.2765753000000002</v>
      </c>
      <c r="O18102">
        <v>54.702354499999998</v>
      </c>
      <c r="P18102">
        <v>16666</v>
      </c>
    </row>
    <row r="18103" spans="1:16" x14ac:dyDescent="0.35">
      <c r="A18103">
        <v>16667</v>
      </c>
      <c r="B18103">
        <v>1.3766215971807601E+18</v>
      </c>
      <c r="C18103" s="6" t="s">
        <v>13663</v>
      </c>
      <c r="D18103" s="6" t="s">
        <v>10461</v>
      </c>
      <c r="E18103" s="6" t="s">
        <v>13657</v>
      </c>
      <c r="F18103" s="6" t="s">
        <v>64</v>
      </c>
      <c r="G18103" s="1">
        <v>44284.823368055557</v>
      </c>
      <c r="H18103" t="b">
        <v>0</v>
      </c>
      <c r="I18103" s="6"/>
      <c r="J18103">
        <v>229</v>
      </c>
      <c r="K18103">
        <v>2969</v>
      </c>
      <c r="L18103">
        <v>36</v>
      </c>
      <c r="M18103" s="6" t="s">
        <v>17</v>
      </c>
      <c r="N18103">
        <v>-3.2765753000000002</v>
      </c>
      <c r="O18103">
        <v>54.702354499999998</v>
      </c>
      <c r="P18103">
        <v>16667</v>
      </c>
    </row>
    <row r="18104" spans="1:16" x14ac:dyDescent="0.35">
      <c r="A18104">
        <v>16668</v>
      </c>
      <c r="B18104">
        <v>1.3766214229912599E+18</v>
      </c>
      <c r="C18104" s="6" t="s">
        <v>12532</v>
      </c>
      <c r="D18104" s="6" t="s">
        <v>3342</v>
      </c>
      <c r="E18104" s="6" t="s">
        <v>13657</v>
      </c>
      <c r="F18104" s="6" t="s">
        <v>6494</v>
      </c>
      <c r="G18104" s="1">
        <v>44284.822893518518</v>
      </c>
      <c r="H18104" t="b">
        <v>0</v>
      </c>
      <c r="I18104" s="6"/>
      <c r="J18104">
        <v>38</v>
      </c>
      <c r="K18104">
        <v>4541</v>
      </c>
      <c r="L18104">
        <v>2</v>
      </c>
      <c r="M18104" s="6" t="s">
        <v>100</v>
      </c>
      <c r="N18104">
        <v>-3.2765753000000002</v>
      </c>
      <c r="O18104">
        <v>54.702354499999998</v>
      </c>
      <c r="P18104">
        <v>16668</v>
      </c>
    </row>
    <row r="18105" spans="1:16" x14ac:dyDescent="0.35">
      <c r="A18105">
        <v>16669</v>
      </c>
      <c r="B18105">
        <v>1.37662129517824E+18</v>
      </c>
      <c r="C18105" s="6" t="s">
        <v>12532</v>
      </c>
      <c r="D18105" s="6" t="s">
        <v>14503</v>
      </c>
      <c r="E18105" s="6" t="s">
        <v>13657</v>
      </c>
      <c r="F18105" s="6" t="s">
        <v>4992</v>
      </c>
      <c r="G18105" s="1">
        <v>44284.822534722225</v>
      </c>
      <c r="H18105" t="b">
        <v>0</v>
      </c>
      <c r="I18105" s="6"/>
      <c r="J18105">
        <v>37</v>
      </c>
      <c r="K18105">
        <v>4541</v>
      </c>
      <c r="L18105">
        <v>2</v>
      </c>
      <c r="M18105" s="6" t="s">
        <v>17</v>
      </c>
      <c r="N18105">
        <v>-3.2765753000000002</v>
      </c>
      <c r="O18105">
        <v>54.702354499999998</v>
      </c>
      <c r="P18105">
        <v>16669</v>
      </c>
    </row>
    <row r="18106" spans="1:16" x14ac:dyDescent="0.35">
      <c r="A18106">
        <v>16670</v>
      </c>
      <c r="B18106">
        <v>1.37661993228529E+18</v>
      </c>
      <c r="C18106" s="6" t="s">
        <v>13663</v>
      </c>
      <c r="D18106" s="6" t="s">
        <v>17228</v>
      </c>
      <c r="E18106" s="6" t="s">
        <v>13657</v>
      </c>
      <c r="F18106" s="6" t="s">
        <v>6587</v>
      </c>
      <c r="G18106" s="1">
        <v>44284.818773148145</v>
      </c>
      <c r="H18106" t="b">
        <v>0</v>
      </c>
      <c r="I18106" s="6"/>
      <c r="J18106">
        <v>8</v>
      </c>
      <c r="K18106">
        <v>2969</v>
      </c>
      <c r="L18106">
        <v>36</v>
      </c>
      <c r="M18106" s="6" t="s">
        <v>30</v>
      </c>
      <c r="N18106">
        <v>-3.2765753000000002</v>
      </c>
      <c r="O18106">
        <v>54.702354499999998</v>
      </c>
      <c r="P18106">
        <v>16670</v>
      </c>
    </row>
    <row r="18107" spans="1:16" x14ac:dyDescent="0.35">
      <c r="A18107">
        <v>16670</v>
      </c>
      <c r="B18107">
        <v>1.37661993228529E+18</v>
      </c>
      <c r="C18107" s="6" t="s">
        <v>13663</v>
      </c>
      <c r="D18107" s="6" t="s">
        <v>298</v>
      </c>
      <c r="E18107" s="6" t="s">
        <v>13657</v>
      </c>
      <c r="F18107" s="6" t="s">
        <v>6587</v>
      </c>
      <c r="G18107" s="1">
        <v>44284.818773148145</v>
      </c>
      <c r="H18107" t="b">
        <v>0</v>
      </c>
      <c r="I18107" s="6"/>
      <c r="J18107">
        <v>8</v>
      </c>
      <c r="K18107">
        <v>2969</v>
      </c>
      <c r="L18107">
        <v>36</v>
      </c>
      <c r="M18107" s="6" t="s">
        <v>30</v>
      </c>
      <c r="N18107">
        <v>-3.2765753000000002</v>
      </c>
      <c r="O18107">
        <v>54.702354499999998</v>
      </c>
      <c r="P18107">
        <v>16670</v>
      </c>
    </row>
    <row r="18108" spans="1:16" x14ac:dyDescent="0.35">
      <c r="A18108">
        <v>16670</v>
      </c>
      <c r="B18108">
        <v>1.37661993228529E+18</v>
      </c>
      <c r="C18108" s="6" t="s">
        <v>13663</v>
      </c>
      <c r="D18108" s="6" t="s">
        <v>37137</v>
      </c>
      <c r="E18108" s="6" t="s">
        <v>13657</v>
      </c>
      <c r="F18108" s="6" t="s">
        <v>6587</v>
      </c>
      <c r="G18108" s="1">
        <v>44284.818773148145</v>
      </c>
      <c r="H18108" t="b">
        <v>0</v>
      </c>
      <c r="I18108" s="6"/>
      <c r="J18108">
        <v>8</v>
      </c>
      <c r="K18108">
        <v>2969</v>
      </c>
      <c r="L18108">
        <v>36</v>
      </c>
      <c r="M18108" s="6" t="s">
        <v>30</v>
      </c>
      <c r="N18108">
        <v>-3.2765753000000002</v>
      </c>
      <c r="O18108">
        <v>54.702354499999998</v>
      </c>
      <c r="P18108">
        <v>16670</v>
      </c>
    </row>
    <row r="18109" spans="1:16" x14ac:dyDescent="0.35">
      <c r="A18109">
        <v>16670</v>
      </c>
      <c r="B18109">
        <v>1.37661993228529E+18</v>
      </c>
      <c r="C18109" s="6" t="s">
        <v>13663</v>
      </c>
      <c r="D18109" s="6" t="s">
        <v>16858</v>
      </c>
      <c r="E18109" s="6" t="s">
        <v>13657</v>
      </c>
      <c r="F18109" s="6" t="s">
        <v>6587</v>
      </c>
      <c r="G18109" s="1">
        <v>44284.818773148145</v>
      </c>
      <c r="H18109" t="b">
        <v>0</v>
      </c>
      <c r="I18109" s="6"/>
      <c r="J18109">
        <v>8</v>
      </c>
      <c r="K18109">
        <v>2969</v>
      </c>
      <c r="L18109">
        <v>36</v>
      </c>
      <c r="M18109" s="6" t="s">
        <v>30</v>
      </c>
      <c r="N18109">
        <v>-3.2765753000000002</v>
      </c>
      <c r="O18109">
        <v>54.702354499999998</v>
      </c>
      <c r="P18109">
        <v>16670</v>
      </c>
    </row>
    <row r="18110" spans="1:16" x14ac:dyDescent="0.35">
      <c r="A18110">
        <v>16670</v>
      </c>
      <c r="B18110">
        <v>1.37661993228529E+18</v>
      </c>
      <c r="C18110" s="6" t="s">
        <v>13663</v>
      </c>
      <c r="D18110" s="6" t="s">
        <v>36382</v>
      </c>
      <c r="E18110" s="6" t="s">
        <v>13657</v>
      </c>
      <c r="F18110" s="6" t="s">
        <v>6587</v>
      </c>
      <c r="G18110" s="1">
        <v>44284.818773148145</v>
      </c>
      <c r="H18110" t="b">
        <v>0</v>
      </c>
      <c r="I18110" s="6"/>
      <c r="J18110">
        <v>8</v>
      </c>
      <c r="K18110">
        <v>2969</v>
      </c>
      <c r="L18110">
        <v>36</v>
      </c>
      <c r="M18110" s="6" t="s">
        <v>30</v>
      </c>
      <c r="N18110">
        <v>-3.2765753000000002</v>
      </c>
      <c r="O18110">
        <v>54.702354499999998</v>
      </c>
      <c r="P18110">
        <v>16670</v>
      </c>
    </row>
    <row r="18111" spans="1:16" x14ac:dyDescent="0.35">
      <c r="A18111">
        <v>16670</v>
      </c>
      <c r="B18111">
        <v>1.37661993228529E+18</v>
      </c>
      <c r="C18111" s="6" t="s">
        <v>13663</v>
      </c>
      <c r="D18111" s="6" t="s">
        <v>37138</v>
      </c>
      <c r="E18111" s="6" t="s">
        <v>13657</v>
      </c>
      <c r="F18111" s="6" t="s">
        <v>6587</v>
      </c>
      <c r="G18111" s="1">
        <v>44284.818773148145</v>
      </c>
      <c r="H18111" t="b">
        <v>0</v>
      </c>
      <c r="I18111" s="6"/>
      <c r="J18111">
        <v>8</v>
      </c>
      <c r="K18111">
        <v>2969</v>
      </c>
      <c r="L18111">
        <v>36</v>
      </c>
      <c r="M18111" s="6" t="s">
        <v>30</v>
      </c>
      <c r="N18111">
        <v>-3.2765753000000002</v>
      </c>
      <c r="O18111">
        <v>54.702354499999998</v>
      </c>
      <c r="P18111">
        <v>16670</v>
      </c>
    </row>
    <row r="18112" spans="1:16" x14ac:dyDescent="0.35">
      <c r="A18112">
        <v>16670</v>
      </c>
      <c r="B18112">
        <v>1.37661993228529E+18</v>
      </c>
      <c r="C18112" s="6" t="s">
        <v>13663</v>
      </c>
      <c r="D18112" s="6" t="s">
        <v>28878</v>
      </c>
      <c r="E18112" s="6" t="s">
        <v>13657</v>
      </c>
      <c r="F18112" s="6" t="s">
        <v>6587</v>
      </c>
      <c r="G18112" s="1">
        <v>44284.818773148145</v>
      </c>
      <c r="H18112" t="b">
        <v>0</v>
      </c>
      <c r="I18112" s="6"/>
      <c r="J18112">
        <v>8</v>
      </c>
      <c r="K18112">
        <v>2969</v>
      </c>
      <c r="L18112">
        <v>36</v>
      </c>
      <c r="M18112" s="6" t="s">
        <v>30</v>
      </c>
      <c r="N18112">
        <v>-3.2765753000000002</v>
      </c>
      <c r="O18112">
        <v>54.702354499999998</v>
      </c>
      <c r="P18112">
        <v>16670</v>
      </c>
    </row>
    <row r="18113" spans="1:16" x14ac:dyDescent="0.35">
      <c r="A18113">
        <v>16670</v>
      </c>
      <c r="B18113">
        <v>1.37661993228529E+18</v>
      </c>
      <c r="C18113" s="6" t="s">
        <v>13663</v>
      </c>
      <c r="D18113" s="6" t="s">
        <v>2714</v>
      </c>
      <c r="E18113" s="6" t="s">
        <v>13657</v>
      </c>
      <c r="F18113" s="6" t="s">
        <v>6587</v>
      </c>
      <c r="G18113" s="1">
        <v>44284.818773148145</v>
      </c>
      <c r="H18113" t="b">
        <v>0</v>
      </c>
      <c r="I18113" s="6"/>
      <c r="J18113">
        <v>8</v>
      </c>
      <c r="K18113">
        <v>2969</v>
      </c>
      <c r="L18113">
        <v>36</v>
      </c>
      <c r="M18113" s="6" t="s">
        <v>30</v>
      </c>
      <c r="N18113">
        <v>-3.2765753000000002</v>
      </c>
      <c r="O18113">
        <v>54.702354499999998</v>
      </c>
      <c r="P18113">
        <v>16670</v>
      </c>
    </row>
    <row r="18114" spans="1:16" x14ac:dyDescent="0.35">
      <c r="A18114">
        <v>16670</v>
      </c>
      <c r="B18114">
        <v>1.37661993228529E+18</v>
      </c>
      <c r="C18114" s="6" t="s">
        <v>13663</v>
      </c>
      <c r="D18114" s="6" t="s">
        <v>14213</v>
      </c>
      <c r="E18114" s="6" t="s">
        <v>13657</v>
      </c>
      <c r="F18114" s="6" t="s">
        <v>6587</v>
      </c>
      <c r="G18114" s="1">
        <v>44284.818773148145</v>
      </c>
      <c r="H18114" t="b">
        <v>0</v>
      </c>
      <c r="I18114" s="6"/>
      <c r="J18114">
        <v>8</v>
      </c>
      <c r="K18114">
        <v>2969</v>
      </c>
      <c r="L18114">
        <v>36</v>
      </c>
      <c r="M18114" s="6" t="s">
        <v>30</v>
      </c>
      <c r="N18114">
        <v>-3.2765753000000002</v>
      </c>
      <c r="O18114">
        <v>54.702354499999998</v>
      </c>
      <c r="P18114">
        <v>16670</v>
      </c>
    </row>
    <row r="18115" spans="1:16" x14ac:dyDescent="0.35">
      <c r="A18115">
        <v>16671</v>
      </c>
      <c r="B18115">
        <v>1.3766198309215601E+18</v>
      </c>
      <c r="C18115" s="6" t="s">
        <v>13879</v>
      </c>
      <c r="D18115" s="6" t="s">
        <v>302</v>
      </c>
      <c r="E18115" s="6" t="s">
        <v>13657</v>
      </c>
      <c r="F18115" s="6" t="s">
        <v>2475</v>
      </c>
      <c r="G18115" s="1">
        <v>44284.818495370368</v>
      </c>
      <c r="H18115" t="b">
        <v>0</v>
      </c>
      <c r="I18115" s="6"/>
      <c r="J18115">
        <v>234</v>
      </c>
      <c r="K18115">
        <v>221</v>
      </c>
      <c r="L18115">
        <v>0</v>
      </c>
      <c r="M18115" s="6" t="s">
        <v>30</v>
      </c>
      <c r="N18115">
        <v>-3.2765753000000002</v>
      </c>
      <c r="O18115">
        <v>54.702354499999998</v>
      </c>
      <c r="P18115">
        <v>16671</v>
      </c>
    </row>
    <row r="18116" spans="1:16" x14ac:dyDescent="0.35">
      <c r="A18116">
        <v>16672</v>
      </c>
      <c r="B18116">
        <v>1.3766196989562099E+18</v>
      </c>
      <c r="C18116" s="6" t="s">
        <v>13880</v>
      </c>
      <c r="D18116" s="6"/>
      <c r="E18116" s="6" t="s">
        <v>13657</v>
      </c>
      <c r="F18116" s="6" t="s">
        <v>13881</v>
      </c>
      <c r="G18116" s="1">
        <v>44284.818136574075</v>
      </c>
      <c r="H18116" t="b">
        <v>0</v>
      </c>
      <c r="I18116" s="6"/>
      <c r="J18116">
        <v>1</v>
      </c>
      <c r="K18116">
        <v>2536</v>
      </c>
      <c r="L18116">
        <v>18</v>
      </c>
      <c r="M18116" s="6" t="s">
        <v>17</v>
      </c>
      <c r="N18116">
        <v>-3.2765753000000002</v>
      </c>
      <c r="O18116">
        <v>54.702354499999998</v>
      </c>
      <c r="P18116">
        <v>16672</v>
      </c>
    </row>
    <row r="18117" spans="1:16" x14ac:dyDescent="0.35">
      <c r="A18117">
        <v>16673</v>
      </c>
      <c r="B18117">
        <v>1.3766192893488599E+18</v>
      </c>
      <c r="C18117" s="6" t="s">
        <v>13692</v>
      </c>
      <c r="D18117" s="6" t="s">
        <v>271</v>
      </c>
      <c r="E18117" s="6" t="s">
        <v>13657</v>
      </c>
      <c r="F18117" s="6" t="s">
        <v>38</v>
      </c>
      <c r="G18117" s="1">
        <v>44284.817002314812</v>
      </c>
      <c r="H18117" t="b">
        <v>0</v>
      </c>
      <c r="I18117" s="6"/>
      <c r="J18117">
        <v>1560</v>
      </c>
      <c r="K18117">
        <v>218</v>
      </c>
      <c r="L18117">
        <v>1</v>
      </c>
      <c r="M18117" s="6" t="s">
        <v>30</v>
      </c>
      <c r="N18117">
        <v>-3.2765753000000002</v>
      </c>
      <c r="O18117">
        <v>54.702354499999998</v>
      </c>
      <c r="P18117">
        <v>16673</v>
      </c>
    </row>
    <row r="18118" spans="1:16" x14ac:dyDescent="0.35">
      <c r="A18118">
        <v>16674</v>
      </c>
      <c r="B18118">
        <v>1.3766167932429901E+18</v>
      </c>
      <c r="C18118" s="6" t="s">
        <v>6769</v>
      </c>
      <c r="D18118" s="6"/>
      <c r="E18118" s="6" t="s">
        <v>13657</v>
      </c>
      <c r="F18118" s="6" t="s">
        <v>13882</v>
      </c>
      <c r="G18118" s="1">
        <v>44284.810115740744</v>
      </c>
      <c r="H18118" t="b">
        <v>0</v>
      </c>
      <c r="I18118" s="6"/>
      <c r="J18118">
        <v>0</v>
      </c>
      <c r="K18118">
        <v>2821</v>
      </c>
      <c r="L18118">
        <v>2</v>
      </c>
      <c r="M18118" s="6" t="s">
        <v>17</v>
      </c>
      <c r="N18118">
        <v>-3.2765753000000002</v>
      </c>
      <c r="O18118">
        <v>54.702354499999998</v>
      </c>
      <c r="P18118">
        <v>16674</v>
      </c>
    </row>
    <row r="18119" spans="1:16" x14ac:dyDescent="0.35">
      <c r="A18119">
        <v>16675</v>
      </c>
      <c r="B18119">
        <v>1.37661638367343E+18</v>
      </c>
      <c r="C18119" s="6" t="s">
        <v>13812</v>
      </c>
      <c r="D18119" s="6" t="s">
        <v>271</v>
      </c>
      <c r="E18119" s="6" t="s">
        <v>13657</v>
      </c>
      <c r="F18119" s="6" t="s">
        <v>38</v>
      </c>
      <c r="G18119" s="1">
        <v>44284.808981481481</v>
      </c>
      <c r="H18119" t="b">
        <v>0</v>
      </c>
      <c r="I18119" s="6"/>
      <c r="J18119">
        <v>1560</v>
      </c>
      <c r="K18119">
        <v>3533</v>
      </c>
      <c r="L18119">
        <v>7</v>
      </c>
      <c r="M18119" s="6" t="s">
        <v>30</v>
      </c>
      <c r="N18119">
        <v>-3.2765753000000002</v>
      </c>
      <c r="O18119">
        <v>54.702354499999998</v>
      </c>
      <c r="P18119">
        <v>16675</v>
      </c>
    </row>
    <row r="18120" spans="1:16" x14ac:dyDescent="0.35">
      <c r="A18120">
        <v>16676</v>
      </c>
      <c r="B18120">
        <v>1.37661628803488E+18</v>
      </c>
      <c r="C18120" s="6" t="s">
        <v>13812</v>
      </c>
      <c r="D18120" s="6" t="s">
        <v>29364</v>
      </c>
      <c r="E18120" s="6" t="s">
        <v>13657</v>
      </c>
      <c r="F18120" s="6" t="s">
        <v>4359</v>
      </c>
      <c r="G18120" s="1">
        <v>44284.80872685185</v>
      </c>
      <c r="H18120" t="b">
        <v>0</v>
      </c>
      <c r="I18120" s="6"/>
      <c r="J18120">
        <v>44</v>
      </c>
      <c r="K18120">
        <v>3533</v>
      </c>
      <c r="L18120">
        <v>7</v>
      </c>
      <c r="M18120" s="6" t="s">
        <v>2583</v>
      </c>
      <c r="N18120">
        <v>-3.2765753000000002</v>
      </c>
      <c r="O18120">
        <v>54.702354499999998</v>
      </c>
      <c r="P18120">
        <v>16676</v>
      </c>
    </row>
    <row r="18121" spans="1:16" x14ac:dyDescent="0.35">
      <c r="A18121">
        <v>16677</v>
      </c>
      <c r="B18121">
        <v>1.3766157578204001E+18</v>
      </c>
      <c r="C18121" s="6" t="s">
        <v>13853</v>
      </c>
      <c r="D18121" s="6"/>
      <c r="E18121" s="6" t="s">
        <v>13657</v>
      </c>
      <c r="F18121" s="6" t="s">
        <v>13883</v>
      </c>
      <c r="G18121" s="1">
        <v>44284.807256944441</v>
      </c>
      <c r="H18121" t="b">
        <v>0</v>
      </c>
      <c r="I18121" s="6"/>
      <c r="J18121">
        <v>0</v>
      </c>
      <c r="K18121">
        <v>905</v>
      </c>
      <c r="L18121">
        <v>0</v>
      </c>
      <c r="M18121" s="6" t="s">
        <v>17</v>
      </c>
      <c r="N18121">
        <v>-3.2765753000000002</v>
      </c>
      <c r="O18121">
        <v>54.702354499999998</v>
      </c>
      <c r="P18121">
        <v>16677</v>
      </c>
    </row>
    <row r="18122" spans="1:16" x14ac:dyDescent="0.35">
      <c r="A18122">
        <v>16678</v>
      </c>
      <c r="B18122">
        <v>1.37661495933809E+18</v>
      </c>
      <c r="C18122" s="6" t="s">
        <v>1630</v>
      </c>
      <c r="D18122" s="6"/>
      <c r="E18122" s="6" t="s">
        <v>13657</v>
      </c>
      <c r="F18122" s="6" t="s">
        <v>13884</v>
      </c>
      <c r="G18122" s="1">
        <v>44284.80505787037</v>
      </c>
      <c r="H18122" t="b">
        <v>0</v>
      </c>
      <c r="I18122" s="6"/>
      <c r="J18122">
        <v>0</v>
      </c>
      <c r="K18122">
        <v>672</v>
      </c>
      <c r="L18122">
        <v>1</v>
      </c>
      <c r="M18122" s="6" t="s">
        <v>13885</v>
      </c>
      <c r="N18122">
        <v>-3.2765753000000002</v>
      </c>
      <c r="O18122">
        <v>54.702354499999998</v>
      </c>
      <c r="P18122">
        <v>16678</v>
      </c>
    </row>
    <row r="18123" spans="1:16" x14ac:dyDescent="0.35">
      <c r="A18123">
        <v>16679</v>
      </c>
      <c r="B18123">
        <v>1.3766143578245801E+18</v>
      </c>
      <c r="C18123" s="6" t="s">
        <v>13802</v>
      </c>
      <c r="D18123" s="6" t="s">
        <v>11033</v>
      </c>
      <c r="E18123" s="6" t="s">
        <v>13657</v>
      </c>
      <c r="F18123" s="6" t="s">
        <v>152</v>
      </c>
      <c r="G18123" s="1">
        <v>44284.803391203706</v>
      </c>
      <c r="H18123" t="b">
        <v>0</v>
      </c>
      <c r="I18123" s="6"/>
      <c r="J18123">
        <v>288</v>
      </c>
      <c r="K18123">
        <v>645</v>
      </c>
      <c r="L18123">
        <v>2</v>
      </c>
      <c r="M18123" s="6" t="s">
        <v>17</v>
      </c>
      <c r="N18123">
        <v>-3.2765753000000002</v>
      </c>
      <c r="O18123">
        <v>54.702354499999998</v>
      </c>
      <c r="P18123">
        <v>16679</v>
      </c>
    </row>
    <row r="18124" spans="1:16" x14ac:dyDescent="0.35">
      <c r="A18124">
        <v>16680</v>
      </c>
      <c r="B18124">
        <v>1.3766140297838799E+18</v>
      </c>
      <c r="C18124" s="6" t="s">
        <v>13695</v>
      </c>
      <c r="D18124" s="6" t="s">
        <v>271</v>
      </c>
      <c r="E18124" s="6" t="s">
        <v>13657</v>
      </c>
      <c r="F18124" s="6" t="s">
        <v>38</v>
      </c>
      <c r="G18124" s="1">
        <v>44284.802488425928</v>
      </c>
      <c r="H18124" t="b">
        <v>0</v>
      </c>
      <c r="I18124" s="6"/>
      <c r="J18124">
        <v>1560</v>
      </c>
      <c r="K18124">
        <v>166</v>
      </c>
      <c r="L18124">
        <v>0</v>
      </c>
      <c r="M18124" s="6" t="s">
        <v>30</v>
      </c>
      <c r="N18124">
        <v>-3.2765753000000002</v>
      </c>
      <c r="O18124">
        <v>54.702354499999998</v>
      </c>
      <c r="P18124">
        <v>16680</v>
      </c>
    </row>
    <row r="18125" spans="1:16" x14ac:dyDescent="0.35">
      <c r="A18125">
        <v>16681</v>
      </c>
      <c r="B18125">
        <v>1.3766130611010199E+18</v>
      </c>
      <c r="C18125" s="6" t="s">
        <v>13886</v>
      </c>
      <c r="D18125" s="6" t="s">
        <v>271</v>
      </c>
      <c r="E18125" s="6" t="s">
        <v>13657</v>
      </c>
      <c r="F18125" s="6" t="s">
        <v>38</v>
      </c>
      <c r="G18125" s="1">
        <v>44284.799814814818</v>
      </c>
      <c r="H18125" t="b">
        <v>0</v>
      </c>
      <c r="I18125" s="6"/>
      <c r="J18125">
        <v>1560</v>
      </c>
      <c r="K18125">
        <v>20</v>
      </c>
      <c r="L18125">
        <v>0</v>
      </c>
      <c r="M18125" s="6" t="s">
        <v>30</v>
      </c>
      <c r="N18125">
        <v>-3.2765753000000002</v>
      </c>
      <c r="O18125">
        <v>54.702354499999998</v>
      </c>
      <c r="P18125">
        <v>16681</v>
      </c>
    </row>
    <row r="18126" spans="1:16" x14ac:dyDescent="0.35">
      <c r="A18126">
        <v>16682</v>
      </c>
      <c r="B18126">
        <v>1.3766114187164301E+18</v>
      </c>
      <c r="C18126" s="6" t="s">
        <v>13887</v>
      </c>
      <c r="D18126" s="6" t="s">
        <v>271</v>
      </c>
      <c r="E18126" s="6" t="s">
        <v>13657</v>
      </c>
      <c r="F18126" s="6" t="s">
        <v>38</v>
      </c>
      <c r="G18126" s="1">
        <v>44284.795289351852</v>
      </c>
      <c r="H18126" t="b">
        <v>0</v>
      </c>
      <c r="I18126" s="6"/>
      <c r="J18126">
        <v>1560</v>
      </c>
      <c r="K18126">
        <v>1616</v>
      </c>
      <c r="L18126">
        <v>5</v>
      </c>
      <c r="M18126" s="6" t="s">
        <v>30</v>
      </c>
      <c r="N18126">
        <v>-3.2765753000000002</v>
      </c>
      <c r="O18126">
        <v>54.702354499999998</v>
      </c>
      <c r="P18126">
        <v>16682</v>
      </c>
    </row>
    <row r="18127" spans="1:16" x14ac:dyDescent="0.35">
      <c r="A18127">
        <v>16683</v>
      </c>
      <c r="B18127">
        <v>1.3766113675249001E+18</v>
      </c>
      <c r="C18127" s="6" t="s">
        <v>13721</v>
      </c>
      <c r="D18127" s="6" t="s">
        <v>6769</v>
      </c>
      <c r="E18127" s="6" t="s">
        <v>13657</v>
      </c>
      <c r="F18127" s="6" t="s">
        <v>3260</v>
      </c>
      <c r="G18127" s="1">
        <v>44284.795138888891</v>
      </c>
      <c r="H18127" t="b">
        <v>0</v>
      </c>
      <c r="I18127" s="6"/>
      <c r="J18127">
        <v>70</v>
      </c>
      <c r="K18127">
        <v>1861</v>
      </c>
      <c r="L18127">
        <v>7</v>
      </c>
      <c r="M18127" s="6" t="s">
        <v>17</v>
      </c>
      <c r="N18127">
        <v>-3.2765753000000002</v>
      </c>
      <c r="O18127">
        <v>54.702354499999998</v>
      </c>
      <c r="P18127">
        <v>16683</v>
      </c>
    </row>
    <row r="18128" spans="1:16" x14ac:dyDescent="0.35">
      <c r="A18128">
        <v>16684</v>
      </c>
      <c r="B18128">
        <v>1.3766110845394099E+18</v>
      </c>
      <c r="C18128" s="6" t="s">
        <v>13888</v>
      </c>
      <c r="D18128" s="6" t="s">
        <v>271</v>
      </c>
      <c r="E18128" s="6" t="s">
        <v>13657</v>
      </c>
      <c r="F18128" s="6" t="s">
        <v>38</v>
      </c>
      <c r="G18128" s="1">
        <v>44284.794363425928</v>
      </c>
      <c r="H18128" t="b">
        <v>0</v>
      </c>
      <c r="I18128" s="6"/>
      <c r="J18128">
        <v>1560</v>
      </c>
      <c r="K18128">
        <v>1313</v>
      </c>
      <c r="L18128">
        <v>3</v>
      </c>
      <c r="M18128" s="6" t="s">
        <v>30</v>
      </c>
      <c r="N18128">
        <v>-3.2765753000000002</v>
      </c>
      <c r="O18128">
        <v>54.702354499999998</v>
      </c>
      <c r="P18128">
        <v>16684</v>
      </c>
    </row>
    <row r="18129" spans="1:16" x14ac:dyDescent="0.35">
      <c r="A18129">
        <v>16685</v>
      </c>
      <c r="B18129">
        <v>1.37661092790317E+18</v>
      </c>
      <c r="C18129" s="6" t="s">
        <v>13889</v>
      </c>
      <c r="D18129" s="6" t="s">
        <v>271</v>
      </c>
      <c r="E18129" s="6" t="s">
        <v>13657</v>
      </c>
      <c r="F18129" s="6" t="s">
        <v>38</v>
      </c>
      <c r="G18129" s="1">
        <v>44284.793935185182</v>
      </c>
      <c r="H18129" t="b">
        <v>0</v>
      </c>
      <c r="I18129" s="6"/>
      <c r="J18129">
        <v>1560</v>
      </c>
      <c r="K18129">
        <v>41</v>
      </c>
      <c r="L18129">
        <v>0</v>
      </c>
      <c r="M18129" s="6" t="s">
        <v>30</v>
      </c>
      <c r="N18129">
        <v>-3.2765753000000002</v>
      </c>
      <c r="O18129">
        <v>54.702354499999998</v>
      </c>
      <c r="P18129">
        <v>16685</v>
      </c>
    </row>
    <row r="18130" spans="1:16" x14ac:dyDescent="0.35">
      <c r="A18130">
        <v>16686</v>
      </c>
      <c r="B18130">
        <v>1.3766108870547999E+18</v>
      </c>
      <c r="C18130" s="6" t="s">
        <v>13723</v>
      </c>
      <c r="D18130" s="6"/>
      <c r="E18130" s="6" t="s">
        <v>13657</v>
      </c>
      <c r="F18130" s="6" t="s">
        <v>13890</v>
      </c>
      <c r="G18130" s="1">
        <v>44284.793819444443</v>
      </c>
      <c r="H18130" t="b">
        <v>0</v>
      </c>
      <c r="I18130" s="6"/>
      <c r="J18130">
        <v>0</v>
      </c>
      <c r="K18130">
        <v>203</v>
      </c>
      <c r="L18130">
        <v>1</v>
      </c>
      <c r="M18130" s="6" t="s">
        <v>17</v>
      </c>
      <c r="N18130">
        <v>-3.2765753000000002</v>
      </c>
      <c r="O18130">
        <v>54.702354499999998</v>
      </c>
      <c r="P18130">
        <v>16686</v>
      </c>
    </row>
    <row r="18131" spans="1:16" x14ac:dyDescent="0.35">
      <c r="A18131">
        <v>16687</v>
      </c>
      <c r="B18131">
        <v>1.37661074038E+18</v>
      </c>
      <c r="C18131" s="6" t="s">
        <v>13891</v>
      </c>
      <c r="D18131" s="6" t="s">
        <v>7291</v>
      </c>
      <c r="E18131" s="6" t="s">
        <v>13657</v>
      </c>
      <c r="F18131" s="6" t="s">
        <v>126</v>
      </c>
      <c r="G18131" s="1">
        <v>44284.793414351851</v>
      </c>
      <c r="H18131" t="b">
        <v>0</v>
      </c>
      <c r="I18131" s="6"/>
      <c r="J18131">
        <v>786</v>
      </c>
      <c r="K18131">
        <v>175</v>
      </c>
      <c r="L18131">
        <v>0</v>
      </c>
      <c r="M18131" s="6" t="s">
        <v>127</v>
      </c>
      <c r="N18131">
        <v>-3.2765753000000002</v>
      </c>
      <c r="O18131">
        <v>54.702354499999998</v>
      </c>
      <c r="P18131">
        <v>16687</v>
      </c>
    </row>
    <row r="18132" spans="1:16" x14ac:dyDescent="0.35">
      <c r="A18132">
        <v>16688</v>
      </c>
      <c r="B18132">
        <v>1.3766101465210701E+18</v>
      </c>
      <c r="C18132" s="6" t="s">
        <v>13892</v>
      </c>
      <c r="D18132" s="6" t="s">
        <v>6769</v>
      </c>
      <c r="E18132" s="6" t="s">
        <v>13657</v>
      </c>
      <c r="F18132" s="6" t="s">
        <v>3260</v>
      </c>
      <c r="G18132" s="1">
        <v>44284.791770833333</v>
      </c>
      <c r="H18132" t="b">
        <v>0</v>
      </c>
      <c r="I18132" s="6"/>
      <c r="J18132">
        <v>70</v>
      </c>
      <c r="K18132">
        <v>4731</v>
      </c>
      <c r="L18132">
        <v>135</v>
      </c>
      <c r="M18132" s="6" t="s">
        <v>17</v>
      </c>
      <c r="N18132">
        <v>-3.2765753000000002</v>
      </c>
      <c r="O18132">
        <v>54.702354499999998</v>
      </c>
      <c r="P18132">
        <v>16688</v>
      </c>
    </row>
    <row r="18133" spans="1:16" x14ac:dyDescent="0.35">
      <c r="A18133">
        <v>16689</v>
      </c>
      <c r="B18133">
        <v>1.3766099342138399E+18</v>
      </c>
      <c r="C18133" s="6" t="s">
        <v>13721</v>
      </c>
      <c r="D18133" s="6" t="s">
        <v>1046</v>
      </c>
      <c r="E18133" s="6" t="s">
        <v>13657</v>
      </c>
      <c r="F18133" s="6" t="s">
        <v>6462</v>
      </c>
      <c r="G18133" s="1">
        <v>44284.791192129633</v>
      </c>
      <c r="H18133" t="b">
        <v>0</v>
      </c>
      <c r="I18133" s="6"/>
      <c r="J18133">
        <v>22</v>
      </c>
      <c r="K18133">
        <v>1861</v>
      </c>
      <c r="L18133">
        <v>7</v>
      </c>
      <c r="M18133" s="6" t="s">
        <v>30</v>
      </c>
      <c r="N18133">
        <v>-3.2765753000000002</v>
      </c>
      <c r="O18133">
        <v>54.702354499999998</v>
      </c>
      <c r="P18133">
        <v>16689</v>
      </c>
    </row>
    <row r="18134" spans="1:16" x14ac:dyDescent="0.35">
      <c r="A18134">
        <v>16690</v>
      </c>
      <c r="B18134">
        <v>1.37660975074659E+18</v>
      </c>
      <c r="C18134" s="6" t="s">
        <v>13772</v>
      </c>
      <c r="D18134" s="6" t="s">
        <v>8588</v>
      </c>
      <c r="E18134" s="6" t="s">
        <v>13657</v>
      </c>
      <c r="F18134" s="6" t="s">
        <v>587</v>
      </c>
      <c r="G18134" s="1">
        <v>44284.790682870371</v>
      </c>
      <c r="H18134" t="b">
        <v>0</v>
      </c>
      <c r="I18134" s="6"/>
      <c r="J18134">
        <v>326</v>
      </c>
      <c r="K18134">
        <v>52</v>
      </c>
      <c r="L18134">
        <v>0</v>
      </c>
      <c r="M18134" s="6" t="s">
        <v>17</v>
      </c>
      <c r="N18134">
        <v>-3.2765753000000002</v>
      </c>
      <c r="O18134">
        <v>54.702354499999998</v>
      </c>
      <c r="P18134">
        <v>16690</v>
      </c>
    </row>
    <row r="18135" spans="1:16" x14ac:dyDescent="0.35">
      <c r="A18135">
        <v>16691</v>
      </c>
      <c r="B18135">
        <v>1.37660842480547E+18</v>
      </c>
      <c r="C18135" s="6" t="s">
        <v>13772</v>
      </c>
      <c r="D18135" s="6" t="s">
        <v>7291</v>
      </c>
      <c r="E18135" s="6" t="s">
        <v>13657</v>
      </c>
      <c r="F18135" s="6" t="s">
        <v>126</v>
      </c>
      <c r="G18135" s="1">
        <v>44284.78702546296</v>
      </c>
      <c r="H18135" t="b">
        <v>0</v>
      </c>
      <c r="I18135" s="6"/>
      <c r="J18135">
        <v>786</v>
      </c>
      <c r="K18135">
        <v>52</v>
      </c>
      <c r="L18135">
        <v>0</v>
      </c>
      <c r="M18135" s="6" t="s">
        <v>127</v>
      </c>
      <c r="N18135">
        <v>-3.2765753000000002</v>
      </c>
      <c r="O18135">
        <v>54.702354499999998</v>
      </c>
      <c r="P18135">
        <v>16691</v>
      </c>
    </row>
    <row r="18136" spans="1:16" x14ac:dyDescent="0.35">
      <c r="A18136">
        <v>16692</v>
      </c>
      <c r="B18136">
        <v>1.3766070044043699E+18</v>
      </c>
      <c r="C18136" s="6" t="s">
        <v>13887</v>
      </c>
      <c r="D18136" s="6" t="s">
        <v>311</v>
      </c>
      <c r="E18136" s="6" t="s">
        <v>13657</v>
      </c>
      <c r="F18136" s="6" t="s">
        <v>61</v>
      </c>
      <c r="G18136" s="1">
        <v>44284.783101851855</v>
      </c>
      <c r="H18136" t="b">
        <v>0</v>
      </c>
      <c r="I18136" s="6"/>
      <c r="J18136">
        <v>685</v>
      </c>
      <c r="K18136">
        <v>1616</v>
      </c>
      <c r="L18136">
        <v>5</v>
      </c>
      <c r="M18136" s="6" t="s">
        <v>17</v>
      </c>
      <c r="N18136">
        <v>-3.2765753000000002</v>
      </c>
      <c r="O18136">
        <v>54.702354499999998</v>
      </c>
      <c r="P18136">
        <v>16692</v>
      </c>
    </row>
    <row r="18137" spans="1:16" x14ac:dyDescent="0.35">
      <c r="A18137">
        <v>16693</v>
      </c>
      <c r="B18137">
        <v>1.37660678926174E+18</v>
      </c>
      <c r="C18137" s="6" t="s">
        <v>13893</v>
      </c>
      <c r="D18137" s="6" t="s">
        <v>30544</v>
      </c>
      <c r="E18137" s="6" t="s">
        <v>13657</v>
      </c>
      <c r="F18137" s="6" t="s">
        <v>13894</v>
      </c>
      <c r="G18137" s="1">
        <v>44284.782511574071</v>
      </c>
      <c r="H18137" t="b">
        <v>0</v>
      </c>
      <c r="I18137" s="6"/>
      <c r="J18137">
        <v>1</v>
      </c>
      <c r="K18137">
        <v>96</v>
      </c>
      <c r="L18137">
        <v>4</v>
      </c>
      <c r="M18137" s="6" t="s">
        <v>13895</v>
      </c>
      <c r="N18137">
        <v>-3.2765753000000002</v>
      </c>
      <c r="O18137">
        <v>54.702354499999998</v>
      </c>
      <c r="P18137">
        <v>16693</v>
      </c>
    </row>
    <row r="18138" spans="1:16" x14ac:dyDescent="0.35">
      <c r="A18138">
        <v>16694</v>
      </c>
      <c r="B18138">
        <v>1.3766067882132101E+18</v>
      </c>
      <c r="C18138" s="6" t="s">
        <v>13669</v>
      </c>
      <c r="D18138" s="6" t="s">
        <v>6496</v>
      </c>
      <c r="E18138" s="6" t="s">
        <v>13657</v>
      </c>
      <c r="F18138" s="6" t="s">
        <v>13896</v>
      </c>
      <c r="G18138" s="1">
        <v>44284.782511574071</v>
      </c>
      <c r="H18138" t="b">
        <v>0</v>
      </c>
      <c r="I18138" s="6"/>
      <c r="J18138">
        <v>1</v>
      </c>
      <c r="K18138">
        <v>325</v>
      </c>
      <c r="L18138">
        <v>2</v>
      </c>
      <c r="M18138" s="6" t="s">
        <v>30</v>
      </c>
      <c r="N18138">
        <v>-3.2765753000000002</v>
      </c>
      <c r="O18138">
        <v>54.702354499999998</v>
      </c>
      <c r="P18138">
        <v>16694</v>
      </c>
    </row>
    <row r="18139" spans="1:16" x14ac:dyDescent="0.35">
      <c r="A18139">
        <v>16695</v>
      </c>
      <c r="B18139">
        <v>1.3766065088263601E+18</v>
      </c>
      <c r="C18139" s="6" t="s">
        <v>13897</v>
      </c>
      <c r="D18139" s="6" t="s">
        <v>343</v>
      </c>
      <c r="E18139" s="6" t="s">
        <v>13657</v>
      </c>
      <c r="F18139" s="6" t="s">
        <v>5518</v>
      </c>
      <c r="G18139" s="1">
        <v>44284.781736111108</v>
      </c>
      <c r="H18139" t="b">
        <v>0</v>
      </c>
      <c r="I18139" s="6"/>
      <c r="J18139">
        <v>585</v>
      </c>
      <c r="K18139">
        <v>108</v>
      </c>
      <c r="L18139">
        <v>0</v>
      </c>
      <c r="M18139" s="6" t="s">
        <v>5519</v>
      </c>
      <c r="N18139">
        <v>-3.2765753000000002</v>
      </c>
      <c r="O18139">
        <v>54.702354499999998</v>
      </c>
      <c r="P18139">
        <v>16695</v>
      </c>
    </row>
    <row r="18140" spans="1:16" x14ac:dyDescent="0.35">
      <c r="A18140">
        <v>16696</v>
      </c>
      <c r="B18140">
        <v>1.37660633069009E+18</v>
      </c>
      <c r="C18140" s="6" t="s">
        <v>13898</v>
      </c>
      <c r="D18140" s="6" t="s">
        <v>5253</v>
      </c>
      <c r="E18140" s="6" t="s">
        <v>13657</v>
      </c>
      <c r="F18140" s="6" t="s">
        <v>2704</v>
      </c>
      <c r="G18140" s="1">
        <v>44284.78125</v>
      </c>
      <c r="H18140" t="b">
        <v>0</v>
      </c>
      <c r="I18140" s="6"/>
      <c r="J18140">
        <v>1060</v>
      </c>
      <c r="K18140">
        <v>1220</v>
      </c>
      <c r="L18140">
        <v>2</v>
      </c>
      <c r="M18140" s="6" t="s">
        <v>17</v>
      </c>
      <c r="N18140">
        <v>-3.2765753000000002</v>
      </c>
      <c r="O18140">
        <v>54.702354499999998</v>
      </c>
      <c r="P18140">
        <v>16696</v>
      </c>
    </row>
    <row r="18141" spans="1:16" x14ac:dyDescent="0.35">
      <c r="A18141">
        <v>16697</v>
      </c>
      <c r="B18141">
        <v>1.3766063168069399E+18</v>
      </c>
      <c r="C18141" s="6" t="s">
        <v>13899</v>
      </c>
      <c r="D18141" s="6" t="s">
        <v>343</v>
      </c>
      <c r="E18141" s="6" t="s">
        <v>13657</v>
      </c>
      <c r="F18141" s="6" t="s">
        <v>5518</v>
      </c>
      <c r="G18141" s="1">
        <v>44284.7812037037</v>
      </c>
      <c r="H18141" t="b">
        <v>0</v>
      </c>
      <c r="I18141" s="6"/>
      <c r="J18141">
        <v>585</v>
      </c>
      <c r="K18141">
        <v>1248</v>
      </c>
      <c r="L18141">
        <v>60</v>
      </c>
      <c r="M18141" s="6" t="s">
        <v>5519</v>
      </c>
      <c r="N18141">
        <v>-3.2765753000000002</v>
      </c>
      <c r="O18141">
        <v>54.702354499999998</v>
      </c>
      <c r="P18141">
        <v>16697</v>
      </c>
    </row>
    <row r="18142" spans="1:16" x14ac:dyDescent="0.35">
      <c r="A18142">
        <v>16698</v>
      </c>
      <c r="B18142">
        <v>1.3766054283694799E+18</v>
      </c>
      <c r="C18142" s="6" t="s">
        <v>13900</v>
      </c>
      <c r="D18142" s="6" t="s">
        <v>271</v>
      </c>
      <c r="E18142" s="6" t="s">
        <v>13657</v>
      </c>
      <c r="F18142" s="6" t="s">
        <v>38</v>
      </c>
      <c r="G18142" s="1">
        <v>44284.778749999998</v>
      </c>
      <c r="H18142" t="b">
        <v>0</v>
      </c>
      <c r="I18142" s="6"/>
      <c r="J18142">
        <v>1560</v>
      </c>
      <c r="K18142">
        <v>532</v>
      </c>
      <c r="L18142">
        <v>1</v>
      </c>
      <c r="M18142" s="6" t="s">
        <v>30</v>
      </c>
      <c r="N18142">
        <v>-3.2765753000000002</v>
      </c>
      <c r="O18142">
        <v>54.702354499999998</v>
      </c>
      <c r="P18142">
        <v>16698</v>
      </c>
    </row>
    <row r="18143" spans="1:16" x14ac:dyDescent="0.35">
      <c r="A18143">
        <v>16699</v>
      </c>
      <c r="B18143">
        <v>1.37660525847501E+18</v>
      </c>
      <c r="C18143" s="6" t="s">
        <v>13685</v>
      </c>
      <c r="D18143" s="6" t="s">
        <v>271</v>
      </c>
      <c r="E18143" s="6" t="s">
        <v>13657</v>
      </c>
      <c r="F18143" s="6" t="s">
        <v>38</v>
      </c>
      <c r="G18143" s="1">
        <v>44284.778287037036</v>
      </c>
      <c r="H18143" t="b">
        <v>0</v>
      </c>
      <c r="I18143" s="6"/>
      <c r="J18143">
        <v>1560</v>
      </c>
      <c r="K18143">
        <v>1419</v>
      </c>
      <c r="L18143">
        <v>2</v>
      </c>
      <c r="M18143" s="6" t="s">
        <v>30</v>
      </c>
      <c r="N18143">
        <v>-3.2765753000000002</v>
      </c>
      <c r="O18143">
        <v>54.702354499999998</v>
      </c>
      <c r="P18143">
        <v>16699</v>
      </c>
    </row>
    <row r="18144" spans="1:16" x14ac:dyDescent="0.35">
      <c r="A18144">
        <v>16700</v>
      </c>
      <c r="B18144">
        <v>1.37660467632655E+18</v>
      </c>
      <c r="C18144" s="6" t="s">
        <v>13901</v>
      </c>
      <c r="D18144" s="6" t="s">
        <v>271</v>
      </c>
      <c r="E18144" s="6" t="s">
        <v>13657</v>
      </c>
      <c r="F18144" s="6" t="s">
        <v>38</v>
      </c>
      <c r="G18144" s="1">
        <v>44284.776678240742</v>
      </c>
      <c r="H18144" t="b">
        <v>0</v>
      </c>
      <c r="I18144" s="6"/>
      <c r="J18144">
        <v>1560</v>
      </c>
      <c r="K18144">
        <v>71</v>
      </c>
      <c r="L18144">
        <v>0</v>
      </c>
      <c r="M18144" s="6" t="s">
        <v>30</v>
      </c>
      <c r="N18144">
        <v>-3.2765753000000002</v>
      </c>
      <c r="O18144">
        <v>54.702354499999998</v>
      </c>
      <c r="P18144">
        <v>16700</v>
      </c>
    </row>
    <row r="18145" spans="1:16" x14ac:dyDescent="0.35">
      <c r="A18145">
        <v>16701</v>
      </c>
      <c r="B18145">
        <v>1.37660366637171E+18</v>
      </c>
      <c r="C18145" s="6" t="s">
        <v>13902</v>
      </c>
      <c r="D18145" s="6" t="s">
        <v>271</v>
      </c>
      <c r="E18145" s="6" t="s">
        <v>13657</v>
      </c>
      <c r="F18145" s="6" t="s">
        <v>38</v>
      </c>
      <c r="G18145" s="1">
        <v>44284.773888888885</v>
      </c>
      <c r="H18145" t="b">
        <v>0</v>
      </c>
      <c r="I18145" s="6"/>
      <c r="J18145">
        <v>1560</v>
      </c>
      <c r="K18145">
        <v>438</v>
      </c>
      <c r="L18145">
        <v>0</v>
      </c>
      <c r="M18145" s="6" t="s">
        <v>30</v>
      </c>
      <c r="N18145">
        <v>-3.2765753000000002</v>
      </c>
      <c r="O18145">
        <v>54.702354499999998</v>
      </c>
      <c r="P18145">
        <v>16701</v>
      </c>
    </row>
    <row r="18146" spans="1:16" x14ac:dyDescent="0.35">
      <c r="A18146">
        <v>16702</v>
      </c>
      <c r="B18146">
        <v>1.3766030761282801E+18</v>
      </c>
      <c r="C18146" s="6" t="s">
        <v>13662</v>
      </c>
      <c r="D18146" s="6" t="s">
        <v>3981</v>
      </c>
      <c r="E18146" s="6" t="s">
        <v>13657</v>
      </c>
      <c r="F18146" s="6" t="s">
        <v>168</v>
      </c>
      <c r="G18146" s="1">
        <v>44284.772268518522</v>
      </c>
      <c r="H18146" t="b">
        <v>0</v>
      </c>
      <c r="I18146" s="6"/>
      <c r="J18146">
        <v>451</v>
      </c>
      <c r="K18146">
        <v>1589</v>
      </c>
      <c r="L18146">
        <v>0</v>
      </c>
      <c r="M18146" s="6" t="s">
        <v>17</v>
      </c>
      <c r="N18146">
        <v>-3.2765753000000002</v>
      </c>
      <c r="O18146">
        <v>54.702354499999998</v>
      </c>
      <c r="P18146">
        <v>16702</v>
      </c>
    </row>
    <row r="18147" spans="1:16" x14ac:dyDescent="0.35">
      <c r="A18147">
        <v>16703</v>
      </c>
      <c r="B18147">
        <v>1.3766027491277701E+18</v>
      </c>
      <c r="C18147" s="6" t="s">
        <v>13777</v>
      </c>
      <c r="D18147" s="6" t="s">
        <v>271</v>
      </c>
      <c r="E18147" s="6" t="s">
        <v>13657</v>
      </c>
      <c r="F18147" s="6" t="s">
        <v>38</v>
      </c>
      <c r="G18147" s="1">
        <v>44284.771365740744</v>
      </c>
      <c r="H18147" t="b">
        <v>0</v>
      </c>
      <c r="I18147" s="6"/>
      <c r="J18147">
        <v>1560</v>
      </c>
      <c r="K18147">
        <v>116</v>
      </c>
      <c r="L18147">
        <v>0</v>
      </c>
      <c r="M18147" s="6" t="s">
        <v>30</v>
      </c>
      <c r="N18147">
        <v>-3.2765753000000002</v>
      </c>
      <c r="O18147">
        <v>54.702354499999998</v>
      </c>
      <c r="P18147">
        <v>16703</v>
      </c>
    </row>
    <row r="18148" spans="1:16" x14ac:dyDescent="0.35">
      <c r="A18148">
        <v>16704</v>
      </c>
      <c r="B18148">
        <v>1.37660258318013E+18</v>
      </c>
      <c r="C18148" s="6" t="s">
        <v>13903</v>
      </c>
      <c r="D18148" s="6" t="s">
        <v>271</v>
      </c>
      <c r="E18148" s="6" t="s">
        <v>13657</v>
      </c>
      <c r="F18148" s="6" t="s">
        <v>38</v>
      </c>
      <c r="G18148" s="1">
        <v>44284.770902777775</v>
      </c>
      <c r="H18148" t="b">
        <v>0</v>
      </c>
      <c r="I18148" s="6"/>
      <c r="J18148">
        <v>1560</v>
      </c>
      <c r="K18148">
        <v>3158</v>
      </c>
      <c r="L18148">
        <v>151</v>
      </c>
      <c r="M18148" s="6" t="s">
        <v>30</v>
      </c>
      <c r="N18148">
        <v>-3.2765753000000002</v>
      </c>
      <c r="O18148">
        <v>54.702354499999998</v>
      </c>
      <c r="P18148">
        <v>16704</v>
      </c>
    </row>
    <row r="18149" spans="1:16" x14ac:dyDescent="0.35">
      <c r="A18149">
        <v>16705</v>
      </c>
      <c r="B18149">
        <v>1.37660099241489E+18</v>
      </c>
      <c r="C18149" s="6" t="s">
        <v>13892</v>
      </c>
      <c r="D18149" s="6" t="s">
        <v>8588</v>
      </c>
      <c r="E18149" s="6" t="s">
        <v>13657</v>
      </c>
      <c r="F18149" s="6" t="s">
        <v>6894</v>
      </c>
      <c r="G18149" s="1">
        <v>44284.766516203701</v>
      </c>
      <c r="H18149" t="b">
        <v>0</v>
      </c>
      <c r="I18149" s="6"/>
      <c r="J18149">
        <v>18</v>
      </c>
      <c r="K18149">
        <v>4731</v>
      </c>
      <c r="L18149">
        <v>135</v>
      </c>
      <c r="M18149" s="6" t="s">
        <v>17</v>
      </c>
      <c r="N18149">
        <v>-3.2765753000000002</v>
      </c>
      <c r="O18149">
        <v>54.702354499999998</v>
      </c>
      <c r="P18149">
        <v>16705</v>
      </c>
    </row>
    <row r="18150" spans="1:16" x14ac:dyDescent="0.35">
      <c r="A18150">
        <v>16706</v>
      </c>
      <c r="B18150">
        <v>1.3766004588657999E+18</v>
      </c>
      <c r="C18150" s="6" t="s">
        <v>13904</v>
      </c>
      <c r="D18150" s="6" t="s">
        <v>7050</v>
      </c>
      <c r="E18150" s="6" t="s">
        <v>13657</v>
      </c>
      <c r="F18150" s="6" t="s">
        <v>1376</v>
      </c>
      <c r="G18150" s="1">
        <v>44284.765046296299</v>
      </c>
      <c r="H18150" t="b">
        <v>0</v>
      </c>
      <c r="I18150" s="6"/>
      <c r="J18150">
        <v>306</v>
      </c>
      <c r="K18150">
        <v>3171</v>
      </c>
      <c r="L18150">
        <v>9</v>
      </c>
      <c r="M18150" s="6" t="s">
        <v>17</v>
      </c>
      <c r="N18150">
        <v>-3.2765753000000002</v>
      </c>
      <c r="O18150">
        <v>54.702354499999998</v>
      </c>
      <c r="P18150">
        <v>16706</v>
      </c>
    </row>
    <row r="18151" spans="1:16" x14ac:dyDescent="0.35">
      <c r="A18151">
        <v>16707</v>
      </c>
      <c r="B18151">
        <v>1.37659972438031E+18</v>
      </c>
      <c r="C18151" s="6" t="s">
        <v>13889</v>
      </c>
      <c r="D18151" s="6" t="s">
        <v>302</v>
      </c>
      <c r="E18151" s="6" t="s">
        <v>13657</v>
      </c>
      <c r="F18151" s="6" t="s">
        <v>2475</v>
      </c>
      <c r="G18151" s="1">
        <v>44284.763009259259</v>
      </c>
      <c r="H18151" t="b">
        <v>0</v>
      </c>
      <c r="I18151" s="6"/>
      <c r="J18151">
        <v>234</v>
      </c>
      <c r="K18151">
        <v>41</v>
      </c>
      <c r="L18151">
        <v>0</v>
      </c>
      <c r="M18151" s="6" t="s">
        <v>30</v>
      </c>
      <c r="N18151">
        <v>-3.2765753000000002</v>
      </c>
      <c r="O18151">
        <v>54.702354499999998</v>
      </c>
      <c r="P18151">
        <v>16707</v>
      </c>
    </row>
    <row r="18152" spans="1:16" x14ac:dyDescent="0.35">
      <c r="A18152">
        <v>16708</v>
      </c>
      <c r="B18152">
        <v>1.3765980797978501E+18</v>
      </c>
      <c r="C18152" s="6" t="s">
        <v>13681</v>
      </c>
      <c r="D18152" s="6"/>
      <c r="E18152" s="6" t="s">
        <v>13657</v>
      </c>
      <c r="F18152" s="6" t="s">
        <v>13905</v>
      </c>
      <c r="G18152" s="1">
        <v>44284.758472222224</v>
      </c>
      <c r="H18152" t="b">
        <v>0</v>
      </c>
      <c r="I18152" s="6"/>
      <c r="J18152">
        <v>2</v>
      </c>
      <c r="K18152">
        <v>1103</v>
      </c>
      <c r="L18152">
        <v>4</v>
      </c>
      <c r="M18152" s="6" t="s">
        <v>185</v>
      </c>
      <c r="N18152">
        <v>-3.2765753000000002</v>
      </c>
      <c r="O18152">
        <v>54.702354499999998</v>
      </c>
      <c r="P18152">
        <v>16708</v>
      </c>
    </row>
    <row r="18153" spans="1:16" x14ac:dyDescent="0.35">
      <c r="A18153">
        <v>16709</v>
      </c>
      <c r="B18153">
        <v>1.3765975972893801E+18</v>
      </c>
      <c r="C18153" s="6" t="s">
        <v>13772</v>
      </c>
      <c r="D18153" s="6" t="s">
        <v>15465</v>
      </c>
      <c r="E18153" s="6" t="s">
        <v>13657</v>
      </c>
      <c r="F18153" s="6" t="s">
        <v>5179</v>
      </c>
      <c r="G18153" s="1">
        <v>44284.757141203707</v>
      </c>
      <c r="H18153" t="b">
        <v>0</v>
      </c>
      <c r="I18153" s="6"/>
      <c r="J18153">
        <v>139</v>
      </c>
      <c r="K18153">
        <v>52</v>
      </c>
      <c r="L18153">
        <v>0</v>
      </c>
      <c r="M18153" s="6" t="s">
        <v>17</v>
      </c>
      <c r="N18153">
        <v>-3.2765753000000002</v>
      </c>
      <c r="O18153">
        <v>54.702354499999998</v>
      </c>
      <c r="P18153">
        <v>16709</v>
      </c>
    </row>
    <row r="18154" spans="1:16" x14ac:dyDescent="0.35">
      <c r="A18154">
        <v>16710</v>
      </c>
      <c r="B18154">
        <v>1.37659751953537E+18</v>
      </c>
      <c r="C18154" s="6" t="s">
        <v>13906</v>
      </c>
      <c r="D18154" s="6" t="s">
        <v>271</v>
      </c>
      <c r="E18154" s="6" t="s">
        <v>13657</v>
      </c>
      <c r="F18154" s="6" t="s">
        <v>38</v>
      </c>
      <c r="G18154" s="1">
        <v>44284.756932870368</v>
      </c>
      <c r="H18154" t="b">
        <v>0</v>
      </c>
      <c r="I18154" s="6"/>
      <c r="J18154">
        <v>1560</v>
      </c>
      <c r="K18154">
        <v>29</v>
      </c>
      <c r="L18154">
        <v>0</v>
      </c>
      <c r="M18154" s="6" t="s">
        <v>30</v>
      </c>
      <c r="N18154">
        <v>-3.2765753000000002</v>
      </c>
      <c r="O18154">
        <v>54.702354499999998</v>
      </c>
      <c r="P18154">
        <v>16710</v>
      </c>
    </row>
    <row r="18155" spans="1:16" x14ac:dyDescent="0.35">
      <c r="A18155">
        <v>16711</v>
      </c>
      <c r="B18155">
        <v>1.3765972683006999E+18</v>
      </c>
      <c r="C18155" s="6" t="s">
        <v>13889</v>
      </c>
      <c r="D18155" s="6" t="s">
        <v>311</v>
      </c>
      <c r="E18155" s="6" t="s">
        <v>13657</v>
      </c>
      <c r="F18155" s="6" t="s">
        <v>61</v>
      </c>
      <c r="G18155" s="1">
        <v>44284.756238425929</v>
      </c>
      <c r="H18155" t="b">
        <v>0</v>
      </c>
      <c r="I18155" s="6"/>
      <c r="J18155">
        <v>685</v>
      </c>
      <c r="K18155">
        <v>41</v>
      </c>
      <c r="L18155">
        <v>0</v>
      </c>
      <c r="M18155" s="6" t="s">
        <v>17</v>
      </c>
      <c r="N18155">
        <v>-3.2765753000000002</v>
      </c>
      <c r="O18155">
        <v>54.702354499999998</v>
      </c>
      <c r="P18155">
        <v>16711</v>
      </c>
    </row>
    <row r="18156" spans="1:16" x14ac:dyDescent="0.35">
      <c r="A18156">
        <v>16712</v>
      </c>
      <c r="B18156">
        <v>1.3765965943138099E+18</v>
      </c>
      <c r="C18156" s="6" t="s">
        <v>3943</v>
      </c>
      <c r="D18156" s="6" t="s">
        <v>6496</v>
      </c>
      <c r="E18156" s="6" t="s">
        <v>13657</v>
      </c>
      <c r="F18156" s="6" t="s">
        <v>5544</v>
      </c>
      <c r="G18156" s="1">
        <v>44284.754374999997</v>
      </c>
      <c r="H18156" t="b">
        <v>0</v>
      </c>
      <c r="I18156" s="6"/>
      <c r="J18156">
        <v>31</v>
      </c>
      <c r="K18156">
        <v>1061</v>
      </c>
      <c r="L18156">
        <v>7</v>
      </c>
      <c r="M18156" s="6" t="s">
        <v>249</v>
      </c>
      <c r="N18156">
        <v>-3.2765753000000002</v>
      </c>
      <c r="O18156">
        <v>54.702354499999998</v>
      </c>
      <c r="P18156">
        <v>16712</v>
      </c>
    </row>
    <row r="18157" spans="1:16" x14ac:dyDescent="0.35">
      <c r="A18157">
        <v>16713</v>
      </c>
      <c r="B18157">
        <v>1.37659548919859E+18</v>
      </c>
      <c r="C18157" s="6" t="s">
        <v>3943</v>
      </c>
      <c r="D18157" s="6" t="s">
        <v>6496</v>
      </c>
      <c r="E18157" s="6" t="s">
        <v>13657</v>
      </c>
      <c r="F18157" s="6" t="s">
        <v>7682</v>
      </c>
      <c r="G18157" s="1">
        <v>44284.751331018517</v>
      </c>
      <c r="H18157" t="b">
        <v>0</v>
      </c>
      <c r="I18157" s="6"/>
      <c r="J18157">
        <v>9</v>
      </c>
      <c r="K18157">
        <v>1061</v>
      </c>
      <c r="L18157">
        <v>7</v>
      </c>
      <c r="M18157" s="6" t="s">
        <v>30</v>
      </c>
      <c r="N18157">
        <v>-3.2765753000000002</v>
      </c>
      <c r="O18157">
        <v>54.702354499999998</v>
      </c>
      <c r="P18157">
        <v>16713</v>
      </c>
    </row>
    <row r="18158" spans="1:16" x14ac:dyDescent="0.35">
      <c r="A18158">
        <v>16714</v>
      </c>
      <c r="B18158">
        <v>1.3765951211820101E+18</v>
      </c>
      <c r="C18158" s="6" t="s">
        <v>13907</v>
      </c>
      <c r="D18158" s="6" t="s">
        <v>5253</v>
      </c>
      <c r="E18158" s="6" t="s">
        <v>13657</v>
      </c>
      <c r="F18158" s="6" t="s">
        <v>2704</v>
      </c>
      <c r="G18158" s="1">
        <v>44284.7503125</v>
      </c>
      <c r="H18158" t="b">
        <v>0</v>
      </c>
      <c r="I18158" s="6"/>
      <c r="J18158">
        <v>1060</v>
      </c>
      <c r="K18158">
        <v>118</v>
      </c>
      <c r="L18158">
        <v>21</v>
      </c>
      <c r="M18158" s="6" t="s">
        <v>17</v>
      </c>
      <c r="N18158">
        <v>-3.2765753000000002</v>
      </c>
      <c r="O18158">
        <v>54.702354499999998</v>
      </c>
      <c r="P18158">
        <v>16714</v>
      </c>
    </row>
    <row r="18159" spans="1:16" x14ac:dyDescent="0.35">
      <c r="A18159">
        <v>16715</v>
      </c>
      <c r="B18159">
        <v>1.3765950984698601E+18</v>
      </c>
      <c r="C18159" s="6" t="s">
        <v>13908</v>
      </c>
      <c r="D18159" s="6"/>
      <c r="E18159" s="6" t="s">
        <v>13657</v>
      </c>
      <c r="F18159" s="6" t="s">
        <v>13909</v>
      </c>
      <c r="G18159" s="1">
        <v>44284.750254629631</v>
      </c>
      <c r="H18159" t="b">
        <v>0</v>
      </c>
      <c r="I18159" s="6"/>
      <c r="J18159">
        <v>0</v>
      </c>
      <c r="K18159">
        <v>3191</v>
      </c>
      <c r="L18159">
        <v>0</v>
      </c>
      <c r="M18159" s="6" t="s">
        <v>17</v>
      </c>
      <c r="N18159">
        <v>-3.2765753000000002</v>
      </c>
      <c r="O18159">
        <v>54.702354499999998</v>
      </c>
      <c r="P18159">
        <v>16715</v>
      </c>
    </row>
    <row r="18160" spans="1:16" x14ac:dyDescent="0.35">
      <c r="A18160">
        <v>16716</v>
      </c>
      <c r="B18160">
        <v>1.3765949006413199E+18</v>
      </c>
      <c r="C18160" s="6" t="s">
        <v>13910</v>
      </c>
      <c r="D18160" s="6" t="s">
        <v>271</v>
      </c>
      <c r="E18160" s="6" t="s">
        <v>13657</v>
      </c>
      <c r="F18160" s="6" t="s">
        <v>38</v>
      </c>
      <c r="G18160" s="1">
        <v>44284.749699074076</v>
      </c>
      <c r="H18160" t="b">
        <v>0</v>
      </c>
      <c r="I18160" s="6"/>
      <c r="J18160">
        <v>1560</v>
      </c>
      <c r="K18160">
        <v>173</v>
      </c>
      <c r="L18160">
        <v>2</v>
      </c>
      <c r="M18160" s="6" t="s">
        <v>30</v>
      </c>
      <c r="N18160">
        <v>-3.2765753000000002</v>
      </c>
      <c r="O18160">
        <v>54.702354499999998</v>
      </c>
      <c r="P18160">
        <v>16716</v>
      </c>
    </row>
    <row r="18161" spans="1:16" x14ac:dyDescent="0.35">
      <c r="A18161">
        <v>16717</v>
      </c>
      <c r="B18161">
        <v>1.3765928895774001E+18</v>
      </c>
      <c r="C18161" s="6" t="s">
        <v>13706</v>
      </c>
      <c r="D18161" s="6" t="s">
        <v>311</v>
      </c>
      <c r="E18161" s="6" t="s">
        <v>13657</v>
      </c>
      <c r="F18161" s="6" t="s">
        <v>61</v>
      </c>
      <c r="G18161" s="1">
        <v>44284.744155092594</v>
      </c>
      <c r="H18161" t="b">
        <v>0</v>
      </c>
      <c r="I18161" s="6"/>
      <c r="J18161">
        <v>685</v>
      </c>
      <c r="K18161">
        <v>507</v>
      </c>
      <c r="L18161">
        <v>22</v>
      </c>
      <c r="M18161" s="6" t="s">
        <v>17</v>
      </c>
      <c r="N18161">
        <v>-3.2765753000000002</v>
      </c>
      <c r="O18161">
        <v>54.702354499999998</v>
      </c>
      <c r="P18161">
        <v>16717</v>
      </c>
    </row>
    <row r="18162" spans="1:16" x14ac:dyDescent="0.35">
      <c r="A18162">
        <v>16718</v>
      </c>
      <c r="B18162">
        <v>1.37659231355267E+18</v>
      </c>
      <c r="C18162" s="6" t="s">
        <v>13663</v>
      </c>
      <c r="D18162" s="6" t="s">
        <v>271</v>
      </c>
      <c r="E18162" s="6" t="s">
        <v>13657</v>
      </c>
      <c r="F18162" s="6" t="s">
        <v>38</v>
      </c>
      <c r="G18162" s="1">
        <v>44284.742569444446</v>
      </c>
      <c r="H18162" t="b">
        <v>0</v>
      </c>
      <c r="I18162" s="6"/>
      <c r="J18162">
        <v>1560</v>
      </c>
      <c r="K18162">
        <v>2969</v>
      </c>
      <c r="L18162">
        <v>36</v>
      </c>
      <c r="M18162" s="6" t="s">
        <v>30</v>
      </c>
      <c r="N18162">
        <v>-3.2765753000000002</v>
      </c>
      <c r="O18162">
        <v>54.702354499999998</v>
      </c>
      <c r="P18162">
        <v>16718</v>
      </c>
    </row>
    <row r="18163" spans="1:16" x14ac:dyDescent="0.35">
      <c r="A18163">
        <v>16719</v>
      </c>
      <c r="B18163">
        <v>1.3765914511030899E+18</v>
      </c>
      <c r="C18163" s="6" t="s">
        <v>13911</v>
      </c>
      <c r="D18163" s="6" t="s">
        <v>7291</v>
      </c>
      <c r="E18163" s="6" t="s">
        <v>13657</v>
      </c>
      <c r="F18163" s="6" t="s">
        <v>126</v>
      </c>
      <c r="G18163" s="1">
        <v>44284.740185185183</v>
      </c>
      <c r="H18163" t="b">
        <v>0</v>
      </c>
      <c r="I18163" s="6"/>
      <c r="J18163">
        <v>786</v>
      </c>
      <c r="K18163">
        <v>46</v>
      </c>
      <c r="L18163">
        <v>0</v>
      </c>
      <c r="M18163" s="6" t="s">
        <v>127</v>
      </c>
      <c r="N18163">
        <v>-3.2765753000000002</v>
      </c>
      <c r="O18163">
        <v>54.702354499999998</v>
      </c>
      <c r="P18163">
        <v>16719</v>
      </c>
    </row>
    <row r="18164" spans="1:16" x14ac:dyDescent="0.35">
      <c r="A18164">
        <v>16720</v>
      </c>
      <c r="B18164">
        <v>1.3765907554693901E+18</v>
      </c>
      <c r="C18164" s="6" t="s">
        <v>13719</v>
      </c>
      <c r="D18164" s="6" t="s">
        <v>8039</v>
      </c>
      <c r="E18164" s="6" t="s">
        <v>13657</v>
      </c>
      <c r="F18164" s="6" t="s">
        <v>3158</v>
      </c>
      <c r="G18164" s="1">
        <v>44284.738263888888</v>
      </c>
      <c r="H18164" t="b">
        <v>0</v>
      </c>
      <c r="I18164" s="6"/>
      <c r="J18164">
        <v>301</v>
      </c>
      <c r="K18164">
        <v>1482</v>
      </c>
      <c r="L18164">
        <v>0</v>
      </c>
      <c r="M18164" s="6" t="s">
        <v>30</v>
      </c>
      <c r="N18164">
        <v>-3.2765753000000002</v>
      </c>
      <c r="O18164">
        <v>54.702354499999998</v>
      </c>
      <c r="P18164">
        <v>16720</v>
      </c>
    </row>
    <row r="18165" spans="1:16" x14ac:dyDescent="0.35">
      <c r="A18165">
        <v>16721</v>
      </c>
      <c r="B18165">
        <v>1.3765907083212301E+18</v>
      </c>
      <c r="C18165" s="6" t="s">
        <v>13719</v>
      </c>
      <c r="D18165" s="6" t="s">
        <v>6403</v>
      </c>
      <c r="E18165" s="6" t="s">
        <v>13657</v>
      </c>
      <c r="F18165" s="6" t="s">
        <v>1145</v>
      </c>
      <c r="G18165" s="1">
        <v>44284.738136574073</v>
      </c>
      <c r="H18165" t="b">
        <v>0</v>
      </c>
      <c r="I18165" s="6"/>
      <c r="J18165">
        <v>205</v>
      </c>
      <c r="K18165">
        <v>1482</v>
      </c>
      <c r="L18165">
        <v>0</v>
      </c>
      <c r="M18165" s="6" t="s">
        <v>17</v>
      </c>
      <c r="N18165">
        <v>-3.2765753000000002</v>
      </c>
      <c r="O18165">
        <v>54.702354499999998</v>
      </c>
      <c r="P18165">
        <v>16721</v>
      </c>
    </row>
    <row r="18166" spans="1:16" x14ac:dyDescent="0.35">
      <c r="A18166">
        <v>16722</v>
      </c>
      <c r="B18166">
        <v>1.3765904546497101E+18</v>
      </c>
      <c r="C18166" s="6" t="s">
        <v>13719</v>
      </c>
      <c r="D18166" s="6" t="s">
        <v>4881</v>
      </c>
      <c r="E18166" s="6" t="s">
        <v>13657</v>
      </c>
      <c r="F18166" s="6" t="s">
        <v>166</v>
      </c>
      <c r="G18166" s="1">
        <v>44284.737430555557</v>
      </c>
      <c r="H18166" t="b">
        <v>0</v>
      </c>
      <c r="I18166" s="6"/>
      <c r="J18166">
        <v>316</v>
      </c>
      <c r="K18166">
        <v>1482</v>
      </c>
      <c r="L18166">
        <v>0</v>
      </c>
      <c r="M18166" s="6" t="s">
        <v>167</v>
      </c>
      <c r="N18166">
        <v>-3.2765753000000002</v>
      </c>
      <c r="O18166">
        <v>54.702354499999998</v>
      </c>
      <c r="P18166">
        <v>16722</v>
      </c>
    </row>
    <row r="18167" spans="1:16" x14ac:dyDescent="0.35">
      <c r="A18167">
        <v>16723</v>
      </c>
      <c r="B18167">
        <v>1.37659039716254E+18</v>
      </c>
      <c r="C18167" s="6" t="s">
        <v>3943</v>
      </c>
      <c r="D18167" s="6" t="s">
        <v>6496</v>
      </c>
      <c r="E18167" s="6" t="s">
        <v>13657</v>
      </c>
      <c r="F18167" s="6" t="s">
        <v>6486</v>
      </c>
      <c r="G18167" s="1">
        <v>44284.737280092595</v>
      </c>
      <c r="H18167" t="b">
        <v>0</v>
      </c>
      <c r="I18167" s="6"/>
      <c r="J18167">
        <v>11</v>
      </c>
      <c r="K18167">
        <v>1061</v>
      </c>
      <c r="L18167">
        <v>7</v>
      </c>
      <c r="M18167" s="6" t="s">
        <v>249</v>
      </c>
      <c r="N18167">
        <v>-3.2765753000000002</v>
      </c>
      <c r="O18167">
        <v>54.702354499999998</v>
      </c>
      <c r="P18167">
        <v>16723</v>
      </c>
    </row>
    <row r="18168" spans="1:16" x14ac:dyDescent="0.35">
      <c r="A18168">
        <v>16723</v>
      </c>
      <c r="B18168">
        <v>1.37659039716254E+18</v>
      </c>
      <c r="C18168" s="6" t="s">
        <v>3943</v>
      </c>
      <c r="D18168" s="6" t="s">
        <v>2867</v>
      </c>
      <c r="E18168" s="6" t="s">
        <v>13657</v>
      </c>
      <c r="F18168" s="6" t="s">
        <v>6486</v>
      </c>
      <c r="G18168" s="1">
        <v>44284.737280092595</v>
      </c>
      <c r="H18168" t="b">
        <v>0</v>
      </c>
      <c r="I18168" s="6"/>
      <c r="J18168">
        <v>11</v>
      </c>
      <c r="K18168">
        <v>1061</v>
      </c>
      <c r="L18168">
        <v>7</v>
      </c>
      <c r="M18168" s="6" t="s">
        <v>249</v>
      </c>
      <c r="N18168">
        <v>-3.2765753000000002</v>
      </c>
      <c r="O18168">
        <v>54.702354499999998</v>
      </c>
      <c r="P18168">
        <v>16723</v>
      </c>
    </row>
    <row r="18169" spans="1:16" x14ac:dyDescent="0.35">
      <c r="A18169">
        <v>16723</v>
      </c>
      <c r="B18169">
        <v>1.37659039716254E+18</v>
      </c>
      <c r="C18169" s="6" t="s">
        <v>3943</v>
      </c>
      <c r="D18169" s="6" t="s">
        <v>36421</v>
      </c>
      <c r="E18169" s="6" t="s">
        <v>13657</v>
      </c>
      <c r="F18169" s="6" t="s">
        <v>6486</v>
      </c>
      <c r="G18169" s="1">
        <v>44284.737280092595</v>
      </c>
      <c r="H18169" t="b">
        <v>0</v>
      </c>
      <c r="I18169" s="6"/>
      <c r="J18169">
        <v>11</v>
      </c>
      <c r="K18169">
        <v>1061</v>
      </c>
      <c r="L18169">
        <v>7</v>
      </c>
      <c r="M18169" s="6" t="s">
        <v>249</v>
      </c>
      <c r="N18169">
        <v>-3.2765753000000002</v>
      </c>
      <c r="O18169">
        <v>54.702354499999998</v>
      </c>
      <c r="P18169">
        <v>16723</v>
      </c>
    </row>
    <row r="18170" spans="1:16" x14ac:dyDescent="0.35">
      <c r="A18170">
        <v>16724</v>
      </c>
      <c r="B18170">
        <v>1.37659037323821E+18</v>
      </c>
      <c r="C18170" s="6" t="s">
        <v>13719</v>
      </c>
      <c r="D18170" s="6" t="s">
        <v>1680</v>
      </c>
      <c r="E18170" s="6" t="s">
        <v>13657</v>
      </c>
      <c r="F18170" s="6" t="s">
        <v>313</v>
      </c>
      <c r="G18170" s="1">
        <v>44284.737210648149</v>
      </c>
      <c r="H18170" t="b">
        <v>0</v>
      </c>
      <c r="I18170" s="6"/>
      <c r="J18170">
        <v>474</v>
      </c>
      <c r="K18170">
        <v>1482</v>
      </c>
      <c r="L18170">
        <v>0</v>
      </c>
      <c r="M18170" s="6" t="s">
        <v>17</v>
      </c>
      <c r="N18170">
        <v>-3.2765753000000002</v>
      </c>
      <c r="O18170">
        <v>54.702354499999998</v>
      </c>
      <c r="P18170">
        <v>16724</v>
      </c>
    </row>
    <row r="18171" spans="1:16" x14ac:dyDescent="0.35">
      <c r="A18171">
        <v>16725</v>
      </c>
      <c r="B18171">
        <v>1.37658915173951E+18</v>
      </c>
      <c r="C18171" s="6" t="s">
        <v>3943</v>
      </c>
      <c r="D18171" s="6" t="s">
        <v>6496</v>
      </c>
      <c r="E18171" s="6" t="s">
        <v>13657</v>
      </c>
      <c r="F18171" s="6" t="s">
        <v>3148</v>
      </c>
      <c r="G18171" s="1">
        <v>44284.733842592592</v>
      </c>
      <c r="H18171" t="b">
        <v>0</v>
      </c>
      <c r="I18171" s="6"/>
      <c r="J18171">
        <v>68</v>
      </c>
      <c r="K18171">
        <v>1061</v>
      </c>
      <c r="L18171">
        <v>7</v>
      </c>
      <c r="M18171" s="6" t="s">
        <v>249</v>
      </c>
      <c r="N18171">
        <v>-3.2765753000000002</v>
      </c>
      <c r="O18171">
        <v>54.702354499999998</v>
      </c>
      <c r="P18171">
        <v>16725</v>
      </c>
    </row>
    <row r="18172" spans="1:16" x14ac:dyDescent="0.35">
      <c r="A18172">
        <v>16726</v>
      </c>
      <c r="B18172">
        <v>1.3765890932835E+18</v>
      </c>
      <c r="C18172" s="6" t="s">
        <v>7591</v>
      </c>
      <c r="D18172" s="6" t="s">
        <v>2132</v>
      </c>
      <c r="E18172" s="6" t="s">
        <v>13657</v>
      </c>
      <c r="F18172" s="6" t="s">
        <v>13912</v>
      </c>
      <c r="G18172" s="1">
        <v>44284.733680555553</v>
      </c>
      <c r="H18172" t="b">
        <v>0</v>
      </c>
      <c r="I18172" s="6" t="s">
        <v>2132</v>
      </c>
      <c r="J18172">
        <v>0</v>
      </c>
      <c r="K18172">
        <v>290</v>
      </c>
      <c r="L18172">
        <v>0</v>
      </c>
      <c r="M18172" s="6" t="s">
        <v>17</v>
      </c>
      <c r="N18172">
        <v>-3.2765753000000002</v>
      </c>
      <c r="O18172">
        <v>54.702354499999998</v>
      </c>
      <c r="P18172">
        <v>16726</v>
      </c>
    </row>
    <row r="18173" spans="1:16" x14ac:dyDescent="0.35">
      <c r="A18173">
        <v>16726</v>
      </c>
      <c r="B18173">
        <v>1.3765890932835E+18</v>
      </c>
      <c r="C18173" s="6" t="s">
        <v>7591</v>
      </c>
      <c r="D18173" s="6" t="s">
        <v>2256</v>
      </c>
      <c r="E18173" s="6" t="s">
        <v>13657</v>
      </c>
      <c r="F18173" s="6" t="s">
        <v>13912</v>
      </c>
      <c r="G18173" s="1">
        <v>44284.733680555553</v>
      </c>
      <c r="H18173" t="b">
        <v>0</v>
      </c>
      <c r="I18173" s="6" t="s">
        <v>2132</v>
      </c>
      <c r="J18173">
        <v>0</v>
      </c>
      <c r="K18173">
        <v>290</v>
      </c>
      <c r="L18173">
        <v>0</v>
      </c>
      <c r="M18173" s="6" t="s">
        <v>17</v>
      </c>
      <c r="N18173">
        <v>-3.2765753000000002</v>
      </c>
      <c r="O18173">
        <v>54.702354499999998</v>
      </c>
      <c r="P18173">
        <v>16726</v>
      </c>
    </row>
    <row r="18174" spans="1:16" x14ac:dyDescent="0.35">
      <c r="A18174">
        <v>16727</v>
      </c>
      <c r="B18174">
        <v>1.3765890196692101E+18</v>
      </c>
      <c r="C18174" s="6" t="s">
        <v>3943</v>
      </c>
      <c r="D18174" s="6" t="s">
        <v>13914</v>
      </c>
      <c r="E18174" s="6" t="s">
        <v>13657</v>
      </c>
      <c r="F18174" s="6" t="s">
        <v>13913</v>
      </c>
      <c r="G18174" s="1">
        <v>44284.733472222222</v>
      </c>
      <c r="H18174" t="b">
        <v>0</v>
      </c>
      <c r="I18174" s="6" t="s">
        <v>13914</v>
      </c>
      <c r="J18174">
        <v>0</v>
      </c>
      <c r="K18174">
        <v>1061</v>
      </c>
      <c r="L18174">
        <v>7</v>
      </c>
      <c r="M18174" s="6" t="s">
        <v>249</v>
      </c>
      <c r="N18174">
        <v>-3.2765753000000002</v>
      </c>
      <c r="O18174">
        <v>54.702354499999998</v>
      </c>
      <c r="P18174">
        <v>16727</v>
      </c>
    </row>
    <row r="18175" spans="1:16" x14ac:dyDescent="0.35">
      <c r="A18175">
        <v>16728</v>
      </c>
      <c r="B18175">
        <v>1.37658823827458E+18</v>
      </c>
      <c r="C18175" s="6" t="s">
        <v>13714</v>
      </c>
      <c r="D18175" s="6" t="s">
        <v>854</v>
      </c>
      <c r="E18175" s="6" t="s">
        <v>13657</v>
      </c>
      <c r="F18175" s="6" t="s">
        <v>7160</v>
      </c>
      <c r="G18175" s="1">
        <v>44284.731319444443</v>
      </c>
      <c r="H18175" t="b">
        <v>0</v>
      </c>
      <c r="I18175" s="6"/>
      <c r="J18175">
        <v>49</v>
      </c>
      <c r="K18175">
        <v>181</v>
      </c>
      <c r="L18175">
        <v>0</v>
      </c>
      <c r="M18175" s="6" t="s">
        <v>17</v>
      </c>
      <c r="N18175">
        <v>-3.2765753000000002</v>
      </c>
      <c r="O18175">
        <v>54.702354499999998</v>
      </c>
      <c r="P18175">
        <v>16728</v>
      </c>
    </row>
    <row r="18176" spans="1:16" x14ac:dyDescent="0.35">
      <c r="A18176">
        <v>16729</v>
      </c>
      <c r="B18176">
        <v>1.37658755728323E+18</v>
      </c>
      <c r="C18176" s="6" t="s">
        <v>13721</v>
      </c>
      <c r="D18176" s="6" t="s">
        <v>5956</v>
      </c>
      <c r="E18176" s="6" t="s">
        <v>13657</v>
      </c>
      <c r="F18176" s="6" t="s">
        <v>13915</v>
      </c>
      <c r="G18176" s="1">
        <v>44284.729444444441</v>
      </c>
      <c r="H18176" t="b">
        <v>0</v>
      </c>
      <c r="I18176" s="6"/>
      <c r="J18176">
        <v>1</v>
      </c>
      <c r="K18176">
        <v>1861</v>
      </c>
      <c r="L18176">
        <v>7</v>
      </c>
      <c r="M18176" s="6" t="s">
        <v>17</v>
      </c>
      <c r="N18176">
        <v>-3.2765753000000002</v>
      </c>
      <c r="O18176">
        <v>54.702354499999998</v>
      </c>
      <c r="P18176">
        <v>16729</v>
      </c>
    </row>
    <row r="18177" spans="1:16" x14ac:dyDescent="0.35">
      <c r="A18177">
        <v>16729</v>
      </c>
      <c r="B18177">
        <v>1.37658755728323E+18</v>
      </c>
      <c r="C18177" s="6" t="s">
        <v>13721</v>
      </c>
      <c r="D18177" s="6" t="s">
        <v>2256</v>
      </c>
      <c r="E18177" s="6" t="s">
        <v>13657</v>
      </c>
      <c r="F18177" s="6" t="s">
        <v>13915</v>
      </c>
      <c r="G18177" s="1">
        <v>44284.729444444441</v>
      </c>
      <c r="H18177" t="b">
        <v>0</v>
      </c>
      <c r="I18177" s="6"/>
      <c r="J18177">
        <v>1</v>
      </c>
      <c r="K18177">
        <v>1861</v>
      </c>
      <c r="L18177">
        <v>7</v>
      </c>
      <c r="M18177" s="6" t="s">
        <v>17</v>
      </c>
      <c r="N18177">
        <v>-3.2765753000000002</v>
      </c>
      <c r="O18177">
        <v>54.702354499999998</v>
      </c>
      <c r="P18177">
        <v>16729</v>
      </c>
    </row>
    <row r="18178" spans="1:16" x14ac:dyDescent="0.35">
      <c r="A18178">
        <v>16730</v>
      </c>
      <c r="B18178">
        <v>1.3765869816527099E+18</v>
      </c>
      <c r="C18178" s="6" t="s">
        <v>13721</v>
      </c>
      <c r="D18178" s="6" t="s">
        <v>15950</v>
      </c>
      <c r="E18178" s="6" t="s">
        <v>13657</v>
      </c>
      <c r="F18178" s="6" t="s">
        <v>4817</v>
      </c>
      <c r="G18178" s="1">
        <v>44284.727847222224</v>
      </c>
      <c r="H18178" t="b">
        <v>0</v>
      </c>
      <c r="I18178" s="6"/>
      <c r="J18178">
        <v>18</v>
      </c>
      <c r="K18178">
        <v>1861</v>
      </c>
      <c r="L18178">
        <v>7</v>
      </c>
      <c r="M18178" s="6" t="s">
        <v>30</v>
      </c>
      <c r="N18178">
        <v>-3.2765753000000002</v>
      </c>
      <c r="O18178">
        <v>54.702354499999998</v>
      </c>
      <c r="P18178">
        <v>16730</v>
      </c>
    </row>
    <row r="18179" spans="1:16" x14ac:dyDescent="0.35">
      <c r="A18179">
        <v>16730</v>
      </c>
      <c r="B18179">
        <v>1.3765869816527099E+18</v>
      </c>
      <c r="C18179" s="6" t="s">
        <v>13721</v>
      </c>
      <c r="D18179" s="6" t="s">
        <v>271</v>
      </c>
      <c r="E18179" s="6" t="s">
        <v>13657</v>
      </c>
      <c r="F18179" s="6" t="s">
        <v>4817</v>
      </c>
      <c r="G18179" s="1">
        <v>44284.727847222224</v>
      </c>
      <c r="H18179" t="b">
        <v>0</v>
      </c>
      <c r="I18179" s="6"/>
      <c r="J18179">
        <v>18</v>
      </c>
      <c r="K18179">
        <v>1861</v>
      </c>
      <c r="L18179">
        <v>7</v>
      </c>
      <c r="M18179" s="6" t="s">
        <v>30</v>
      </c>
      <c r="N18179">
        <v>-3.2765753000000002</v>
      </c>
      <c r="O18179">
        <v>54.702354499999998</v>
      </c>
      <c r="P18179">
        <v>16730</v>
      </c>
    </row>
    <row r="18180" spans="1:16" x14ac:dyDescent="0.35">
      <c r="A18180">
        <v>16730</v>
      </c>
      <c r="B18180">
        <v>1.3765869816527099E+18</v>
      </c>
      <c r="C18180" s="6" t="s">
        <v>13721</v>
      </c>
      <c r="D18180" s="6" t="s">
        <v>13691</v>
      </c>
      <c r="E18180" s="6" t="s">
        <v>13657</v>
      </c>
      <c r="F18180" s="6" t="s">
        <v>4817</v>
      </c>
      <c r="G18180" s="1">
        <v>44284.727847222224</v>
      </c>
      <c r="H18180" t="b">
        <v>0</v>
      </c>
      <c r="I18180" s="6"/>
      <c r="J18180">
        <v>18</v>
      </c>
      <c r="K18180">
        <v>1861</v>
      </c>
      <c r="L18180">
        <v>7</v>
      </c>
      <c r="M18180" s="6" t="s">
        <v>30</v>
      </c>
      <c r="N18180">
        <v>-3.2765753000000002</v>
      </c>
      <c r="O18180">
        <v>54.702354499999998</v>
      </c>
      <c r="P18180">
        <v>16730</v>
      </c>
    </row>
    <row r="18181" spans="1:16" x14ac:dyDescent="0.35">
      <c r="A18181">
        <v>16731</v>
      </c>
      <c r="B18181">
        <v>1.37658679362626E+18</v>
      </c>
      <c r="C18181" s="6" t="s">
        <v>13721</v>
      </c>
      <c r="D18181" s="6" t="s">
        <v>271</v>
      </c>
      <c r="E18181" s="6" t="s">
        <v>13657</v>
      </c>
      <c r="F18181" s="6" t="s">
        <v>38</v>
      </c>
      <c r="G18181" s="1">
        <v>44284.727337962962</v>
      </c>
      <c r="H18181" t="b">
        <v>0</v>
      </c>
      <c r="I18181" s="6"/>
      <c r="J18181">
        <v>1560</v>
      </c>
      <c r="K18181">
        <v>1861</v>
      </c>
      <c r="L18181">
        <v>7</v>
      </c>
      <c r="M18181" s="6" t="s">
        <v>30</v>
      </c>
      <c r="N18181">
        <v>-3.2765753000000002</v>
      </c>
      <c r="O18181">
        <v>54.702354499999998</v>
      </c>
      <c r="P18181">
        <v>16731</v>
      </c>
    </row>
    <row r="18182" spans="1:16" x14ac:dyDescent="0.35">
      <c r="A18182">
        <v>16732</v>
      </c>
      <c r="B18182">
        <v>1.3765864437667699E+18</v>
      </c>
      <c r="C18182" s="6" t="s">
        <v>6769</v>
      </c>
      <c r="D18182" s="6" t="s">
        <v>13917</v>
      </c>
      <c r="E18182" s="6" t="s">
        <v>13657</v>
      </c>
      <c r="F18182" s="6" t="s">
        <v>13916</v>
      </c>
      <c r="G18182" s="1">
        <v>44284.726365740738</v>
      </c>
      <c r="H18182" t="b">
        <v>0</v>
      </c>
      <c r="I18182" s="6" t="s">
        <v>13917</v>
      </c>
      <c r="J18182">
        <v>0</v>
      </c>
      <c r="K18182">
        <v>2821</v>
      </c>
      <c r="L18182">
        <v>2</v>
      </c>
      <c r="M18182" s="6" t="s">
        <v>17</v>
      </c>
      <c r="N18182">
        <v>-3.2765753000000002</v>
      </c>
      <c r="O18182">
        <v>54.702354499999998</v>
      </c>
      <c r="P18182">
        <v>16732</v>
      </c>
    </row>
    <row r="18183" spans="1:16" x14ac:dyDescent="0.35">
      <c r="A18183">
        <v>16733</v>
      </c>
      <c r="B18183">
        <v>1.3765862802097999E+18</v>
      </c>
      <c r="C18183" s="6" t="s">
        <v>13662</v>
      </c>
      <c r="D18183" s="6" t="s">
        <v>15465</v>
      </c>
      <c r="E18183" s="6" t="s">
        <v>13657</v>
      </c>
      <c r="F18183" s="6" t="s">
        <v>5179</v>
      </c>
      <c r="G18183" s="1">
        <v>44284.725914351853</v>
      </c>
      <c r="H18183" t="b">
        <v>0</v>
      </c>
      <c r="I18183" s="6"/>
      <c r="J18183">
        <v>139</v>
      </c>
      <c r="K18183">
        <v>1589</v>
      </c>
      <c r="L18183">
        <v>0</v>
      </c>
      <c r="M18183" s="6" t="s">
        <v>17</v>
      </c>
      <c r="N18183">
        <v>-3.2765753000000002</v>
      </c>
      <c r="O18183">
        <v>54.702354499999998</v>
      </c>
      <c r="P18183">
        <v>16733</v>
      </c>
    </row>
    <row r="18184" spans="1:16" x14ac:dyDescent="0.35">
      <c r="A18184">
        <v>16734</v>
      </c>
      <c r="B18184">
        <v>1.3765860561418399E+18</v>
      </c>
      <c r="C18184" s="6" t="s">
        <v>13680</v>
      </c>
      <c r="D18184" s="6" t="s">
        <v>6496</v>
      </c>
      <c r="E18184" s="6" t="s">
        <v>13657</v>
      </c>
      <c r="F18184" s="6" t="s">
        <v>3148</v>
      </c>
      <c r="G18184" s="1">
        <v>44284.725300925929</v>
      </c>
      <c r="H18184" t="b">
        <v>0</v>
      </c>
      <c r="I18184" s="6"/>
      <c r="J18184">
        <v>68</v>
      </c>
      <c r="K18184">
        <v>14008</v>
      </c>
      <c r="L18184">
        <v>133</v>
      </c>
      <c r="M18184" s="6" t="s">
        <v>249</v>
      </c>
      <c r="N18184">
        <v>-3.2765753000000002</v>
      </c>
      <c r="O18184">
        <v>54.702354499999998</v>
      </c>
      <c r="P18184">
        <v>16734</v>
      </c>
    </row>
    <row r="18185" spans="1:16" x14ac:dyDescent="0.35">
      <c r="A18185">
        <v>16735</v>
      </c>
      <c r="B18185">
        <v>1.37658570077104E+18</v>
      </c>
      <c r="C18185" s="6" t="s">
        <v>13918</v>
      </c>
      <c r="D18185" s="6" t="s">
        <v>7050</v>
      </c>
      <c r="E18185" s="6" t="s">
        <v>13657</v>
      </c>
      <c r="F18185" s="6" t="s">
        <v>1376</v>
      </c>
      <c r="G18185" s="1">
        <v>44284.724317129629</v>
      </c>
      <c r="H18185" t="b">
        <v>0</v>
      </c>
      <c r="I18185" s="6"/>
      <c r="J18185">
        <v>306</v>
      </c>
      <c r="K18185">
        <v>919</v>
      </c>
      <c r="L18185">
        <v>42</v>
      </c>
      <c r="M18185" s="6" t="s">
        <v>17</v>
      </c>
      <c r="N18185">
        <v>-3.2765753000000002</v>
      </c>
      <c r="O18185">
        <v>54.702354499999998</v>
      </c>
      <c r="P18185">
        <v>16735</v>
      </c>
    </row>
    <row r="18186" spans="1:16" x14ac:dyDescent="0.35">
      <c r="A18186">
        <v>16736</v>
      </c>
      <c r="B18186">
        <v>1.3765848939714299E+18</v>
      </c>
      <c r="C18186" s="6" t="s">
        <v>13700</v>
      </c>
      <c r="D18186" s="6"/>
      <c r="E18186" s="6" t="s">
        <v>13657</v>
      </c>
      <c r="F18186" s="6" t="s">
        <v>13919</v>
      </c>
      <c r="G18186" s="1">
        <v>44284.722094907411</v>
      </c>
      <c r="H18186" t="b">
        <v>0</v>
      </c>
      <c r="I18186" s="6"/>
      <c r="J18186">
        <v>0</v>
      </c>
      <c r="K18186">
        <v>296</v>
      </c>
      <c r="L18186">
        <v>0</v>
      </c>
      <c r="M18186" s="6" t="s">
        <v>13920</v>
      </c>
      <c r="N18186">
        <v>-3.2765753000000002</v>
      </c>
      <c r="O18186">
        <v>54.702354499999998</v>
      </c>
      <c r="P18186">
        <v>16736</v>
      </c>
    </row>
    <row r="18187" spans="1:16" x14ac:dyDescent="0.35">
      <c r="A18187">
        <v>16737</v>
      </c>
      <c r="B18187">
        <v>1.3765847116912499E+18</v>
      </c>
      <c r="C18187" s="6" t="s">
        <v>6769</v>
      </c>
      <c r="D18187" s="6"/>
      <c r="E18187" s="6" t="s">
        <v>13657</v>
      </c>
      <c r="F18187" s="6" t="s">
        <v>13921</v>
      </c>
      <c r="G18187" s="1">
        <v>44284.721585648149</v>
      </c>
      <c r="H18187" t="b">
        <v>0</v>
      </c>
      <c r="I18187" s="6"/>
      <c r="J18187">
        <v>70</v>
      </c>
      <c r="K18187">
        <v>2821</v>
      </c>
      <c r="L18187">
        <v>2</v>
      </c>
      <c r="M18187" s="6" t="s">
        <v>17</v>
      </c>
      <c r="N18187">
        <v>-3.2765753000000002</v>
      </c>
      <c r="O18187">
        <v>54.702354499999998</v>
      </c>
      <c r="P18187">
        <v>16737</v>
      </c>
    </row>
    <row r="18188" spans="1:16" x14ac:dyDescent="0.35">
      <c r="A18188">
        <v>16738</v>
      </c>
      <c r="B18188">
        <v>1.3765839249362099E+18</v>
      </c>
      <c r="C18188" s="6" t="s">
        <v>3943</v>
      </c>
      <c r="D18188" s="6" t="s">
        <v>5318</v>
      </c>
      <c r="E18188" s="6" t="s">
        <v>13657</v>
      </c>
      <c r="F18188" s="6" t="s">
        <v>4920</v>
      </c>
      <c r="G18188" s="1">
        <v>44284.719421296293</v>
      </c>
      <c r="H18188" t="b">
        <v>0</v>
      </c>
      <c r="I18188" s="6"/>
      <c r="J18188">
        <v>107</v>
      </c>
      <c r="K18188">
        <v>1061</v>
      </c>
      <c r="L18188">
        <v>7</v>
      </c>
      <c r="M18188" s="6" t="s">
        <v>17</v>
      </c>
      <c r="N18188">
        <v>-3.2765753000000002</v>
      </c>
      <c r="O18188">
        <v>54.702354499999998</v>
      </c>
      <c r="P18188">
        <v>16738</v>
      </c>
    </row>
    <row r="18189" spans="1:16" x14ac:dyDescent="0.35">
      <c r="A18189">
        <v>16739</v>
      </c>
      <c r="B18189">
        <v>1.37658332186243E+18</v>
      </c>
      <c r="C18189" s="6" t="s">
        <v>13704</v>
      </c>
      <c r="D18189" s="6" t="s">
        <v>7231</v>
      </c>
      <c r="E18189" s="6" t="s">
        <v>13657</v>
      </c>
      <c r="F18189" s="6" t="s">
        <v>4933</v>
      </c>
      <c r="G18189" s="1">
        <v>44284.71775462963</v>
      </c>
      <c r="H18189" t="b">
        <v>0</v>
      </c>
      <c r="I18189" s="6"/>
      <c r="J18189">
        <v>48</v>
      </c>
      <c r="K18189">
        <v>315</v>
      </c>
      <c r="L18189">
        <v>0</v>
      </c>
      <c r="M18189" s="6" t="s">
        <v>17</v>
      </c>
      <c r="N18189">
        <v>-3.2765753000000002</v>
      </c>
      <c r="O18189">
        <v>54.702354499999998</v>
      </c>
      <c r="P18189">
        <v>16739</v>
      </c>
    </row>
    <row r="18190" spans="1:16" x14ac:dyDescent="0.35">
      <c r="A18190">
        <v>16740</v>
      </c>
      <c r="B18190">
        <v>1.3765820546709E+18</v>
      </c>
      <c r="C18190" s="6" t="s">
        <v>13675</v>
      </c>
      <c r="D18190" s="6" t="s">
        <v>7567</v>
      </c>
      <c r="E18190" s="6" t="s">
        <v>13657</v>
      </c>
      <c r="F18190" s="6" t="s">
        <v>5108</v>
      </c>
      <c r="G18190" s="1">
        <v>44284.714259259257</v>
      </c>
      <c r="H18190" t="b">
        <v>0</v>
      </c>
      <c r="I18190" s="6"/>
      <c r="J18190">
        <v>183</v>
      </c>
      <c r="K18190">
        <v>261</v>
      </c>
      <c r="L18190">
        <v>1</v>
      </c>
      <c r="M18190" s="6" t="s">
        <v>17</v>
      </c>
      <c r="N18190">
        <v>-3.2765753000000002</v>
      </c>
      <c r="O18190">
        <v>54.702354499999998</v>
      </c>
      <c r="P18190">
        <v>16740</v>
      </c>
    </row>
    <row r="18191" spans="1:16" x14ac:dyDescent="0.35">
      <c r="A18191">
        <v>16741</v>
      </c>
      <c r="B18191">
        <v>1.3765819270341E+18</v>
      </c>
      <c r="C18191" s="6" t="s">
        <v>13893</v>
      </c>
      <c r="D18191" s="6" t="s">
        <v>3080</v>
      </c>
      <c r="E18191" s="6" t="s">
        <v>13657</v>
      </c>
      <c r="F18191" s="6" t="s">
        <v>3872</v>
      </c>
      <c r="G18191" s="1">
        <v>44284.713900462964</v>
      </c>
      <c r="H18191" t="b">
        <v>0</v>
      </c>
      <c r="I18191" s="6"/>
      <c r="J18191">
        <v>121</v>
      </c>
      <c r="K18191">
        <v>96</v>
      </c>
      <c r="L18191">
        <v>4</v>
      </c>
      <c r="M18191" s="6" t="s">
        <v>17</v>
      </c>
      <c r="N18191">
        <v>-3.2765753000000002</v>
      </c>
      <c r="O18191">
        <v>54.702354499999998</v>
      </c>
      <c r="P18191">
        <v>16741</v>
      </c>
    </row>
    <row r="18192" spans="1:16" x14ac:dyDescent="0.35">
      <c r="A18192">
        <v>16742</v>
      </c>
      <c r="B18192">
        <v>1.37658181263859E+18</v>
      </c>
      <c r="C18192" s="6" t="s">
        <v>13862</v>
      </c>
      <c r="D18192" s="6" t="s">
        <v>14236</v>
      </c>
      <c r="E18192" s="6" t="s">
        <v>13657</v>
      </c>
      <c r="F18192" s="6" t="s">
        <v>7899</v>
      </c>
      <c r="G18192" s="1">
        <v>44284.713587962964</v>
      </c>
      <c r="H18192" t="b">
        <v>0</v>
      </c>
      <c r="I18192" s="6"/>
      <c r="J18192">
        <v>2</v>
      </c>
      <c r="K18192">
        <v>1487</v>
      </c>
      <c r="L18192">
        <v>1</v>
      </c>
      <c r="M18192" s="6" t="s">
        <v>181</v>
      </c>
      <c r="N18192">
        <v>-3.2765753000000002</v>
      </c>
      <c r="O18192">
        <v>54.702354499999998</v>
      </c>
      <c r="P18192">
        <v>16742</v>
      </c>
    </row>
    <row r="18193" spans="1:16" x14ac:dyDescent="0.35">
      <c r="A18193">
        <v>16743</v>
      </c>
      <c r="B18193">
        <v>1.3765814339433201E+18</v>
      </c>
      <c r="C18193" s="6" t="s">
        <v>13893</v>
      </c>
      <c r="D18193" s="6" t="s">
        <v>1507</v>
      </c>
      <c r="E18193" s="6" t="s">
        <v>13657</v>
      </c>
      <c r="F18193" s="6" t="s">
        <v>8781</v>
      </c>
      <c r="G18193" s="1">
        <v>44284.712546296294</v>
      </c>
      <c r="H18193" t="b">
        <v>0</v>
      </c>
      <c r="I18193" s="6"/>
      <c r="J18193">
        <v>5</v>
      </c>
      <c r="K18193">
        <v>96</v>
      </c>
      <c r="L18193">
        <v>4</v>
      </c>
      <c r="M18193" s="6" t="s">
        <v>30</v>
      </c>
      <c r="N18193">
        <v>-3.2765753000000002</v>
      </c>
      <c r="O18193">
        <v>54.702354499999998</v>
      </c>
      <c r="P18193">
        <v>16743</v>
      </c>
    </row>
    <row r="18194" spans="1:16" x14ac:dyDescent="0.35">
      <c r="A18194">
        <v>16744</v>
      </c>
      <c r="B18194">
        <v>1.3765812986434701E+18</v>
      </c>
      <c r="C18194" s="6" t="s">
        <v>13893</v>
      </c>
      <c r="D18194" s="6" t="s">
        <v>8223</v>
      </c>
      <c r="E18194" s="6" t="s">
        <v>13657</v>
      </c>
      <c r="F18194" s="6" t="s">
        <v>5733</v>
      </c>
      <c r="G18194" s="1">
        <v>44284.712164351855</v>
      </c>
      <c r="H18194" t="b">
        <v>0</v>
      </c>
      <c r="I18194" s="6"/>
      <c r="J18194">
        <v>26</v>
      </c>
      <c r="K18194">
        <v>96</v>
      </c>
      <c r="L18194">
        <v>4</v>
      </c>
      <c r="M18194" s="6" t="s">
        <v>30</v>
      </c>
      <c r="N18194">
        <v>-3.2765753000000002</v>
      </c>
      <c r="O18194">
        <v>54.702354499999998</v>
      </c>
      <c r="P18194">
        <v>16744</v>
      </c>
    </row>
    <row r="18195" spans="1:16" x14ac:dyDescent="0.35">
      <c r="A18195">
        <v>16745</v>
      </c>
      <c r="B18195">
        <v>1.37658043103072E+18</v>
      </c>
      <c r="C18195" s="6" t="s">
        <v>13922</v>
      </c>
      <c r="D18195" s="6" t="s">
        <v>16941</v>
      </c>
      <c r="E18195" s="6" t="s">
        <v>13657</v>
      </c>
      <c r="F18195" s="6" t="s">
        <v>6433</v>
      </c>
      <c r="G18195" s="1">
        <v>44284.709780092591</v>
      </c>
      <c r="H18195" t="b">
        <v>0</v>
      </c>
      <c r="I18195" s="6"/>
      <c r="J18195">
        <v>36</v>
      </c>
      <c r="K18195">
        <v>2457</v>
      </c>
      <c r="L18195">
        <v>112</v>
      </c>
      <c r="M18195" s="6" t="s">
        <v>17</v>
      </c>
      <c r="N18195">
        <v>-3.2765753000000002</v>
      </c>
      <c r="O18195">
        <v>54.702354499999998</v>
      </c>
      <c r="P18195">
        <v>16745</v>
      </c>
    </row>
    <row r="18196" spans="1:16" x14ac:dyDescent="0.35">
      <c r="A18196">
        <v>16746</v>
      </c>
      <c r="B18196">
        <v>1.37658014451361E+18</v>
      </c>
      <c r="C18196" s="6" t="s">
        <v>13893</v>
      </c>
      <c r="D18196" s="6" t="s">
        <v>8071</v>
      </c>
      <c r="E18196" s="6" t="s">
        <v>13657</v>
      </c>
      <c r="F18196" s="6" t="s">
        <v>5964</v>
      </c>
      <c r="G18196" s="1">
        <v>44284.708981481483</v>
      </c>
      <c r="H18196" t="b">
        <v>0</v>
      </c>
      <c r="I18196" s="6"/>
      <c r="J18196">
        <v>3</v>
      </c>
      <c r="K18196">
        <v>96</v>
      </c>
      <c r="L18196">
        <v>4</v>
      </c>
      <c r="M18196" s="6" t="s">
        <v>30</v>
      </c>
      <c r="N18196">
        <v>-3.2765753000000002</v>
      </c>
      <c r="O18196">
        <v>54.702354499999998</v>
      </c>
      <c r="P18196">
        <v>16746</v>
      </c>
    </row>
    <row r="18197" spans="1:16" x14ac:dyDescent="0.35">
      <c r="A18197">
        <v>16747</v>
      </c>
      <c r="B18197">
        <v>1.3765800862295199E+18</v>
      </c>
      <c r="C18197" s="6" t="s">
        <v>13723</v>
      </c>
      <c r="D18197" s="6"/>
      <c r="E18197" s="6" t="s">
        <v>13657</v>
      </c>
      <c r="F18197" s="6" t="s">
        <v>13923</v>
      </c>
      <c r="G18197" s="1">
        <v>44284.708819444444</v>
      </c>
      <c r="H18197" t="b">
        <v>0</v>
      </c>
      <c r="I18197" s="6"/>
      <c r="J18197">
        <v>1</v>
      </c>
      <c r="K18197">
        <v>203</v>
      </c>
      <c r="L18197">
        <v>1</v>
      </c>
      <c r="M18197" s="6" t="s">
        <v>13924</v>
      </c>
      <c r="N18197">
        <v>-3.2765753000000002</v>
      </c>
      <c r="O18197">
        <v>54.702354499999998</v>
      </c>
      <c r="P18197">
        <v>16747</v>
      </c>
    </row>
    <row r="18198" spans="1:16" x14ac:dyDescent="0.35">
      <c r="A18198">
        <v>16748</v>
      </c>
      <c r="B18198">
        <v>1.37657980885181E+18</v>
      </c>
      <c r="C18198" s="6" t="s">
        <v>13893</v>
      </c>
      <c r="D18198" s="6" t="s">
        <v>13926</v>
      </c>
      <c r="E18198" s="6" t="s">
        <v>13657</v>
      </c>
      <c r="F18198" s="6" t="s">
        <v>13925</v>
      </c>
      <c r="G18198" s="1">
        <v>44284.708055555559</v>
      </c>
      <c r="H18198" t="b">
        <v>0</v>
      </c>
      <c r="I18198" s="6" t="s">
        <v>13926</v>
      </c>
      <c r="J18198">
        <v>0</v>
      </c>
      <c r="K18198">
        <v>96</v>
      </c>
      <c r="L18198">
        <v>4</v>
      </c>
      <c r="M18198" s="6" t="s">
        <v>30</v>
      </c>
      <c r="N18198">
        <v>-3.2765753000000002</v>
      </c>
      <c r="O18198">
        <v>54.702354499999998</v>
      </c>
      <c r="P18198">
        <v>16748</v>
      </c>
    </row>
    <row r="18199" spans="1:16" x14ac:dyDescent="0.35">
      <c r="A18199">
        <v>16749</v>
      </c>
      <c r="B18199">
        <v>1.3765791820382799E+18</v>
      </c>
      <c r="C18199" s="6" t="s">
        <v>3943</v>
      </c>
      <c r="D18199" s="6"/>
      <c r="E18199" s="6" t="s">
        <v>13657</v>
      </c>
      <c r="F18199" s="6" t="s">
        <v>13927</v>
      </c>
      <c r="G18199" s="1">
        <v>44284.706331018519</v>
      </c>
      <c r="H18199" t="b">
        <v>0</v>
      </c>
      <c r="I18199" s="6"/>
      <c r="J18199">
        <v>1</v>
      </c>
      <c r="K18199">
        <v>1061</v>
      </c>
      <c r="L18199">
        <v>7</v>
      </c>
      <c r="M18199" s="6" t="s">
        <v>17</v>
      </c>
      <c r="N18199">
        <v>-3.2765753000000002</v>
      </c>
      <c r="O18199">
        <v>54.702354499999998</v>
      </c>
      <c r="P18199">
        <v>16749</v>
      </c>
    </row>
    <row r="18200" spans="1:16" x14ac:dyDescent="0.35">
      <c r="A18200">
        <v>16750</v>
      </c>
      <c r="B18200">
        <v>1.37657876394161E+18</v>
      </c>
      <c r="C18200" s="6" t="s">
        <v>3943</v>
      </c>
      <c r="D18200" s="6" t="s">
        <v>8992</v>
      </c>
      <c r="E18200" s="6" t="s">
        <v>13657</v>
      </c>
      <c r="F18200" s="6" t="s">
        <v>4934</v>
      </c>
      <c r="G18200" s="1">
        <v>44284.70517361111</v>
      </c>
      <c r="H18200" t="b">
        <v>0</v>
      </c>
      <c r="I18200" s="6"/>
      <c r="J18200">
        <v>51</v>
      </c>
      <c r="K18200">
        <v>1061</v>
      </c>
      <c r="L18200">
        <v>7</v>
      </c>
      <c r="M18200" s="6" t="s">
        <v>17</v>
      </c>
      <c r="N18200">
        <v>-3.2765753000000002</v>
      </c>
      <c r="O18200">
        <v>54.702354499999998</v>
      </c>
      <c r="P18200">
        <v>16750</v>
      </c>
    </row>
    <row r="18201" spans="1:16" x14ac:dyDescent="0.35">
      <c r="A18201">
        <v>16751</v>
      </c>
      <c r="B18201">
        <v>1.37657871794274E+18</v>
      </c>
      <c r="C18201" s="6" t="s">
        <v>13893</v>
      </c>
      <c r="D18201" s="6" t="s">
        <v>7050</v>
      </c>
      <c r="E18201" s="6" t="s">
        <v>13657</v>
      </c>
      <c r="F18201" s="6" t="s">
        <v>13928</v>
      </c>
      <c r="G18201" s="1">
        <v>44284.705046296294</v>
      </c>
      <c r="H18201" t="b">
        <v>0</v>
      </c>
      <c r="I18201" s="6" t="s">
        <v>7050</v>
      </c>
      <c r="J18201">
        <v>0</v>
      </c>
      <c r="K18201">
        <v>96</v>
      </c>
      <c r="L18201">
        <v>4</v>
      </c>
      <c r="M18201" s="6" t="s">
        <v>17</v>
      </c>
      <c r="N18201">
        <v>-3.2765753000000002</v>
      </c>
      <c r="O18201">
        <v>54.702354499999998</v>
      </c>
      <c r="P18201">
        <v>16751</v>
      </c>
    </row>
    <row r="18202" spans="1:16" x14ac:dyDescent="0.35">
      <c r="A18202">
        <v>16752</v>
      </c>
      <c r="B18202">
        <v>1.3765786317581199E+18</v>
      </c>
      <c r="C18202" s="6" t="s">
        <v>13929</v>
      </c>
      <c r="D18202" s="6" t="s">
        <v>10461</v>
      </c>
      <c r="E18202" s="6" t="s">
        <v>13657</v>
      </c>
      <c r="F18202" s="6" t="s">
        <v>64</v>
      </c>
      <c r="G18202" s="1">
        <v>44284.704814814817</v>
      </c>
      <c r="H18202" t="b">
        <v>0</v>
      </c>
      <c r="I18202" s="6"/>
      <c r="J18202">
        <v>229</v>
      </c>
      <c r="K18202">
        <v>245</v>
      </c>
      <c r="L18202">
        <v>4</v>
      </c>
      <c r="M18202" s="6" t="s">
        <v>17</v>
      </c>
      <c r="N18202">
        <v>-3.2765753000000002</v>
      </c>
      <c r="O18202">
        <v>54.702354499999998</v>
      </c>
      <c r="P18202">
        <v>16752</v>
      </c>
    </row>
    <row r="18203" spans="1:16" x14ac:dyDescent="0.35">
      <c r="A18203">
        <v>16753</v>
      </c>
      <c r="B18203">
        <v>1.37657849962915E+18</v>
      </c>
      <c r="C18203" s="6" t="s">
        <v>13721</v>
      </c>
      <c r="D18203" s="6" t="s">
        <v>8992</v>
      </c>
      <c r="E18203" s="6" t="s">
        <v>13657</v>
      </c>
      <c r="F18203" s="6" t="s">
        <v>4934</v>
      </c>
      <c r="G18203" s="1">
        <v>44284.704444444447</v>
      </c>
      <c r="H18203" t="b">
        <v>0</v>
      </c>
      <c r="I18203" s="6"/>
      <c r="J18203">
        <v>51</v>
      </c>
      <c r="K18203">
        <v>1861</v>
      </c>
      <c r="L18203">
        <v>7</v>
      </c>
      <c r="M18203" s="6" t="s">
        <v>17</v>
      </c>
      <c r="N18203">
        <v>-3.2765753000000002</v>
      </c>
      <c r="O18203">
        <v>54.702354499999998</v>
      </c>
      <c r="P18203">
        <v>16753</v>
      </c>
    </row>
    <row r="18204" spans="1:16" x14ac:dyDescent="0.35">
      <c r="A18204">
        <v>16754</v>
      </c>
      <c r="B18204">
        <v>1.3765783945408799E+18</v>
      </c>
      <c r="C18204" s="6" t="s">
        <v>13707</v>
      </c>
      <c r="D18204" s="6" t="s">
        <v>13993</v>
      </c>
      <c r="E18204" s="6" t="s">
        <v>13657</v>
      </c>
      <c r="F18204" s="6" t="s">
        <v>6237</v>
      </c>
      <c r="G18204" s="1">
        <v>44284.704155092593</v>
      </c>
      <c r="H18204" t="b">
        <v>0</v>
      </c>
      <c r="I18204" s="6"/>
      <c r="J18204">
        <v>64</v>
      </c>
      <c r="K18204">
        <v>134</v>
      </c>
      <c r="L18204">
        <v>0</v>
      </c>
      <c r="M18204" s="6" t="s">
        <v>17</v>
      </c>
      <c r="N18204">
        <v>-3.2765753000000002</v>
      </c>
      <c r="O18204">
        <v>54.702354499999998</v>
      </c>
      <c r="P18204">
        <v>16754</v>
      </c>
    </row>
    <row r="18205" spans="1:16" x14ac:dyDescent="0.35">
      <c r="A18205">
        <v>16755</v>
      </c>
      <c r="B18205">
        <v>1.37657722633919E+18</v>
      </c>
      <c r="C18205" s="6" t="s">
        <v>13721</v>
      </c>
      <c r="D18205" s="6" t="s">
        <v>1085</v>
      </c>
      <c r="E18205" s="6" t="s">
        <v>13657</v>
      </c>
      <c r="F18205" s="6" t="s">
        <v>8522</v>
      </c>
      <c r="G18205" s="1">
        <v>44284.700925925928</v>
      </c>
      <c r="H18205" t="b">
        <v>0</v>
      </c>
      <c r="I18205" s="6"/>
      <c r="J18205">
        <v>21</v>
      </c>
      <c r="K18205">
        <v>1861</v>
      </c>
      <c r="L18205">
        <v>7</v>
      </c>
      <c r="M18205" s="6" t="s">
        <v>17</v>
      </c>
      <c r="N18205">
        <v>-3.2765753000000002</v>
      </c>
      <c r="O18205">
        <v>54.702354499999998</v>
      </c>
      <c r="P18205">
        <v>16755</v>
      </c>
    </row>
    <row r="18206" spans="1:16" x14ac:dyDescent="0.35">
      <c r="A18206">
        <v>16756</v>
      </c>
      <c r="B18206">
        <v>1.37657679288718E+18</v>
      </c>
      <c r="C18206" s="6" t="s">
        <v>10407</v>
      </c>
      <c r="D18206" s="6" t="s">
        <v>1046</v>
      </c>
      <c r="E18206" s="6" t="s">
        <v>13657</v>
      </c>
      <c r="F18206" s="6" t="s">
        <v>6462</v>
      </c>
      <c r="G18206" s="1">
        <v>44284.699733796297</v>
      </c>
      <c r="H18206" t="b">
        <v>0</v>
      </c>
      <c r="I18206" s="6"/>
      <c r="J18206">
        <v>22</v>
      </c>
      <c r="K18206">
        <v>129</v>
      </c>
      <c r="L18206">
        <v>0</v>
      </c>
      <c r="M18206" s="6" t="s">
        <v>30</v>
      </c>
      <c r="N18206">
        <v>-3.2765753000000002</v>
      </c>
      <c r="O18206">
        <v>54.702354499999998</v>
      </c>
      <c r="P18206">
        <v>16756</v>
      </c>
    </row>
    <row r="18207" spans="1:16" x14ac:dyDescent="0.35">
      <c r="A18207">
        <v>16757</v>
      </c>
      <c r="B18207">
        <v>1.37657673424242E+18</v>
      </c>
      <c r="C18207" s="6" t="s">
        <v>13892</v>
      </c>
      <c r="D18207" s="6" t="s">
        <v>8992</v>
      </c>
      <c r="E18207" s="6" t="s">
        <v>13657</v>
      </c>
      <c r="F18207" s="6" t="s">
        <v>4934</v>
      </c>
      <c r="G18207" s="1">
        <v>44284.699571759258</v>
      </c>
      <c r="H18207" t="b">
        <v>0</v>
      </c>
      <c r="I18207" s="6"/>
      <c r="J18207">
        <v>51</v>
      </c>
      <c r="K18207">
        <v>4731</v>
      </c>
      <c r="L18207">
        <v>135</v>
      </c>
      <c r="M18207" s="6" t="s">
        <v>17</v>
      </c>
      <c r="N18207">
        <v>-3.2765753000000002</v>
      </c>
      <c r="O18207">
        <v>54.702354499999998</v>
      </c>
      <c r="P18207">
        <v>16757</v>
      </c>
    </row>
    <row r="18208" spans="1:16" x14ac:dyDescent="0.35">
      <c r="A18208">
        <v>16758</v>
      </c>
      <c r="B18208">
        <v>1.3765763486810299E+18</v>
      </c>
      <c r="C18208" s="6" t="s">
        <v>13930</v>
      </c>
      <c r="D18208" s="6" t="s">
        <v>4881</v>
      </c>
      <c r="E18208" s="6" t="s">
        <v>13657</v>
      </c>
      <c r="F18208" s="6" t="s">
        <v>166</v>
      </c>
      <c r="G18208" s="1">
        <v>44284.698506944442</v>
      </c>
      <c r="H18208" t="b">
        <v>0</v>
      </c>
      <c r="I18208" s="6"/>
      <c r="J18208">
        <v>316</v>
      </c>
      <c r="K18208">
        <v>98</v>
      </c>
      <c r="L18208">
        <v>0</v>
      </c>
      <c r="M18208" s="6" t="s">
        <v>167</v>
      </c>
      <c r="N18208">
        <v>-3.2765753000000002</v>
      </c>
      <c r="O18208">
        <v>54.702354499999998</v>
      </c>
      <c r="P18208">
        <v>16758</v>
      </c>
    </row>
    <row r="18209" spans="1:16" x14ac:dyDescent="0.35">
      <c r="A18209">
        <v>16759</v>
      </c>
      <c r="B18209">
        <v>1.37657557388403E+18</v>
      </c>
      <c r="C18209" s="6" t="s">
        <v>13707</v>
      </c>
      <c r="D18209" s="6" t="s">
        <v>7381</v>
      </c>
      <c r="E18209" s="6" t="s">
        <v>13657</v>
      </c>
      <c r="F18209" s="6" t="s">
        <v>5511</v>
      </c>
      <c r="G18209" s="1">
        <v>44284.696377314816</v>
      </c>
      <c r="H18209" t="b">
        <v>0</v>
      </c>
      <c r="I18209" s="6"/>
      <c r="J18209">
        <v>13</v>
      </c>
      <c r="K18209">
        <v>134</v>
      </c>
      <c r="L18209">
        <v>0</v>
      </c>
      <c r="M18209" s="6" t="s">
        <v>17</v>
      </c>
      <c r="N18209">
        <v>-3.2765753000000002</v>
      </c>
      <c r="O18209">
        <v>54.702354499999998</v>
      </c>
      <c r="P18209">
        <v>16759</v>
      </c>
    </row>
    <row r="18210" spans="1:16" x14ac:dyDescent="0.35">
      <c r="A18210">
        <v>16760</v>
      </c>
      <c r="B18210">
        <v>1.37657524471923E+18</v>
      </c>
      <c r="C18210" s="6" t="s">
        <v>13893</v>
      </c>
      <c r="D18210" s="6" t="s">
        <v>31359</v>
      </c>
      <c r="E18210" s="6" t="s">
        <v>13657</v>
      </c>
      <c r="F18210" s="6" t="s">
        <v>13931</v>
      </c>
      <c r="G18210" s="1">
        <v>44284.695462962962</v>
      </c>
      <c r="H18210" t="b">
        <v>0</v>
      </c>
      <c r="I18210" s="6"/>
      <c r="J18210">
        <v>1</v>
      </c>
      <c r="K18210">
        <v>96</v>
      </c>
      <c r="L18210">
        <v>4</v>
      </c>
      <c r="M18210" s="6" t="s">
        <v>30</v>
      </c>
      <c r="N18210">
        <v>-3.2765753000000002</v>
      </c>
      <c r="O18210">
        <v>54.702354499999998</v>
      </c>
      <c r="P18210">
        <v>16760</v>
      </c>
    </row>
    <row r="18211" spans="1:16" x14ac:dyDescent="0.35">
      <c r="A18211">
        <v>16760</v>
      </c>
      <c r="B18211">
        <v>1.37657524471923E+18</v>
      </c>
      <c r="C18211" s="6" t="s">
        <v>13893</v>
      </c>
      <c r="D18211" s="6" t="s">
        <v>37001</v>
      </c>
      <c r="E18211" s="6" t="s">
        <v>13657</v>
      </c>
      <c r="F18211" s="6" t="s">
        <v>13931</v>
      </c>
      <c r="G18211" s="1">
        <v>44284.695462962962</v>
      </c>
      <c r="H18211" t="b">
        <v>0</v>
      </c>
      <c r="I18211" s="6"/>
      <c r="J18211">
        <v>1</v>
      </c>
      <c r="K18211">
        <v>96</v>
      </c>
      <c r="L18211">
        <v>4</v>
      </c>
      <c r="M18211" s="6" t="s">
        <v>30</v>
      </c>
      <c r="N18211">
        <v>-3.2765753000000002</v>
      </c>
      <c r="O18211">
        <v>54.702354499999998</v>
      </c>
      <c r="P18211">
        <v>16760</v>
      </c>
    </row>
    <row r="18212" spans="1:16" x14ac:dyDescent="0.35">
      <c r="A18212">
        <v>16761</v>
      </c>
      <c r="B18212">
        <v>1.3765748667369999E+18</v>
      </c>
      <c r="C18212" s="6" t="s">
        <v>13811</v>
      </c>
      <c r="D18212" s="6" t="s">
        <v>5876</v>
      </c>
      <c r="E18212" s="6" t="s">
        <v>13657</v>
      </c>
      <c r="F18212" s="6" t="s">
        <v>6367</v>
      </c>
      <c r="G18212" s="1">
        <v>44284.694421296299</v>
      </c>
      <c r="H18212" t="b">
        <v>0</v>
      </c>
      <c r="I18212" s="6"/>
      <c r="J18212">
        <v>47</v>
      </c>
      <c r="K18212">
        <v>272</v>
      </c>
      <c r="L18212">
        <v>0</v>
      </c>
      <c r="M18212" s="6" t="s">
        <v>17</v>
      </c>
      <c r="N18212">
        <v>-3.2765753000000002</v>
      </c>
      <c r="O18212">
        <v>54.702354499999998</v>
      </c>
      <c r="P18212">
        <v>16761</v>
      </c>
    </row>
    <row r="18213" spans="1:16" x14ac:dyDescent="0.35">
      <c r="A18213">
        <v>16762</v>
      </c>
      <c r="B18213">
        <v>1.37657419320723E+18</v>
      </c>
      <c r="C18213" s="6" t="s">
        <v>13893</v>
      </c>
      <c r="D18213" s="6"/>
      <c r="E18213" s="6" t="s">
        <v>13657</v>
      </c>
      <c r="F18213" s="6" t="s">
        <v>13932</v>
      </c>
      <c r="G18213" s="1">
        <v>44284.692557870374</v>
      </c>
      <c r="H18213" t="b">
        <v>0</v>
      </c>
      <c r="I18213" s="6"/>
      <c r="J18213">
        <v>0</v>
      </c>
      <c r="K18213">
        <v>96</v>
      </c>
      <c r="L18213">
        <v>4</v>
      </c>
      <c r="M18213" s="6" t="s">
        <v>17</v>
      </c>
      <c r="N18213">
        <v>-3.2765753000000002</v>
      </c>
      <c r="O18213">
        <v>54.702354499999998</v>
      </c>
      <c r="P18213">
        <v>16762</v>
      </c>
    </row>
    <row r="18214" spans="1:16" x14ac:dyDescent="0.35">
      <c r="A18214">
        <v>16763</v>
      </c>
      <c r="B18214">
        <v>1.3765732769027999E+18</v>
      </c>
      <c r="C18214" s="6" t="s">
        <v>13903</v>
      </c>
      <c r="D18214" s="6" t="s">
        <v>302</v>
      </c>
      <c r="E18214" s="6" t="s">
        <v>13657</v>
      </c>
      <c r="F18214" s="6" t="s">
        <v>2475</v>
      </c>
      <c r="G18214" s="1">
        <v>44284.690034722225</v>
      </c>
      <c r="H18214" t="b">
        <v>0</v>
      </c>
      <c r="I18214" s="6"/>
      <c r="J18214">
        <v>234</v>
      </c>
      <c r="K18214">
        <v>3158</v>
      </c>
      <c r="L18214">
        <v>151</v>
      </c>
      <c r="M18214" s="6" t="s">
        <v>30</v>
      </c>
      <c r="N18214">
        <v>-3.2765753000000002</v>
      </c>
      <c r="O18214">
        <v>54.702354499999998</v>
      </c>
      <c r="P18214">
        <v>16763</v>
      </c>
    </row>
    <row r="18215" spans="1:16" x14ac:dyDescent="0.35">
      <c r="A18215">
        <v>16764</v>
      </c>
      <c r="B18215">
        <v>1.37657325056258E+18</v>
      </c>
      <c r="C18215" s="6" t="s">
        <v>13802</v>
      </c>
      <c r="D18215" s="6" t="s">
        <v>5121</v>
      </c>
      <c r="E18215" s="6" t="s">
        <v>13657</v>
      </c>
      <c r="F18215" s="6" t="s">
        <v>5874</v>
      </c>
      <c r="G18215" s="1">
        <v>44284.689965277779</v>
      </c>
      <c r="H18215" t="b">
        <v>0</v>
      </c>
      <c r="I18215" s="6"/>
      <c r="J18215">
        <v>39</v>
      </c>
      <c r="K18215">
        <v>645</v>
      </c>
      <c r="L18215">
        <v>2</v>
      </c>
      <c r="M18215" s="6" t="s">
        <v>17</v>
      </c>
      <c r="N18215">
        <v>-3.2765753000000002</v>
      </c>
      <c r="O18215">
        <v>54.702354499999998</v>
      </c>
      <c r="P18215">
        <v>16764</v>
      </c>
    </row>
    <row r="18216" spans="1:16" x14ac:dyDescent="0.35">
      <c r="A18216">
        <v>16765</v>
      </c>
      <c r="B18216">
        <v>1.3765731964267E+18</v>
      </c>
      <c r="C18216" s="6" t="s">
        <v>1630</v>
      </c>
      <c r="D18216" s="6" t="s">
        <v>343</v>
      </c>
      <c r="E18216" s="6" t="s">
        <v>13657</v>
      </c>
      <c r="F18216" s="6" t="s">
        <v>5518</v>
      </c>
      <c r="G18216" s="1">
        <v>44284.689814814818</v>
      </c>
      <c r="H18216" t="b">
        <v>0</v>
      </c>
      <c r="I18216" s="6"/>
      <c r="J18216">
        <v>585</v>
      </c>
      <c r="K18216">
        <v>672</v>
      </c>
      <c r="L18216">
        <v>1</v>
      </c>
      <c r="M18216" s="6" t="s">
        <v>5519</v>
      </c>
      <c r="N18216">
        <v>-3.2765753000000002</v>
      </c>
      <c r="O18216">
        <v>54.702354499999998</v>
      </c>
      <c r="P18216">
        <v>16765</v>
      </c>
    </row>
    <row r="18217" spans="1:16" x14ac:dyDescent="0.35">
      <c r="A18217">
        <v>16766</v>
      </c>
      <c r="B18217">
        <v>1.3765731128132401E+18</v>
      </c>
      <c r="C18217" s="6" t="s">
        <v>12532</v>
      </c>
      <c r="D18217" s="6" t="s">
        <v>8223</v>
      </c>
      <c r="E18217" s="6" t="s">
        <v>13657</v>
      </c>
      <c r="F18217" s="6" t="s">
        <v>5733</v>
      </c>
      <c r="G18217" s="1">
        <v>44284.689583333333</v>
      </c>
      <c r="H18217" t="b">
        <v>0</v>
      </c>
      <c r="I18217" s="6"/>
      <c r="J18217">
        <v>26</v>
      </c>
      <c r="K18217">
        <v>4541</v>
      </c>
      <c r="L18217">
        <v>2</v>
      </c>
      <c r="M18217" s="6" t="s">
        <v>30</v>
      </c>
      <c r="N18217">
        <v>-3.2765753000000002</v>
      </c>
      <c r="O18217">
        <v>54.702354499999998</v>
      </c>
      <c r="P18217">
        <v>16766</v>
      </c>
    </row>
    <row r="18218" spans="1:16" x14ac:dyDescent="0.35">
      <c r="A18218">
        <v>16767</v>
      </c>
      <c r="B18218">
        <v>1.3765730636601999E+18</v>
      </c>
      <c r="C18218" s="6" t="s">
        <v>12532</v>
      </c>
      <c r="D18218" s="6" t="s">
        <v>5318</v>
      </c>
      <c r="E18218" s="6" t="s">
        <v>13657</v>
      </c>
      <c r="F18218" s="6" t="s">
        <v>4920</v>
      </c>
      <c r="G18218" s="1">
        <v>44284.689444444448</v>
      </c>
      <c r="H18218" t="b">
        <v>0</v>
      </c>
      <c r="I18218" s="6"/>
      <c r="J18218">
        <v>107</v>
      </c>
      <c r="K18218">
        <v>4541</v>
      </c>
      <c r="L18218">
        <v>2</v>
      </c>
      <c r="M18218" s="6" t="s">
        <v>17</v>
      </c>
      <c r="N18218">
        <v>-3.2765753000000002</v>
      </c>
      <c r="O18218">
        <v>54.702354499999998</v>
      </c>
      <c r="P18218">
        <v>16767</v>
      </c>
    </row>
    <row r="18219" spans="1:16" x14ac:dyDescent="0.35">
      <c r="A18219">
        <v>16768</v>
      </c>
      <c r="B18219">
        <v>1.37657299449617E+18</v>
      </c>
      <c r="C18219" s="6" t="s">
        <v>3943</v>
      </c>
      <c r="D18219" s="6" t="s">
        <v>29289</v>
      </c>
      <c r="E18219" s="6" t="s">
        <v>13657</v>
      </c>
      <c r="F18219" s="6" t="s">
        <v>13933</v>
      </c>
      <c r="G18219" s="1">
        <v>44284.689259259256</v>
      </c>
      <c r="H18219" t="b">
        <v>0</v>
      </c>
      <c r="I18219" s="6"/>
      <c r="J18219">
        <v>1</v>
      </c>
      <c r="K18219">
        <v>1061</v>
      </c>
      <c r="L18219">
        <v>7</v>
      </c>
      <c r="M18219" s="6" t="s">
        <v>13934</v>
      </c>
      <c r="N18219">
        <v>-3.2765753000000002</v>
      </c>
      <c r="O18219">
        <v>54.702354499999998</v>
      </c>
      <c r="P18219">
        <v>16768</v>
      </c>
    </row>
    <row r="18220" spans="1:16" x14ac:dyDescent="0.35">
      <c r="A18220">
        <v>16769</v>
      </c>
      <c r="B18220">
        <v>1.3765727147193101E+18</v>
      </c>
      <c r="C18220" s="6" t="s">
        <v>13721</v>
      </c>
      <c r="D18220" s="6" t="s">
        <v>13097</v>
      </c>
      <c r="E18220" s="6" t="s">
        <v>13657</v>
      </c>
      <c r="F18220" s="6" t="s">
        <v>5019</v>
      </c>
      <c r="G18220" s="1">
        <v>44284.688483796293</v>
      </c>
      <c r="H18220" t="b">
        <v>0</v>
      </c>
      <c r="I18220" s="6"/>
      <c r="J18220">
        <v>68</v>
      </c>
      <c r="K18220">
        <v>1861</v>
      </c>
      <c r="L18220">
        <v>7</v>
      </c>
      <c r="M18220" s="6" t="s">
        <v>17</v>
      </c>
      <c r="N18220">
        <v>-3.2765753000000002</v>
      </c>
      <c r="O18220">
        <v>54.702354499999998</v>
      </c>
      <c r="P18220">
        <v>16769</v>
      </c>
    </row>
    <row r="18221" spans="1:16" x14ac:dyDescent="0.35">
      <c r="A18221">
        <v>16770</v>
      </c>
      <c r="B18221">
        <v>1.3765723350383201E+18</v>
      </c>
      <c r="C18221" s="6" t="s">
        <v>13721</v>
      </c>
      <c r="D18221" s="6" t="s">
        <v>8992</v>
      </c>
      <c r="E18221" s="6" t="s">
        <v>13657</v>
      </c>
      <c r="F18221" s="6" t="s">
        <v>90</v>
      </c>
      <c r="G18221" s="1">
        <v>44284.687430555554</v>
      </c>
      <c r="H18221" t="b">
        <v>0</v>
      </c>
      <c r="I18221" s="6"/>
      <c r="J18221">
        <v>310</v>
      </c>
      <c r="K18221">
        <v>1861</v>
      </c>
      <c r="L18221">
        <v>7</v>
      </c>
      <c r="M18221" s="6" t="s">
        <v>17</v>
      </c>
      <c r="N18221">
        <v>-3.2765753000000002</v>
      </c>
      <c r="O18221">
        <v>54.702354499999998</v>
      </c>
      <c r="P18221">
        <v>16770</v>
      </c>
    </row>
    <row r="18222" spans="1:16" x14ac:dyDescent="0.35">
      <c r="A18222">
        <v>16771</v>
      </c>
      <c r="B18222">
        <v>1.37657227412446E+18</v>
      </c>
      <c r="C18222" s="6" t="s">
        <v>3943</v>
      </c>
      <c r="D18222" s="6" t="s">
        <v>6382</v>
      </c>
      <c r="E18222" s="6" t="s">
        <v>13657</v>
      </c>
      <c r="F18222" s="6" t="s">
        <v>13935</v>
      </c>
      <c r="G18222" s="1">
        <v>44284.687268518515</v>
      </c>
      <c r="H18222" t="b">
        <v>0</v>
      </c>
      <c r="I18222" s="6" t="s">
        <v>6382</v>
      </c>
      <c r="J18222">
        <v>1</v>
      </c>
      <c r="K18222">
        <v>1061</v>
      </c>
      <c r="L18222">
        <v>7</v>
      </c>
      <c r="M18222" s="6" t="s">
        <v>249</v>
      </c>
      <c r="N18222">
        <v>-3.2765753000000002</v>
      </c>
      <c r="O18222">
        <v>54.702354499999998</v>
      </c>
      <c r="P18222">
        <v>16771</v>
      </c>
    </row>
    <row r="18223" spans="1:16" x14ac:dyDescent="0.35">
      <c r="A18223">
        <v>16771</v>
      </c>
      <c r="B18223">
        <v>1.37657227412446E+18</v>
      </c>
      <c r="C18223" s="6" t="s">
        <v>3943</v>
      </c>
      <c r="D18223" s="6" t="s">
        <v>6879</v>
      </c>
      <c r="E18223" s="6" t="s">
        <v>13657</v>
      </c>
      <c r="F18223" s="6" t="s">
        <v>13935</v>
      </c>
      <c r="G18223" s="1">
        <v>44284.687268518515</v>
      </c>
      <c r="H18223" t="b">
        <v>0</v>
      </c>
      <c r="I18223" s="6" t="s">
        <v>6382</v>
      </c>
      <c r="J18223">
        <v>1</v>
      </c>
      <c r="K18223">
        <v>1061</v>
      </c>
      <c r="L18223">
        <v>7</v>
      </c>
      <c r="M18223" s="6" t="s">
        <v>249</v>
      </c>
      <c r="N18223">
        <v>-3.2765753000000002</v>
      </c>
      <c r="O18223">
        <v>54.702354499999998</v>
      </c>
      <c r="P18223">
        <v>16771</v>
      </c>
    </row>
    <row r="18224" spans="1:16" x14ac:dyDescent="0.35">
      <c r="A18224">
        <v>16772</v>
      </c>
      <c r="B18224">
        <v>1.37657096998112E+18</v>
      </c>
      <c r="C18224" s="6" t="s">
        <v>13714</v>
      </c>
      <c r="D18224" s="6" t="s">
        <v>1081</v>
      </c>
      <c r="E18224" s="6" t="s">
        <v>13657</v>
      </c>
      <c r="F18224" s="6" t="s">
        <v>1894</v>
      </c>
      <c r="G18224" s="1">
        <v>44284.683668981481</v>
      </c>
      <c r="H18224" t="b">
        <v>0</v>
      </c>
      <c r="I18224" s="6"/>
      <c r="J18224">
        <v>149</v>
      </c>
      <c r="K18224">
        <v>181</v>
      </c>
      <c r="L18224">
        <v>0</v>
      </c>
      <c r="M18224" s="6" t="s">
        <v>17</v>
      </c>
      <c r="N18224">
        <v>-3.2765753000000002</v>
      </c>
      <c r="O18224">
        <v>54.702354499999998</v>
      </c>
      <c r="P18224">
        <v>16772</v>
      </c>
    </row>
    <row r="18225" spans="1:16" x14ac:dyDescent="0.35">
      <c r="A18225">
        <v>16773</v>
      </c>
      <c r="B18225">
        <v>1.3765708904487401E+18</v>
      </c>
      <c r="C18225" s="6" t="s">
        <v>13721</v>
      </c>
      <c r="D18225" s="6" t="s">
        <v>13993</v>
      </c>
      <c r="E18225" s="6" t="s">
        <v>13657</v>
      </c>
      <c r="F18225" s="6" t="s">
        <v>6237</v>
      </c>
      <c r="G18225" s="1">
        <v>44284.683449074073</v>
      </c>
      <c r="H18225" t="b">
        <v>0</v>
      </c>
      <c r="I18225" s="6"/>
      <c r="J18225">
        <v>64</v>
      </c>
      <c r="K18225">
        <v>1861</v>
      </c>
      <c r="L18225">
        <v>7</v>
      </c>
      <c r="M18225" s="6" t="s">
        <v>17</v>
      </c>
      <c r="N18225">
        <v>-3.2765753000000002</v>
      </c>
      <c r="O18225">
        <v>54.702354499999998</v>
      </c>
      <c r="P18225">
        <v>16773</v>
      </c>
    </row>
    <row r="18226" spans="1:16" x14ac:dyDescent="0.35">
      <c r="A18226">
        <v>16774</v>
      </c>
      <c r="B18226">
        <v>1.37657052958754E+18</v>
      </c>
      <c r="C18226" s="6" t="s">
        <v>3943</v>
      </c>
      <c r="D18226" s="6"/>
      <c r="E18226" s="6" t="s">
        <v>13657</v>
      </c>
      <c r="F18226" s="6" t="s">
        <v>13936</v>
      </c>
      <c r="G18226" s="1">
        <v>44284.682453703703</v>
      </c>
      <c r="H18226" t="b">
        <v>0</v>
      </c>
      <c r="I18226" s="6"/>
      <c r="J18226">
        <v>1</v>
      </c>
      <c r="K18226">
        <v>1061</v>
      </c>
      <c r="L18226">
        <v>7</v>
      </c>
      <c r="M18226" s="6" t="s">
        <v>17</v>
      </c>
      <c r="N18226">
        <v>-3.2765753000000002</v>
      </c>
      <c r="O18226">
        <v>54.702354499999998</v>
      </c>
      <c r="P18226">
        <v>16774</v>
      </c>
    </row>
    <row r="18227" spans="1:16" x14ac:dyDescent="0.35">
      <c r="A18227">
        <v>16775</v>
      </c>
      <c r="B18227">
        <v>1.37657050180867E+18</v>
      </c>
      <c r="C18227" s="6" t="s">
        <v>12532</v>
      </c>
      <c r="D18227" s="6" t="s">
        <v>343</v>
      </c>
      <c r="E18227" s="6" t="s">
        <v>13657</v>
      </c>
      <c r="F18227" s="6" t="s">
        <v>5518</v>
      </c>
      <c r="G18227" s="1">
        <v>44284.682372685187</v>
      </c>
      <c r="H18227" t="b">
        <v>0</v>
      </c>
      <c r="I18227" s="6"/>
      <c r="J18227">
        <v>585</v>
      </c>
      <c r="K18227">
        <v>4541</v>
      </c>
      <c r="L18227">
        <v>2</v>
      </c>
      <c r="M18227" s="6" t="s">
        <v>5519</v>
      </c>
      <c r="N18227">
        <v>-3.2765753000000002</v>
      </c>
      <c r="O18227">
        <v>54.702354499999998</v>
      </c>
      <c r="P18227">
        <v>16775</v>
      </c>
    </row>
    <row r="18228" spans="1:16" x14ac:dyDescent="0.35">
      <c r="A18228">
        <v>16776</v>
      </c>
      <c r="B18228">
        <v>1.37656970523069E+18</v>
      </c>
      <c r="C18228" s="6" t="s">
        <v>3943</v>
      </c>
      <c r="D18228" s="6" t="s">
        <v>6879</v>
      </c>
      <c r="E18228" s="6" t="s">
        <v>13657</v>
      </c>
      <c r="F18228" s="6" t="s">
        <v>13937</v>
      </c>
      <c r="G18228" s="1">
        <v>44284.680173611108</v>
      </c>
      <c r="H18228" t="b">
        <v>0</v>
      </c>
      <c r="I18228" s="6" t="s">
        <v>6879</v>
      </c>
      <c r="J18228">
        <v>0</v>
      </c>
      <c r="K18228">
        <v>1061</v>
      </c>
      <c r="L18228">
        <v>7</v>
      </c>
      <c r="M18228" s="6" t="s">
        <v>591</v>
      </c>
      <c r="N18228">
        <v>-3.2765753000000002</v>
      </c>
      <c r="O18228">
        <v>54.702354499999998</v>
      </c>
      <c r="P18228">
        <v>16776</v>
      </c>
    </row>
    <row r="18229" spans="1:16" x14ac:dyDescent="0.35">
      <c r="A18229">
        <v>16777</v>
      </c>
      <c r="B18229">
        <v>1.3765695100697201E+18</v>
      </c>
      <c r="C18229" s="6" t="s">
        <v>13714</v>
      </c>
      <c r="D18229" s="6" t="s">
        <v>1417</v>
      </c>
      <c r="E18229" s="6" t="s">
        <v>13657</v>
      </c>
      <c r="F18229" s="6" t="s">
        <v>5530</v>
      </c>
      <c r="G18229" s="1">
        <v>44284.6796412037</v>
      </c>
      <c r="H18229" t="b">
        <v>0</v>
      </c>
      <c r="I18229" s="6"/>
      <c r="J18229">
        <v>151</v>
      </c>
      <c r="K18229">
        <v>181</v>
      </c>
      <c r="L18229">
        <v>0</v>
      </c>
      <c r="M18229" s="6" t="s">
        <v>4704</v>
      </c>
      <c r="N18229">
        <v>-3.2765753000000002</v>
      </c>
      <c r="O18229">
        <v>54.702354499999998</v>
      </c>
      <c r="P18229">
        <v>16777</v>
      </c>
    </row>
    <row r="18230" spans="1:16" x14ac:dyDescent="0.35">
      <c r="A18230">
        <v>16778</v>
      </c>
      <c r="B18230">
        <v>1.37656924852128E+18</v>
      </c>
      <c r="C18230" s="6" t="s">
        <v>13714</v>
      </c>
      <c r="D18230" s="6" t="s">
        <v>16088</v>
      </c>
      <c r="E18230" s="6" t="s">
        <v>13657</v>
      </c>
      <c r="F18230" s="6" t="s">
        <v>11639</v>
      </c>
      <c r="G18230" s="1">
        <v>44284.678912037038</v>
      </c>
      <c r="H18230" t="b">
        <v>0</v>
      </c>
      <c r="I18230" s="6"/>
      <c r="J18230">
        <v>7</v>
      </c>
      <c r="K18230">
        <v>181</v>
      </c>
      <c r="L18230">
        <v>0</v>
      </c>
      <c r="M18230" s="6" t="s">
        <v>17</v>
      </c>
      <c r="N18230">
        <v>-3.2765753000000002</v>
      </c>
      <c r="O18230">
        <v>54.702354499999998</v>
      </c>
      <c r="P18230">
        <v>16778</v>
      </c>
    </row>
    <row r="18231" spans="1:16" x14ac:dyDescent="0.35">
      <c r="A18231">
        <v>16779</v>
      </c>
      <c r="B18231">
        <v>1.37656902860557E+18</v>
      </c>
      <c r="C18231" s="6" t="s">
        <v>12532</v>
      </c>
      <c r="D18231" s="6" t="s">
        <v>6879</v>
      </c>
      <c r="E18231" s="6" t="s">
        <v>13657</v>
      </c>
      <c r="F18231" s="6" t="s">
        <v>8278</v>
      </c>
      <c r="G18231" s="1">
        <v>44284.678310185183</v>
      </c>
      <c r="H18231" t="b">
        <v>0</v>
      </c>
      <c r="I18231" s="6"/>
      <c r="J18231">
        <v>6</v>
      </c>
      <c r="K18231">
        <v>4541</v>
      </c>
      <c r="L18231">
        <v>2</v>
      </c>
      <c r="M18231" s="6" t="s">
        <v>17</v>
      </c>
      <c r="N18231">
        <v>-3.2765753000000002</v>
      </c>
      <c r="O18231">
        <v>54.702354499999998</v>
      </c>
      <c r="P18231">
        <v>16779</v>
      </c>
    </row>
    <row r="18232" spans="1:16" x14ac:dyDescent="0.35">
      <c r="A18232">
        <v>16780</v>
      </c>
      <c r="B18232">
        <v>1.37656895139682E+18</v>
      </c>
      <c r="C18232" s="6" t="s">
        <v>13938</v>
      </c>
      <c r="D18232" s="6" t="s">
        <v>311</v>
      </c>
      <c r="E18232" s="6" t="s">
        <v>13657</v>
      </c>
      <c r="F18232" s="6" t="s">
        <v>4740</v>
      </c>
      <c r="G18232" s="1">
        <v>44284.678101851852</v>
      </c>
      <c r="H18232" t="b">
        <v>0</v>
      </c>
      <c r="I18232" s="6"/>
      <c r="J18232">
        <v>96</v>
      </c>
      <c r="K18232">
        <v>674</v>
      </c>
      <c r="L18232">
        <v>0</v>
      </c>
      <c r="M18232" s="6" t="s">
        <v>17</v>
      </c>
      <c r="N18232">
        <v>-3.2765753000000002</v>
      </c>
      <c r="O18232">
        <v>54.702354499999998</v>
      </c>
      <c r="P18232">
        <v>16780</v>
      </c>
    </row>
    <row r="18233" spans="1:16" x14ac:dyDescent="0.35">
      <c r="A18233">
        <v>16781</v>
      </c>
      <c r="B18233">
        <v>1.37656884990307E+18</v>
      </c>
      <c r="C18233" s="6" t="s">
        <v>13811</v>
      </c>
      <c r="D18233" s="6" t="s">
        <v>6755</v>
      </c>
      <c r="E18233" s="6" t="s">
        <v>13657</v>
      </c>
      <c r="F18233" s="6" t="s">
        <v>13939</v>
      </c>
      <c r="G18233" s="1">
        <v>44284.677812499998</v>
      </c>
      <c r="H18233" t="b">
        <v>0</v>
      </c>
      <c r="I18233" s="6" t="s">
        <v>6755</v>
      </c>
      <c r="J18233">
        <v>1</v>
      </c>
      <c r="K18233">
        <v>272</v>
      </c>
      <c r="L18233">
        <v>0</v>
      </c>
      <c r="M18233" s="6" t="s">
        <v>17</v>
      </c>
      <c r="N18233">
        <v>-3.2765753000000002</v>
      </c>
      <c r="O18233">
        <v>54.702354499999998</v>
      </c>
      <c r="P18233">
        <v>16781</v>
      </c>
    </row>
    <row r="18234" spans="1:16" x14ac:dyDescent="0.35">
      <c r="A18234">
        <v>16782</v>
      </c>
      <c r="B18234">
        <v>1.3765686483709499E+18</v>
      </c>
      <c r="C18234" s="6" t="s">
        <v>13811</v>
      </c>
      <c r="D18234" s="6" t="s">
        <v>7567</v>
      </c>
      <c r="E18234" s="6" t="s">
        <v>13657</v>
      </c>
      <c r="F18234" s="6" t="s">
        <v>13940</v>
      </c>
      <c r="G18234" s="1">
        <v>44284.677256944444</v>
      </c>
      <c r="H18234" t="b">
        <v>0</v>
      </c>
      <c r="I18234" s="6" t="s">
        <v>7567</v>
      </c>
      <c r="J18234">
        <v>2</v>
      </c>
      <c r="K18234">
        <v>272</v>
      </c>
      <c r="L18234">
        <v>0</v>
      </c>
      <c r="M18234" s="6" t="s">
        <v>17</v>
      </c>
      <c r="N18234">
        <v>-3.2765753000000002</v>
      </c>
      <c r="O18234">
        <v>54.702354499999998</v>
      </c>
      <c r="P18234">
        <v>16782</v>
      </c>
    </row>
    <row r="18235" spans="1:16" x14ac:dyDescent="0.35">
      <c r="A18235">
        <v>16783</v>
      </c>
      <c r="B18235">
        <v>1.3765685277888599E+18</v>
      </c>
      <c r="C18235" s="6" t="s">
        <v>13811</v>
      </c>
      <c r="D18235" s="6" t="s">
        <v>7567</v>
      </c>
      <c r="E18235" s="6" t="s">
        <v>13657</v>
      </c>
      <c r="F18235" s="6" t="s">
        <v>5108</v>
      </c>
      <c r="G18235" s="1">
        <v>44284.676932870374</v>
      </c>
      <c r="H18235" t="b">
        <v>0</v>
      </c>
      <c r="I18235" s="6"/>
      <c r="J18235">
        <v>183</v>
      </c>
      <c r="K18235">
        <v>272</v>
      </c>
      <c r="L18235">
        <v>0</v>
      </c>
      <c r="M18235" s="6" t="s">
        <v>17</v>
      </c>
      <c r="N18235">
        <v>-3.2765753000000002</v>
      </c>
      <c r="O18235">
        <v>54.702354499999998</v>
      </c>
      <c r="P18235">
        <v>16783</v>
      </c>
    </row>
    <row r="18236" spans="1:16" x14ac:dyDescent="0.35">
      <c r="A18236">
        <v>16784</v>
      </c>
      <c r="B18236">
        <v>1.3765681364477E+18</v>
      </c>
      <c r="C18236" s="6" t="s">
        <v>12532</v>
      </c>
      <c r="D18236" s="6" t="s">
        <v>271</v>
      </c>
      <c r="E18236" s="6" t="s">
        <v>13657</v>
      </c>
      <c r="F18236" s="6" t="s">
        <v>38</v>
      </c>
      <c r="G18236" s="1">
        <v>44284.675844907404</v>
      </c>
      <c r="H18236" t="b">
        <v>0</v>
      </c>
      <c r="I18236" s="6"/>
      <c r="J18236">
        <v>1560</v>
      </c>
      <c r="K18236">
        <v>4541</v>
      </c>
      <c r="L18236">
        <v>2</v>
      </c>
      <c r="M18236" s="6" t="s">
        <v>30</v>
      </c>
      <c r="N18236">
        <v>-3.2765753000000002</v>
      </c>
      <c r="O18236">
        <v>54.702354499999998</v>
      </c>
      <c r="P18236">
        <v>16784</v>
      </c>
    </row>
    <row r="18237" spans="1:16" x14ac:dyDescent="0.35">
      <c r="A18237">
        <v>16785</v>
      </c>
      <c r="B18237">
        <v>1.37656802151118E+18</v>
      </c>
      <c r="C18237" s="6" t="s">
        <v>3943</v>
      </c>
      <c r="D18237" s="6" t="s">
        <v>6879</v>
      </c>
      <c r="E18237" s="6" t="s">
        <v>13657</v>
      </c>
      <c r="F18237" s="6" t="s">
        <v>13941</v>
      </c>
      <c r="G18237" s="1">
        <v>44284.675532407404</v>
      </c>
      <c r="H18237" t="b">
        <v>0</v>
      </c>
      <c r="I18237" s="6" t="s">
        <v>6879</v>
      </c>
      <c r="J18237">
        <v>0</v>
      </c>
      <c r="K18237">
        <v>1061</v>
      </c>
      <c r="L18237">
        <v>7</v>
      </c>
      <c r="M18237" s="6" t="s">
        <v>249</v>
      </c>
      <c r="N18237">
        <v>-3.2765753000000002</v>
      </c>
      <c r="O18237">
        <v>54.702354499999998</v>
      </c>
      <c r="P18237">
        <v>16785</v>
      </c>
    </row>
    <row r="18238" spans="1:16" x14ac:dyDescent="0.35">
      <c r="A18238">
        <v>16786</v>
      </c>
      <c r="B18238">
        <v>1.3765679036931899E+18</v>
      </c>
      <c r="C18238" s="6" t="s">
        <v>3943</v>
      </c>
      <c r="D18238" s="6" t="s">
        <v>6879</v>
      </c>
      <c r="E18238" s="6" t="s">
        <v>13657</v>
      </c>
      <c r="F18238" s="6" t="s">
        <v>13942</v>
      </c>
      <c r="G18238" s="1">
        <v>44284.675208333334</v>
      </c>
      <c r="H18238" t="b">
        <v>0</v>
      </c>
      <c r="I18238" s="6"/>
      <c r="J18238">
        <v>3</v>
      </c>
      <c r="K18238">
        <v>1061</v>
      </c>
      <c r="L18238">
        <v>7</v>
      </c>
      <c r="M18238" s="6" t="s">
        <v>17</v>
      </c>
      <c r="N18238">
        <v>-3.2765753000000002</v>
      </c>
      <c r="O18238">
        <v>54.702354499999998</v>
      </c>
      <c r="P18238">
        <v>16786</v>
      </c>
    </row>
    <row r="18239" spans="1:16" x14ac:dyDescent="0.35">
      <c r="A18239">
        <v>16787</v>
      </c>
      <c r="B18239">
        <v>1.3765675982682099E+18</v>
      </c>
      <c r="C18239" s="6" t="s">
        <v>13943</v>
      </c>
      <c r="D18239" s="6" t="s">
        <v>5253</v>
      </c>
      <c r="E18239" s="6" t="s">
        <v>13657</v>
      </c>
      <c r="F18239" s="6" t="s">
        <v>2704</v>
      </c>
      <c r="G18239" s="1">
        <v>44284.674363425926</v>
      </c>
      <c r="H18239" t="b">
        <v>0</v>
      </c>
      <c r="I18239" s="6"/>
      <c r="J18239">
        <v>1060</v>
      </c>
      <c r="K18239">
        <v>592</v>
      </c>
      <c r="L18239">
        <v>162</v>
      </c>
      <c r="M18239" s="6" t="s">
        <v>17</v>
      </c>
      <c r="N18239">
        <v>-3.2765753000000002</v>
      </c>
      <c r="O18239">
        <v>54.702354499999998</v>
      </c>
      <c r="P18239">
        <v>16787</v>
      </c>
    </row>
    <row r="18240" spans="1:16" x14ac:dyDescent="0.35">
      <c r="A18240">
        <v>16788</v>
      </c>
      <c r="B18240">
        <v>1.37656728226096E+18</v>
      </c>
      <c r="C18240" s="6" t="s">
        <v>13943</v>
      </c>
      <c r="D18240" s="6" t="s">
        <v>17396</v>
      </c>
      <c r="E18240" s="6" t="s">
        <v>13657</v>
      </c>
      <c r="F18240" s="6" t="s">
        <v>9880</v>
      </c>
      <c r="G18240" s="1">
        <v>44284.673495370371</v>
      </c>
      <c r="H18240" t="b">
        <v>0</v>
      </c>
      <c r="I18240" s="6"/>
      <c r="J18240">
        <v>49</v>
      </c>
      <c r="K18240">
        <v>592</v>
      </c>
      <c r="L18240">
        <v>162</v>
      </c>
      <c r="M18240" s="6" t="s">
        <v>17</v>
      </c>
      <c r="N18240">
        <v>-3.2765753000000002</v>
      </c>
      <c r="O18240">
        <v>54.702354499999998</v>
      </c>
      <c r="P18240">
        <v>16788</v>
      </c>
    </row>
    <row r="18241" spans="1:16" x14ac:dyDescent="0.35">
      <c r="A18241">
        <v>16789</v>
      </c>
      <c r="B18241">
        <v>1.3765671391471201E+18</v>
      </c>
      <c r="C18241" s="6" t="s">
        <v>13944</v>
      </c>
      <c r="D18241" s="6" t="s">
        <v>19971</v>
      </c>
      <c r="E18241" s="6" t="s">
        <v>13657</v>
      </c>
      <c r="F18241" s="6" t="s">
        <v>2363</v>
      </c>
      <c r="G18241" s="1">
        <v>44284.673101851855</v>
      </c>
      <c r="H18241" t="b">
        <v>0</v>
      </c>
      <c r="I18241" s="6"/>
      <c r="J18241">
        <v>375</v>
      </c>
      <c r="K18241">
        <v>988</v>
      </c>
      <c r="L18241">
        <v>1</v>
      </c>
      <c r="M18241" s="6" t="s">
        <v>17</v>
      </c>
      <c r="N18241">
        <v>-3.2765753000000002</v>
      </c>
      <c r="O18241">
        <v>54.702354499999998</v>
      </c>
      <c r="P18241">
        <v>16789</v>
      </c>
    </row>
    <row r="18242" spans="1:16" x14ac:dyDescent="0.35">
      <c r="A18242">
        <v>16790</v>
      </c>
      <c r="B18242">
        <v>1.3765663172858299E+18</v>
      </c>
      <c r="C18242" s="6" t="s">
        <v>3943</v>
      </c>
      <c r="D18242" s="6" t="s">
        <v>1081</v>
      </c>
      <c r="E18242" s="6" t="s">
        <v>13657</v>
      </c>
      <c r="F18242" s="6" t="s">
        <v>9440</v>
      </c>
      <c r="G18242" s="1">
        <v>44284.67083333333</v>
      </c>
      <c r="H18242" t="b">
        <v>0</v>
      </c>
      <c r="I18242" s="6"/>
      <c r="J18242">
        <v>11</v>
      </c>
      <c r="K18242">
        <v>1061</v>
      </c>
      <c r="L18242">
        <v>7</v>
      </c>
      <c r="M18242" s="6" t="s">
        <v>30</v>
      </c>
      <c r="N18242">
        <v>-3.2765753000000002</v>
      </c>
      <c r="O18242">
        <v>54.702354499999998</v>
      </c>
      <c r="P18242">
        <v>16790</v>
      </c>
    </row>
    <row r="18243" spans="1:16" x14ac:dyDescent="0.35">
      <c r="A18243">
        <v>16790</v>
      </c>
      <c r="B18243">
        <v>1.3765663172858299E+18</v>
      </c>
      <c r="C18243" s="6" t="s">
        <v>3943</v>
      </c>
      <c r="D18243" s="6" t="s">
        <v>11850</v>
      </c>
      <c r="E18243" s="6" t="s">
        <v>13657</v>
      </c>
      <c r="F18243" s="6" t="s">
        <v>9440</v>
      </c>
      <c r="G18243" s="1">
        <v>44284.67083333333</v>
      </c>
      <c r="H18243" t="b">
        <v>0</v>
      </c>
      <c r="I18243" s="6"/>
      <c r="J18243">
        <v>11</v>
      </c>
      <c r="K18243">
        <v>1061</v>
      </c>
      <c r="L18243">
        <v>7</v>
      </c>
      <c r="M18243" s="6" t="s">
        <v>30</v>
      </c>
      <c r="N18243">
        <v>-3.2765753000000002</v>
      </c>
      <c r="O18243">
        <v>54.702354499999998</v>
      </c>
      <c r="P18243">
        <v>16790</v>
      </c>
    </row>
    <row r="18244" spans="1:16" x14ac:dyDescent="0.35">
      <c r="A18244">
        <v>16790</v>
      </c>
      <c r="B18244">
        <v>1.3765663172858299E+18</v>
      </c>
      <c r="C18244" s="6" t="s">
        <v>3943</v>
      </c>
      <c r="D18244" s="6" t="s">
        <v>17399</v>
      </c>
      <c r="E18244" s="6" t="s">
        <v>13657</v>
      </c>
      <c r="F18244" s="6" t="s">
        <v>9440</v>
      </c>
      <c r="G18244" s="1">
        <v>44284.67083333333</v>
      </c>
      <c r="H18244" t="b">
        <v>0</v>
      </c>
      <c r="I18244" s="6"/>
      <c r="J18244">
        <v>11</v>
      </c>
      <c r="K18244">
        <v>1061</v>
      </c>
      <c r="L18244">
        <v>7</v>
      </c>
      <c r="M18244" s="6" t="s">
        <v>30</v>
      </c>
      <c r="N18244">
        <v>-3.2765753000000002</v>
      </c>
      <c r="O18244">
        <v>54.702354499999998</v>
      </c>
      <c r="P18244">
        <v>16790</v>
      </c>
    </row>
    <row r="18245" spans="1:16" x14ac:dyDescent="0.35">
      <c r="A18245">
        <v>16790</v>
      </c>
      <c r="B18245">
        <v>1.3765663172858299E+18</v>
      </c>
      <c r="C18245" s="6" t="s">
        <v>3943</v>
      </c>
      <c r="D18245" s="6" t="s">
        <v>12594</v>
      </c>
      <c r="E18245" s="6" t="s">
        <v>13657</v>
      </c>
      <c r="F18245" s="6" t="s">
        <v>9440</v>
      </c>
      <c r="G18245" s="1">
        <v>44284.67083333333</v>
      </c>
      <c r="H18245" t="b">
        <v>0</v>
      </c>
      <c r="I18245" s="6"/>
      <c r="J18245">
        <v>11</v>
      </c>
      <c r="K18245">
        <v>1061</v>
      </c>
      <c r="L18245">
        <v>7</v>
      </c>
      <c r="M18245" s="6" t="s">
        <v>30</v>
      </c>
      <c r="N18245">
        <v>-3.2765753000000002</v>
      </c>
      <c r="O18245">
        <v>54.702354499999998</v>
      </c>
      <c r="P18245">
        <v>16790</v>
      </c>
    </row>
    <row r="18246" spans="1:16" x14ac:dyDescent="0.35">
      <c r="A18246">
        <v>16791</v>
      </c>
      <c r="B18246">
        <v>1.37656600545187E+18</v>
      </c>
      <c r="C18246" s="6" t="s">
        <v>13893</v>
      </c>
      <c r="D18246" s="6" t="s">
        <v>24155</v>
      </c>
      <c r="E18246" s="6" t="s">
        <v>13657</v>
      </c>
      <c r="F18246" s="6" t="s">
        <v>5860</v>
      </c>
      <c r="G18246" s="1">
        <v>44284.669965277775</v>
      </c>
      <c r="H18246" t="b">
        <v>0</v>
      </c>
      <c r="I18246" s="6"/>
      <c r="J18246">
        <v>127</v>
      </c>
      <c r="K18246">
        <v>96</v>
      </c>
      <c r="L18246">
        <v>4</v>
      </c>
      <c r="M18246" s="6" t="s">
        <v>17</v>
      </c>
      <c r="N18246">
        <v>-3.2765753000000002</v>
      </c>
      <c r="O18246">
        <v>54.702354499999998</v>
      </c>
      <c r="P18246">
        <v>16791</v>
      </c>
    </row>
    <row r="18247" spans="1:16" x14ac:dyDescent="0.35">
      <c r="A18247">
        <v>16792</v>
      </c>
      <c r="B18247">
        <v>1.3765645624393201E+18</v>
      </c>
      <c r="C18247" s="6" t="s">
        <v>12532</v>
      </c>
      <c r="D18247" s="6" t="s">
        <v>311</v>
      </c>
      <c r="E18247" s="6" t="s">
        <v>13657</v>
      </c>
      <c r="F18247" s="6" t="s">
        <v>4740</v>
      </c>
      <c r="G18247" s="1">
        <v>44284.665983796294</v>
      </c>
      <c r="H18247" t="b">
        <v>0</v>
      </c>
      <c r="I18247" s="6"/>
      <c r="J18247">
        <v>96</v>
      </c>
      <c r="K18247">
        <v>4541</v>
      </c>
      <c r="L18247">
        <v>2</v>
      </c>
      <c r="M18247" s="6" t="s">
        <v>17</v>
      </c>
      <c r="N18247">
        <v>-3.2765753000000002</v>
      </c>
      <c r="O18247">
        <v>54.702354499999998</v>
      </c>
      <c r="P18247">
        <v>16792</v>
      </c>
    </row>
    <row r="18248" spans="1:16" x14ac:dyDescent="0.35">
      <c r="A18248">
        <v>16793</v>
      </c>
      <c r="B18248">
        <v>1.3765635654197E+18</v>
      </c>
      <c r="C18248" s="6" t="s">
        <v>3943</v>
      </c>
      <c r="D18248" s="6" t="s">
        <v>5876</v>
      </c>
      <c r="E18248" s="6" t="s">
        <v>13657</v>
      </c>
      <c r="F18248" s="6" t="s">
        <v>13945</v>
      </c>
      <c r="G18248" s="1">
        <v>44284.663229166668</v>
      </c>
      <c r="H18248" t="b">
        <v>0</v>
      </c>
      <c r="I18248" s="6" t="s">
        <v>5876</v>
      </c>
      <c r="J18248">
        <v>0</v>
      </c>
      <c r="K18248">
        <v>1061</v>
      </c>
      <c r="L18248">
        <v>7</v>
      </c>
      <c r="M18248" s="6" t="s">
        <v>249</v>
      </c>
      <c r="N18248">
        <v>-3.2765753000000002</v>
      </c>
      <c r="O18248">
        <v>54.702354499999998</v>
      </c>
      <c r="P18248">
        <v>16793</v>
      </c>
    </row>
    <row r="18249" spans="1:16" x14ac:dyDescent="0.35">
      <c r="A18249">
        <v>16794</v>
      </c>
      <c r="B18249">
        <v>1.3765635620936699E+18</v>
      </c>
      <c r="C18249" s="6" t="s">
        <v>13946</v>
      </c>
      <c r="D18249" s="6"/>
      <c r="E18249" s="6" t="s">
        <v>13657</v>
      </c>
      <c r="F18249" s="6" t="s">
        <v>13947</v>
      </c>
      <c r="G18249" s="1">
        <v>44284.663229166668</v>
      </c>
      <c r="H18249" t="b">
        <v>0</v>
      </c>
      <c r="I18249" s="6"/>
      <c r="J18249">
        <v>0</v>
      </c>
      <c r="K18249">
        <v>72</v>
      </c>
      <c r="L18249">
        <v>0</v>
      </c>
      <c r="M18249" s="6" t="s">
        <v>13948</v>
      </c>
      <c r="N18249">
        <v>-3.2765753000000002</v>
      </c>
      <c r="O18249">
        <v>54.702354499999998</v>
      </c>
      <c r="P18249">
        <v>16794</v>
      </c>
    </row>
    <row r="18250" spans="1:16" x14ac:dyDescent="0.35">
      <c r="A18250">
        <v>16795</v>
      </c>
      <c r="B18250">
        <v>1.3765634081375601E+18</v>
      </c>
      <c r="C18250" s="6" t="s">
        <v>3943</v>
      </c>
      <c r="D18250" s="6" t="s">
        <v>5876</v>
      </c>
      <c r="E18250" s="6" t="s">
        <v>13657</v>
      </c>
      <c r="F18250" s="6" t="s">
        <v>6490</v>
      </c>
      <c r="G18250" s="1">
        <v>44284.662800925929</v>
      </c>
      <c r="H18250" t="b">
        <v>0</v>
      </c>
      <c r="I18250" s="6"/>
      <c r="J18250">
        <v>14</v>
      </c>
      <c r="K18250">
        <v>1061</v>
      </c>
      <c r="L18250">
        <v>7</v>
      </c>
      <c r="M18250" s="6" t="s">
        <v>17</v>
      </c>
      <c r="N18250">
        <v>-3.2765753000000002</v>
      </c>
      <c r="O18250">
        <v>54.702354499999998</v>
      </c>
      <c r="P18250">
        <v>16795</v>
      </c>
    </row>
    <row r="18251" spans="1:16" x14ac:dyDescent="0.35">
      <c r="A18251">
        <v>16796</v>
      </c>
      <c r="B18251">
        <v>1.3765625139496901E+18</v>
      </c>
      <c r="C18251" s="6" t="s">
        <v>13704</v>
      </c>
      <c r="D18251" s="6"/>
      <c r="E18251" s="6" t="s">
        <v>13657</v>
      </c>
      <c r="F18251" s="6" t="s">
        <v>13949</v>
      </c>
      <c r="G18251" s="1">
        <v>44284.66033564815</v>
      </c>
      <c r="H18251" t="b">
        <v>0</v>
      </c>
      <c r="I18251" s="6"/>
      <c r="J18251">
        <v>0</v>
      </c>
      <c r="K18251">
        <v>315</v>
      </c>
      <c r="L18251">
        <v>0</v>
      </c>
      <c r="M18251" s="6" t="s">
        <v>17</v>
      </c>
      <c r="N18251">
        <v>-3.2765753000000002</v>
      </c>
      <c r="O18251">
        <v>54.702354499999998</v>
      </c>
      <c r="P18251">
        <v>16796</v>
      </c>
    </row>
    <row r="18252" spans="1:16" x14ac:dyDescent="0.35">
      <c r="A18252">
        <v>16797</v>
      </c>
      <c r="B18252">
        <v>1.3765621968225101E+18</v>
      </c>
      <c r="C18252" s="6" t="s">
        <v>13829</v>
      </c>
      <c r="D18252" s="6" t="s">
        <v>1680</v>
      </c>
      <c r="E18252" s="6" t="s">
        <v>13657</v>
      </c>
      <c r="F18252" s="6" t="s">
        <v>62</v>
      </c>
      <c r="G18252" s="1">
        <v>44284.659456018519</v>
      </c>
      <c r="H18252" t="b">
        <v>0</v>
      </c>
      <c r="I18252" s="6"/>
      <c r="J18252">
        <v>132</v>
      </c>
      <c r="K18252">
        <v>527</v>
      </c>
      <c r="L18252">
        <v>1</v>
      </c>
      <c r="M18252" s="6" t="s">
        <v>17</v>
      </c>
      <c r="N18252">
        <v>-3.2765753000000002</v>
      </c>
      <c r="O18252">
        <v>54.702354499999998</v>
      </c>
      <c r="P18252">
        <v>16797</v>
      </c>
    </row>
    <row r="18253" spans="1:16" x14ac:dyDescent="0.35">
      <c r="A18253">
        <v>16798</v>
      </c>
      <c r="B18253">
        <v>1.37656207425661E+18</v>
      </c>
      <c r="C18253" s="6" t="s">
        <v>13811</v>
      </c>
      <c r="D18253" s="6" t="s">
        <v>2256</v>
      </c>
      <c r="E18253" s="6" t="s">
        <v>13657</v>
      </c>
      <c r="F18253" s="6" t="s">
        <v>13950</v>
      </c>
      <c r="G18253" s="1">
        <v>44284.659120370372</v>
      </c>
      <c r="H18253" t="b">
        <v>0</v>
      </c>
      <c r="I18253" s="6" t="s">
        <v>2256</v>
      </c>
      <c r="J18253">
        <v>1</v>
      </c>
      <c r="K18253">
        <v>272</v>
      </c>
      <c r="L18253">
        <v>0</v>
      </c>
      <c r="M18253" s="6" t="s">
        <v>17</v>
      </c>
      <c r="N18253">
        <v>-3.2765753000000002</v>
      </c>
      <c r="O18253">
        <v>54.702354499999998</v>
      </c>
      <c r="P18253">
        <v>16798</v>
      </c>
    </row>
    <row r="18254" spans="1:16" x14ac:dyDescent="0.35">
      <c r="A18254">
        <v>16799</v>
      </c>
      <c r="B18254">
        <v>1.3765620302583501E+18</v>
      </c>
      <c r="C18254" s="6" t="s">
        <v>13951</v>
      </c>
      <c r="D18254" s="6" t="s">
        <v>5253</v>
      </c>
      <c r="E18254" s="6" t="s">
        <v>13657</v>
      </c>
      <c r="F18254" s="6" t="s">
        <v>2704</v>
      </c>
      <c r="G18254" s="1">
        <v>44284.658993055556</v>
      </c>
      <c r="H18254" t="b">
        <v>0</v>
      </c>
      <c r="I18254" s="6"/>
      <c r="J18254">
        <v>1060</v>
      </c>
      <c r="K18254">
        <v>1624</v>
      </c>
      <c r="L18254">
        <v>66</v>
      </c>
      <c r="M18254" s="6" t="s">
        <v>17</v>
      </c>
      <c r="N18254">
        <v>-3.2765753000000002</v>
      </c>
      <c r="O18254">
        <v>54.702354499999998</v>
      </c>
      <c r="P18254">
        <v>16799</v>
      </c>
    </row>
    <row r="18255" spans="1:16" x14ac:dyDescent="0.35">
      <c r="A18255">
        <v>16800</v>
      </c>
      <c r="B18255">
        <v>1.37656195315441E+18</v>
      </c>
      <c r="C18255" s="6" t="s">
        <v>12532</v>
      </c>
      <c r="D18255" s="6" t="s">
        <v>3798</v>
      </c>
      <c r="E18255" s="6" t="s">
        <v>13657</v>
      </c>
      <c r="F18255" s="6" t="s">
        <v>13952</v>
      </c>
      <c r="G18255" s="1">
        <v>44284.658784722225</v>
      </c>
      <c r="H18255" t="b">
        <v>0</v>
      </c>
      <c r="I18255" s="6"/>
      <c r="J18255">
        <v>4</v>
      </c>
      <c r="K18255">
        <v>4541</v>
      </c>
      <c r="L18255">
        <v>2</v>
      </c>
      <c r="M18255" s="6" t="s">
        <v>17</v>
      </c>
      <c r="N18255">
        <v>-3.2765753000000002</v>
      </c>
      <c r="O18255">
        <v>54.702354499999998</v>
      </c>
      <c r="P18255">
        <v>16800</v>
      </c>
    </row>
    <row r="18256" spans="1:16" x14ac:dyDescent="0.35">
      <c r="A18256">
        <v>16801</v>
      </c>
      <c r="B18256">
        <v>1.3765619284248499E+18</v>
      </c>
      <c r="C18256" s="6" t="s">
        <v>12532</v>
      </c>
      <c r="D18256" s="6" t="s">
        <v>5121</v>
      </c>
      <c r="E18256" s="6" t="s">
        <v>13657</v>
      </c>
      <c r="F18256" s="6" t="s">
        <v>5874</v>
      </c>
      <c r="G18256" s="1">
        <v>44284.658715277779</v>
      </c>
      <c r="H18256" t="b">
        <v>0</v>
      </c>
      <c r="I18256" s="6"/>
      <c r="J18256">
        <v>39</v>
      </c>
      <c r="K18256">
        <v>4541</v>
      </c>
      <c r="L18256">
        <v>2</v>
      </c>
      <c r="M18256" s="6" t="s">
        <v>17</v>
      </c>
      <c r="N18256">
        <v>-3.2765753000000002</v>
      </c>
      <c r="O18256">
        <v>54.702354499999998</v>
      </c>
      <c r="P18256">
        <v>16801</v>
      </c>
    </row>
    <row r="18257" spans="1:16" x14ac:dyDescent="0.35">
      <c r="A18257">
        <v>16802</v>
      </c>
      <c r="B18257">
        <v>1.3765618768306501E+18</v>
      </c>
      <c r="C18257" s="6" t="s">
        <v>13722</v>
      </c>
      <c r="D18257" s="6" t="s">
        <v>17265</v>
      </c>
      <c r="E18257" s="6" t="s">
        <v>13657</v>
      </c>
      <c r="F18257" s="6" t="s">
        <v>13953</v>
      </c>
      <c r="G18257" s="1">
        <v>44284.658576388887</v>
      </c>
      <c r="H18257" t="b">
        <v>0</v>
      </c>
      <c r="I18257" s="6"/>
      <c r="J18257">
        <v>3</v>
      </c>
      <c r="K18257">
        <v>190</v>
      </c>
      <c r="L18257">
        <v>3</v>
      </c>
      <c r="M18257" s="6" t="s">
        <v>17</v>
      </c>
      <c r="N18257">
        <v>-3.2765753000000002</v>
      </c>
      <c r="O18257">
        <v>54.702354499999998</v>
      </c>
      <c r="P18257">
        <v>16802</v>
      </c>
    </row>
    <row r="18258" spans="1:16" x14ac:dyDescent="0.35">
      <c r="A18258">
        <v>16803</v>
      </c>
      <c r="B18258">
        <v>1.3765618527428401E+18</v>
      </c>
      <c r="C18258" s="6" t="s">
        <v>13811</v>
      </c>
      <c r="D18258" s="6"/>
      <c r="E18258" s="6" t="s">
        <v>13657</v>
      </c>
      <c r="F18258" s="6" t="s">
        <v>13954</v>
      </c>
      <c r="G18258" s="1">
        <v>44284.658506944441</v>
      </c>
      <c r="H18258" t="b">
        <v>0</v>
      </c>
      <c r="I18258" s="6"/>
      <c r="J18258">
        <v>1</v>
      </c>
      <c r="K18258">
        <v>272</v>
      </c>
      <c r="L18258">
        <v>0</v>
      </c>
      <c r="M18258" s="6" t="s">
        <v>17</v>
      </c>
      <c r="N18258">
        <v>-3.2765753000000002</v>
      </c>
      <c r="O18258">
        <v>54.702354499999998</v>
      </c>
      <c r="P18258">
        <v>16803</v>
      </c>
    </row>
    <row r="18259" spans="1:16" x14ac:dyDescent="0.35">
      <c r="A18259">
        <v>16804</v>
      </c>
      <c r="B18259">
        <v>1.3765616454392901E+18</v>
      </c>
      <c r="C18259" s="6" t="s">
        <v>12532</v>
      </c>
      <c r="D18259" s="6"/>
      <c r="E18259" s="6" t="s">
        <v>13657</v>
      </c>
      <c r="F18259" s="6" t="s">
        <v>13955</v>
      </c>
      <c r="G18259" s="1">
        <v>44284.657939814817</v>
      </c>
      <c r="H18259" t="b">
        <v>0</v>
      </c>
      <c r="I18259" s="6"/>
      <c r="J18259">
        <v>9</v>
      </c>
      <c r="K18259">
        <v>4541</v>
      </c>
      <c r="L18259">
        <v>2</v>
      </c>
      <c r="M18259" s="6" t="s">
        <v>17</v>
      </c>
      <c r="N18259">
        <v>-3.2765753000000002</v>
      </c>
      <c r="O18259">
        <v>54.702354499999998</v>
      </c>
      <c r="P18259">
        <v>16804</v>
      </c>
    </row>
    <row r="18260" spans="1:16" x14ac:dyDescent="0.35">
      <c r="A18260">
        <v>16805</v>
      </c>
      <c r="B18260">
        <v>1.3765614374396201E+18</v>
      </c>
      <c r="C18260" s="6" t="s">
        <v>13811</v>
      </c>
      <c r="D18260" s="6" t="s">
        <v>1046</v>
      </c>
      <c r="E18260" s="6" t="s">
        <v>13657</v>
      </c>
      <c r="F18260" s="6" t="s">
        <v>13956</v>
      </c>
      <c r="G18260" s="1">
        <v>44284.657361111109</v>
      </c>
      <c r="H18260" t="b">
        <v>0</v>
      </c>
      <c r="I18260" s="6" t="s">
        <v>1046</v>
      </c>
      <c r="J18260">
        <v>1</v>
      </c>
      <c r="K18260">
        <v>272</v>
      </c>
      <c r="L18260">
        <v>0</v>
      </c>
      <c r="M18260" s="6" t="s">
        <v>17</v>
      </c>
      <c r="N18260">
        <v>-3.2765753000000002</v>
      </c>
      <c r="O18260">
        <v>54.702354499999998</v>
      </c>
      <c r="P18260">
        <v>16805</v>
      </c>
    </row>
    <row r="18261" spans="1:16" x14ac:dyDescent="0.35">
      <c r="A18261">
        <v>16806</v>
      </c>
      <c r="B18261">
        <v>1.3765613337018601E+18</v>
      </c>
      <c r="C18261" s="6" t="s">
        <v>13811</v>
      </c>
      <c r="D18261" s="6" t="s">
        <v>1046</v>
      </c>
      <c r="E18261" s="6" t="s">
        <v>13657</v>
      </c>
      <c r="F18261" s="6" t="s">
        <v>5883</v>
      </c>
      <c r="G18261" s="1">
        <v>44284.657071759262</v>
      </c>
      <c r="H18261" t="b">
        <v>0</v>
      </c>
      <c r="I18261" s="6"/>
      <c r="J18261">
        <v>52</v>
      </c>
      <c r="K18261">
        <v>272</v>
      </c>
      <c r="L18261">
        <v>0</v>
      </c>
      <c r="M18261" s="6" t="s">
        <v>17</v>
      </c>
      <c r="N18261">
        <v>-3.2765753000000002</v>
      </c>
      <c r="O18261">
        <v>54.702354499999998</v>
      </c>
      <c r="P18261">
        <v>16806</v>
      </c>
    </row>
    <row r="18262" spans="1:16" x14ac:dyDescent="0.35">
      <c r="A18262">
        <v>16807</v>
      </c>
      <c r="B18262">
        <v>1.3765606119963599E+18</v>
      </c>
      <c r="C18262" s="6" t="s">
        <v>12532</v>
      </c>
      <c r="D18262" s="6"/>
      <c r="E18262" s="6" t="s">
        <v>13657</v>
      </c>
      <c r="F18262" s="6" t="s">
        <v>13957</v>
      </c>
      <c r="G18262" s="1">
        <v>44284.655081018522</v>
      </c>
      <c r="H18262" t="b">
        <v>0</v>
      </c>
      <c r="I18262" s="6"/>
      <c r="J18262">
        <v>4</v>
      </c>
      <c r="K18262">
        <v>4541</v>
      </c>
      <c r="L18262">
        <v>2</v>
      </c>
      <c r="M18262" s="6" t="s">
        <v>17</v>
      </c>
      <c r="N18262">
        <v>-3.2765753000000002</v>
      </c>
      <c r="O18262">
        <v>54.702354499999998</v>
      </c>
      <c r="P18262">
        <v>16807</v>
      </c>
    </row>
    <row r="18263" spans="1:16" x14ac:dyDescent="0.35">
      <c r="A18263">
        <v>16808</v>
      </c>
      <c r="B18263">
        <v>1.37656024291443E+18</v>
      </c>
      <c r="C18263" s="6" t="s">
        <v>13774</v>
      </c>
      <c r="D18263" s="6" t="s">
        <v>7757</v>
      </c>
      <c r="E18263" s="6" t="s">
        <v>13657</v>
      </c>
      <c r="F18263" s="6" t="s">
        <v>245</v>
      </c>
      <c r="G18263" s="1">
        <v>44284.654062499998</v>
      </c>
      <c r="H18263" t="b">
        <v>0</v>
      </c>
      <c r="I18263" s="6"/>
      <c r="J18263">
        <v>25</v>
      </c>
      <c r="K18263">
        <v>697</v>
      </c>
      <c r="L18263">
        <v>14</v>
      </c>
      <c r="M18263" s="6" t="s">
        <v>246</v>
      </c>
      <c r="N18263">
        <v>-3.2765753000000002</v>
      </c>
      <c r="O18263">
        <v>54.702354499999998</v>
      </c>
      <c r="P18263">
        <v>16808</v>
      </c>
    </row>
    <row r="18264" spans="1:16" x14ac:dyDescent="0.35">
      <c r="A18264">
        <v>16809</v>
      </c>
      <c r="B18264">
        <v>1.37656013171919E+18</v>
      </c>
      <c r="C18264" s="6" t="s">
        <v>12532</v>
      </c>
      <c r="D18264" s="6" t="s">
        <v>7076</v>
      </c>
      <c r="E18264" s="6" t="s">
        <v>13657</v>
      </c>
      <c r="F18264" s="6" t="s">
        <v>5916</v>
      </c>
      <c r="G18264" s="1">
        <v>44284.653761574074</v>
      </c>
      <c r="H18264" t="b">
        <v>0</v>
      </c>
      <c r="I18264" s="6"/>
      <c r="J18264">
        <v>32</v>
      </c>
      <c r="K18264">
        <v>4541</v>
      </c>
      <c r="L18264">
        <v>2</v>
      </c>
      <c r="M18264" s="6" t="s">
        <v>17</v>
      </c>
      <c r="N18264">
        <v>-3.2765753000000002</v>
      </c>
      <c r="O18264">
        <v>54.702354499999998</v>
      </c>
      <c r="P18264">
        <v>16809</v>
      </c>
    </row>
    <row r="18265" spans="1:16" x14ac:dyDescent="0.35">
      <c r="A18265">
        <v>16810</v>
      </c>
      <c r="B18265">
        <v>1.37656004842035E+18</v>
      </c>
      <c r="C18265" s="6" t="s">
        <v>13774</v>
      </c>
      <c r="D18265" s="6"/>
      <c r="E18265" s="6" t="s">
        <v>13657</v>
      </c>
      <c r="F18265" s="6" t="s">
        <v>13958</v>
      </c>
      <c r="G18265" s="1">
        <v>44284.65353009259</v>
      </c>
      <c r="H18265" t="b">
        <v>0</v>
      </c>
      <c r="I18265" s="6"/>
      <c r="J18265">
        <v>0</v>
      </c>
      <c r="K18265">
        <v>697</v>
      </c>
      <c r="L18265">
        <v>14</v>
      </c>
      <c r="M18265" s="6" t="s">
        <v>13959</v>
      </c>
      <c r="N18265">
        <v>-3.2765753000000002</v>
      </c>
      <c r="O18265">
        <v>54.702354499999998</v>
      </c>
      <c r="P18265">
        <v>16810</v>
      </c>
    </row>
    <row r="18266" spans="1:16" x14ac:dyDescent="0.35">
      <c r="A18266">
        <v>16811</v>
      </c>
      <c r="B18266">
        <v>1.3765589122378801E+18</v>
      </c>
      <c r="C18266" s="6" t="s">
        <v>13960</v>
      </c>
      <c r="D18266" s="6" t="s">
        <v>529</v>
      </c>
      <c r="E18266" s="6" t="s">
        <v>13657</v>
      </c>
      <c r="F18266" s="6" t="s">
        <v>483</v>
      </c>
      <c r="G18266" s="1">
        <v>44284.650393518517</v>
      </c>
      <c r="H18266" t="b">
        <v>0</v>
      </c>
      <c r="I18266" s="6"/>
      <c r="J18266">
        <v>486</v>
      </c>
      <c r="K18266">
        <v>1649</v>
      </c>
      <c r="L18266">
        <v>0</v>
      </c>
      <c r="M18266" s="6" t="s">
        <v>17</v>
      </c>
      <c r="N18266">
        <v>-3.2765753000000002</v>
      </c>
      <c r="O18266">
        <v>54.702354499999998</v>
      </c>
      <c r="P18266">
        <v>16811</v>
      </c>
    </row>
    <row r="18267" spans="1:16" x14ac:dyDescent="0.35">
      <c r="A18267">
        <v>16812</v>
      </c>
      <c r="B18267">
        <v>1.37655865474541E+18</v>
      </c>
      <c r="C18267" s="6" t="s">
        <v>13961</v>
      </c>
      <c r="D18267" s="6"/>
      <c r="E18267" s="6" t="s">
        <v>13657</v>
      </c>
      <c r="F18267" s="6" t="s">
        <v>13962</v>
      </c>
      <c r="G18267" s="1">
        <v>44284.649687500001</v>
      </c>
      <c r="H18267" t="b">
        <v>0</v>
      </c>
      <c r="I18267" s="6"/>
      <c r="J18267">
        <v>1</v>
      </c>
      <c r="K18267">
        <v>292</v>
      </c>
      <c r="L18267">
        <v>4</v>
      </c>
      <c r="M18267" s="6" t="s">
        <v>17</v>
      </c>
      <c r="N18267">
        <v>-3.2765753000000002</v>
      </c>
      <c r="O18267">
        <v>54.702354499999998</v>
      </c>
      <c r="P18267">
        <v>16812</v>
      </c>
    </row>
    <row r="18268" spans="1:16" x14ac:dyDescent="0.35">
      <c r="A18268">
        <v>16813</v>
      </c>
      <c r="B18268">
        <v>1.37655824367839E+18</v>
      </c>
      <c r="C18268" s="6" t="s">
        <v>13963</v>
      </c>
      <c r="D18268" s="6" t="s">
        <v>311</v>
      </c>
      <c r="E18268" s="6" t="s">
        <v>13657</v>
      </c>
      <c r="F18268" s="6" t="s">
        <v>61</v>
      </c>
      <c r="G18268" s="1">
        <v>44284.648553240739</v>
      </c>
      <c r="H18268" t="b">
        <v>0</v>
      </c>
      <c r="I18268" s="6"/>
      <c r="J18268">
        <v>685</v>
      </c>
      <c r="K18268">
        <v>74</v>
      </c>
      <c r="L18268">
        <v>0</v>
      </c>
      <c r="M18268" s="6" t="s">
        <v>17</v>
      </c>
      <c r="N18268">
        <v>-3.2765753000000002</v>
      </c>
      <c r="O18268">
        <v>54.702354499999998</v>
      </c>
      <c r="P18268">
        <v>16813</v>
      </c>
    </row>
    <row r="18269" spans="1:16" x14ac:dyDescent="0.35">
      <c r="A18269">
        <v>16814</v>
      </c>
      <c r="B18269">
        <v>1.3765575913634099E+18</v>
      </c>
      <c r="C18269" s="6" t="s">
        <v>13964</v>
      </c>
      <c r="D18269" s="6" t="s">
        <v>7291</v>
      </c>
      <c r="E18269" s="6" t="s">
        <v>13657</v>
      </c>
      <c r="F18269" s="6" t="s">
        <v>126</v>
      </c>
      <c r="G18269" s="1">
        <v>44284.646747685183</v>
      </c>
      <c r="H18269" t="b">
        <v>0</v>
      </c>
      <c r="I18269" s="6"/>
      <c r="J18269">
        <v>786</v>
      </c>
      <c r="K18269">
        <v>165</v>
      </c>
      <c r="L18269">
        <v>9</v>
      </c>
      <c r="M18269" s="6" t="s">
        <v>127</v>
      </c>
      <c r="N18269">
        <v>-3.2765753000000002</v>
      </c>
      <c r="O18269">
        <v>54.702354499999998</v>
      </c>
      <c r="P18269">
        <v>16814</v>
      </c>
    </row>
    <row r="18270" spans="1:16" x14ac:dyDescent="0.35">
      <c r="A18270">
        <v>16815</v>
      </c>
      <c r="B18270">
        <v>1.3765575901429299E+18</v>
      </c>
      <c r="C18270" s="6" t="s">
        <v>13656</v>
      </c>
      <c r="D18270" s="6"/>
      <c r="E18270" s="6" t="s">
        <v>13657</v>
      </c>
      <c r="F18270" s="6" t="s">
        <v>13965</v>
      </c>
      <c r="G18270" s="1">
        <v>44284.646747685183</v>
      </c>
      <c r="H18270" t="b">
        <v>0</v>
      </c>
      <c r="I18270" s="6"/>
      <c r="J18270">
        <v>0</v>
      </c>
      <c r="K18270">
        <v>56</v>
      </c>
      <c r="L18270">
        <v>0</v>
      </c>
      <c r="M18270" s="6" t="s">
        <v>30</v>
      </c>
      <c r="N18270">
        <v>-3.2765753000000002</v>
      </c>
      <c r="O18270">
        <v>54.702354499999998</v>
      </c>
      <c r="P18270">
        <v>16815</v>
      </c>
    </row>
    <row r="18271" spans="1:16" x14ac:dyDescent="0.35">
      <c r="A18271">
        <v>16816</v>
      </c>
      <c r="B18271">
        <v>1.37655718944849E+18</v>
      </c>
      <c r="C18271" s="6" t="s">
        <v>13966</v>
      </c>
      <c r="D18271" s="6" t="s">
        <v>5253</v>
      </c>
      <c r="E18271" s="6" t="s">
        <v>13657</v>
      </c>
      <c r="F18271" s="6" t="s">
        <v>2704</v>
      </c>
      <c r="G18271" s="1">
        <v>44284.645636574074</v>
      </c>
      <c r="H18271" t="b">
        <v>0</v>
      </c>
      <c r="I18271" s="6"/>
      <c r="J18271">
        <v>1060</v>
      </c>
      <c r="K18271">
        <v>361</v>
      </c>
      <c r="L18271">
        <v>0</v>
      </c>
      <c r="M18271" s="6" t="s">
        <v>17</v>
      </c>
      <c r="N18271">
        <v>-3.2765753000000002</v>
      </c>
      <c r="O18271">
        <v>54.702354499999998</v>
      </c>
      <c r="P18271">
        <v>16816</v>
      </c>
    </row>
    <row r="18272" spans="1:16" x14ac:dyDescent="0.35">
      <c r="A18272">
        <v>16817</v>
      </c>
      <c r="B18272">
        <v>1.3765564031380401E+18</v>
      </c>
      <c r="C18272" s="6" t="s">
        <v>13656</v>
      </c>
      <c r="D18272" s="6"/>
      <c r="E18272" s="6" t="s">
        <v>13657</v>
      </c>
      <c r="F18272" s="6" t="s">
        <v>13967</v>
      </c>
      <c r="G18272" s="1">
        <v>44284.643472222226</v>
      </c>
      <c r="H18272" t="b">
        <v>0</v>
      </c>
      <c r="I18272" s="6"/>
      <c r="J18272">
        <v>0</v>
      </c>
      <c r="K18272">
        <v>56</v>
      </c>
      <c r="L18272">
        <v>0</v>
      </c>
      <c r="M18272" s="6" t="s">
        <v>17</v>
      </c>
      <c r="N18272">
        <v>-3.2765753000000002</v>
      </c>
      <c r="O18272">
        <v>54.702354499999998</v>
      </c>
      <c r="P18272">
        <v>16817</v>
      </c>
    </row>
    <row r="18273" spans="1:16" x14ac:dyDescent="0.35">
      <c r="A18273">
        <v>16818</v>
      </c>
      <c r="B18273">
        <v>1.3765550929885399E+18</v>
      </c>
      <c r="C18273" s="6" t="s">
        <v>6769</v>
      </c>
      <c r="D18273" s="6" t="s">
        <v>16547</v>
      </c>
      <c r="E18273" s="6" t="s">
        <v>13657</v>
      </c>
      <c r="F18273" s="6" t="s">
        <v>6030</v>
      </c>
      <c r="G18273" s="1">
        <v>44284.639849537038</v>
      </c>
      <c r="H18273" t="b">
        <v>0</v>
      </c>
      <c r="I18273" s="6"/>
      <c r="J18273">
        <v>3</v>
      </c>
      <c r="K18273">
        <v>2821</v>
      </c>
      <c r="L18273">
        <v>2</v>
      </c>
      <c r="M18273" s="6" t="s">
        <v>17</v>
      </c>
      <c r="N18273">
        <v>-3.2765753000000002</v>
      </c>
      <c r="O18273">
        <v>54.702354499999998</v>
      </c>
      <c r="P18273">
        <v>16818</v>
      </c>
    </row>
    <row r="18274" spans="1:16" x14ac:dyDescent="0.35">
      <c r="A18274">
        <v>16819</v>
      </c>
      <c r="B18274">
        <v>1.3765550790549801E+18</v>
      </c>
      <c r="C18274" s="6" t="s">
        <v>12532</v>
      </c>
      <c r="D18274" s="6"/>
      <c r="E18274" s="6" t="s">
        <v>13657</v>
      </c>
      <c r="F18274" s="6" t="s">
        <v>13968</v>
      </c>
      <c r="G18274" s="1">
        <v>44284.639814814815</v>
      </c>
      <c r="H18274" t="b">
        <v>0</v>
      </c>
      <c r="I18274" s="6"/>
      <c r="J18274">
        <v>3</v>
      </c>
      <c r="K18274">
        <v>4541</v>
      </c>
      <c r="L18274">
        <v>2</v>
      </c>
      <c r="M18274" s="6" t="s">
        <v>17</v>
      </c>
      <c r="N18274">
        <v>-3.2765753000000002</v>
      </c>
      <c r="O18274">
        <v>54.702354499999998</v>
      </c>
      <c r="P18274">
        <v>16819</v>
      </c>
    </row>
    <row r="18275" spans="1:16" x14ac:dyDescent="0.35">
      <c r="A18275">
        <v>16820</v>
      </c>
      <c r="B18275">
        <v>1.3765541389353001E+18</v>
      </c>
      <c r="C18275" s="6" t="s">
        <v>13729</v>
      </c>
      <c r="D18275" s="6" t="s">
        <v>8588</v>
      </c>
      <c r="E18275" s="6" t="s">
        <v>13657</v>
      </c>
      <c r="F18275" s="6" t="s">
        <v>6894</v>
      </c>
      <c r="G18275" s="1">
        <v>44284.63722222222</v>
      </c>
      <c r="H18275" t="b">
        <v>0</v>
      </c>
      <c r="I18275" s="6"/>
      <c r="J18275">
        <v>18</v>
      </c>
      <c r="K18275">
        <v>1672</v>
      </c>
      <c r="L18275">
        <v>144</v>
      </c>
      <c r="M18275" s="6" t="s">
        <v>17</v>
      </c>
      <c r="N18275">
        <v>-3.2765753000000002</v>
      </c>
      <c r="O18275">
        <v>54.702354499999998</v>
      </c>
      <c r="P18275">
        <v>16820</v>
      </c>
    </row>
    <row r="18276" spans="1:16" x14ac:dyDescent="0.35">
      <c r="A18276">
        <v>16821</v>
      </c>
      <c r="B18276">
        <v>1.37655400060721E+18</v>
      </c>
      <c r="C18276" s="6" t="s">
        <v>13969</v>
      </c>
      <c r="D18276" s="6"/>
      <c r="E18276" s="6" t="s">
        <v>13657</v>
      </c>
      <c r="F18276" s="6" t="s">
        <v>13970</v>
      </c>
      <c r="G18276" s="1">
        <v>44284.636840277781</v>
      </c>
      <c r="H18276" t="b">
        <v>0</v>
      </c>
      <c r="I18276" s="6"/>
      <c r="J18276">
        <v>0</v>
      </c>
      <c r="K18276">
        <v>124</v>
      </c>
      <c r="L18276">
        <v>6</v>
      </c>
      <c r="M18276" s="6" t="s">
        <v>17</v>
      </c>
      <c r="N18276">
        <v>-3.2765753000000002</v>
      </c>
      <c r="O18276">
        <v>54.702354499999998</v>
      </c>
      <c r="P18276">
        <v>16821</v>
      </c>
    </row>
    <row r="18277" spans="1:16" x14ac:dyDescent="0.35">
      <c r="A18277">
        <v>16822</v>
      </c>
      <c r="B18277">
        <v>1.3765539268000799E+18</v>
      </c>
      <c r="C18277" s="6" t="s">
        <v>13775</v>
      </c>
      <c r="D18277" s="6"/>
      <c r="E18277" s="6" t="s">
        <v>13657</v>
      </c>
      <c r="F18277" s="6" t="s">
        <v>13971</v>
      </c>
      <c r="G18277" s="1">
        <v>44284.636631944442</v>
      </c>
      <c r="H18277" t="b">
        <v>0</v>
      </c>
      <c r="I18277" s="6"/>
      <c r="J18277">
        <v>1</v>
      </c>
      <c r="K18277">
        <v>125</v>
      </c>
      <c r="L18277">
        <v>0</v>
      </c>
      <c r="M18277" s="6" t="s">
        <v>17</v>
      </c>
      <c r="N18277">
        <v>-3.2765753000000002</v>
      </c>
      <c r="O18277">
        <v>54.702354499999998</v>
      </c>
      <c r="P18277">
        <v>16822</v>
      </c>
    </row>
    <row r="18278" spans="1:16" x14ac:dyDescent="0.35">
      <c r="A18278">
        <v>16823</v>
      </c>
      <c r="B18278">
        <v>1.3765521133718001E+18</v>
      </c>
      <c r="C18278" s="6" t="s">
        <v>6769</v>
      </c>
      <c r="D18278" s="6"/>
      <c r="E18278" s="6" t="s">
        <v>13657</v>
      </c>
      <c r="F18278" s="6" t="s">
        <v>13972</v>
      </c>
      <c r="G18278" s="1">
        <v>44284.631631944445</v>
      </c>
      <c r="H18278" t="b">
        <v>0</v>
      </c>
      <c r="I18278" s="6"/>
      <c r="J18278">
        <v>3</v>
      </c>
      <c r="K18278">
        <v>2821</v>
      </c>
      <c r="L18278">
        <v>2</v>
      </c>
      <c r="M18278" s="6" t="s">
        <v>17</v>
      </c>
      <c r="N18278">
        <v>-3.2765753000000002</v>
      </c>
      <c r="O18278">
        <v>54.702354499999998</v>
      </c>
      <c r="P18278">
        <v>16823</v>
      </c>
    </row>
    <row r="18279" spans="1:16" x14ac:dyDescent="0.35">
      <c r="A18279">
        <v>16824</v>
      </c>
      <c r="B18279">
        <v>1.37655195240275E+18</v>
      </c>
      <c r="C18279" s="6" t="s">
        <v>7591</v>
      </c>
      <c r="D18279" s="6" t="s">
        <v>8622</v>
      </c>
      <c r="E18279" s="6" t="s">
        <v>13657</v>
      </c>
      <c r="F18279" s="6" t="s">
        <v>7732</v>
      </c>
      <c r="G18279" s="1">
        <v>44284.631192129629</v>
      </c>
      <c r="H18279" t="b">
        <v>0</v>
      </c>
      <c r="I18279" s="6"/>
      <c r="J18279">
        <v>18</v>
      </c>
      <c r="K18279">
        <v>290</v>
      </c>
      <c r="L18279">
        <v>0</v>
      </c>
      <c r="M18279" s="6" t="s">
        <v>167</v>
      </c>
      <c r="N18279">
        <v>-3.2765753000000002</v>
      </c>
      <c r="O18279">
        <v>54.702354499999998</v>
      </c>
      <c r="P18279">
        <v>16824</v>
      </c>
    </row>
    <row r="18280" spans="1:16" x14ac:dyDescent="0.35">
      <c r="A18280">
        <v>16825</v>
      </c>
      <c r="B18280">
        <v>1.3765491974245E+18</v>
      </c>
      <c r="C18280" s="6" t="s">
        <v>13802</v>
      </c>
      <c r="D18280" s="6" t="s">
        <v>311</v>
      </c>
      <c r="E18280" s="6" t="s">
        <v>13657</v>
      </c>
      <c r="F18280" s="6" t="s">
        <v>8613</v>
      </c>
      <c r="G18280" s="1">
        <v>44284.62358796296</v>
      </c>
      <c r="H18280" t="b">
        <v>0</v>
      </c>
      <c r="I18280" s="6"/>
      <c r="J18280">
        <v>9</v>
      </c>
      <c r="K18280">
        <v>645</v>
      </c>
      <c r="L18280">
        <v>2</v>
      </c>
      <c r="M18280" s="6" t="s">
        <v>17</v>
      </c>
      <c r="N18280">
        <v>-3.2765753000000002</v>
      </c>
      <c r="O18280">
        <v>54.702354499999998</v>
      </c>
      <c r="P18280">
        <v>16825</v>
      </c>
    </row>
    <row r="18281" spans="1:16" x14ac:dyDescent="0.35">
      <c r="A18281">
        <v>16826</v>
      </c>
      <c r="B18281">
        <v>1.37654824810258E+18</v>
      </c>
      <c r="C18281" s="6" t="s">
        <v>13745</v>
      </c>
      <c r="D18281" s="6"/>
      <c r="E18281" s="6" t="s">
        <v>13657</v>
      </c>
      <c r="F18281" s="6" t="s">
        <v>13973</v>
      </c>
      <c r="G18281" s="1">
        <v>44284.620972222219</v>
      </c>
      <c r="H18281" t="b">
        <v>0</v>
      </c>
      <c r="I18281" s="6"/>
      <c r="J18281">
        <v>0</v>
      </c>
      <c r="K18281">
        <v>1339</v>
      </c>
      <c r="L18281">
        <v>16</v>
      </c>
      <c r="M18281" s="6" t="s">
        <v>17</v>
      </c>
      <c r="N18281">
        <v>-3.2765753000000002</v>
      </c>
      <c r="O18281">
        <v>54.702354499999998</v>
      </c>
      <c r="P18281">
        <v>16826</v>
      </c>
    </row>
    <row r="18282" spans="1:16" x14ac:dyDescent="0.35">
      <c r="A18282">
        <v>16827</v>
      </c>
      <c r="B18282">
        <v>1.3765481116827799E+18</v>
      </c>
      <c r="C18282" s="6" t="s">
        <v>13974</v>
      </c>
      <c r="D18282" s="6" t="s">
        <v>6496</v>
      </c>
      <c r="E18282" s="6" t="s">
        <v>13657</v>
      </c>
      <c r="F18282" s="6" t="s">
        <v>9678</v>
      </c>
      <c r="G18282" s="1">
        <v>44284.62059027778</v>
      </c>
      <c r="H18282" t="b">
        <v>0</v>
      </c>
      <c r="I18282" s="6"/>
      <c r="J18282">
        <v>4</v>
      </c>
      <c r="K18282">
        <v>277</v>
      </c>
      <c r="L18282">
        <v>2</v>
      </c>
      <c r="M18282" s="6" t="s">
        <v>249</v>
      </c>
      <c r="N18282">
        <v>-3.2765753000000002</v>
      </c>
      <c r="O18282">
        <v>54.702354499999998</v>
      </c>
      <c r="P18282">
        <v>16827</v>
      </c>
    </row>
    <row r="18283" spans="1:16" x14ac:dyDescent="0.35">
      <c r="A18283">
        <v>16828</v>
      </c>
      <c r="B18283">
        <v>1.3765480150628101E+18</v>
      </c>
      <c r="C18283" s="6" t="s">
        <v>13862</v>
      </c>
      <c r="D18283" s="6"/>
      <c r="E18283" s="6" t="s">
        <v>13657</v>
      </c>
      <c r="F18283" s="6" t="s">
        <v>13975</v>
      </c>
      <c r="G18283" s="1">
        <v>44284.620324074072</v>
      </c>
      <c r="H18283" t="b">
        <v>0</v>
      </c>
      <c r="I18283" s="6"/>
      <c r="J18283">
        <v>1</v>
      </c>
      <c r="K18283">
        <v>1487</v>
      </c>
      <c r="L18283">
        <v>1</v>
      </c>
      <c r="M18283" s="6" t="s">
        <v>17</v>
      </c>
      <c r="N18283">
        <v>-3.2765753000000002</v>
      </c>
      <c r="O18283">
        <v>54.702354499999998</v>
      </c>
      <c r="P18283">
        <v>16828</v>
      </c>
    </row>
    <row r="18284" spans="1:16" x14ac:dyDescent="0.35">
      <c r="A18284">
        <v>16829</v>
      </c>
      <c r="B18284">
        <v>1.37654776255731E+18</v>
      </c>
      <c r="C18284" s="6" t="s">
        <v>13976</v>
      </c>
      <c r="D18284" s="6" t="s">
        <v>529</v>
      </c>
      <c r="E18284" s="6" t="s">
        <v>13657</v>
      </c>
      <c r="F18284" s="6" t="s">
        <v>483</v>
      </c>
      <c r="G18284" s="1">
        <v>44284.619629629633</v>
      </c>
      <c r="H18284" t="b">
        <v>0</v>
      </c>
      <c r="I18284" s="6"/>
      <c r="J18284">
        <v>486</v>
      </c>
      <c r="K18284">
        <v>1532</v>
      </c>
      <c r="L18284">
        <v>64</v>
      </c>
      <c r="M18284" s="6" t="s">
        <v>17</v>
      </c>
      <c r="N18284">
        <v>-3.2765753000000002</v>
      </c>
      <c r="O18284">
        <v>54.702354499999998</v>
      </c>
      <c r="P18284">
        <v>16829</v>
      </c>
    </row>
    <row r="18285" spans="1:16" x14ac:dyDescent="0.35">
      <c r="A18285">
        <v>16830</v>
      </c>
      <c r="B18285">
        <v>1.3765472797677299E+18</v>
      </c>
      <c r="C18285" s="6" t="s">
        <v>6769</v>
      </c>
      <c r="D18285" s="6"/>
      <c r="E18285" s="6" t="s">
        <v>13657</v>
      </c>
      <c r="F18285" s="6" t="s">
        <v>13977</v>
      </c>
      <c r="G18285" s="1">
        <v>44284.618298611109</v>
      </c>
      <c r="H18285" t="b">
        <v>0</v>
      </c>
      <c r="I18285" s="6"/>
      <c r="J18285">
        <v>0</v>
      </c>
      <c r="K18285">
        <v>2821</v>
      </c>
      <c r="L18285">
        <v>2</v>
      </c>
      <c r="M18285" s="6" t="s">
        <v>1042</v>
      </c>
      <c r="N18285">
        <v>-3.2765753000000002</v>
      </c>
      <c r="O18285">
        <v>54.702354499999998</v>
      </c>
      <c r="P18285">
        <v>16830</v>
      </c>
    </row>
    <row r="18286" spans="1:16" x14ac:dyDescent="0.35">
      <c r="A18286">
        <v>16831</v>
      </c>
      <c r="B18286">
        <v>1.3765465464650501E+18</v>
      </c>
      <c r="C18286" s="6" t="s">
        <v>13978</v>
      </c>
      <c r="D18286" s="6" t="s">
        <v>8992</v>
      </c>
      <c r="E18286" s="6" t="s">
        <v>13657</v>
      </c>
      <c r="F18286" s="6" t="s">
        <v>90</v>
      </c>
      <c r="G18286" s="1">
        <v>44284.616273148145</v>
      </c>
      <c r="H18286" t="b">
        <v>0</v>
      </c>
      <c r="I18286" s="6"/>
      <c r="J18286">
        <v>310</v>
      </c>
      <c r="K18286">
        <v>218</v>
      </c>
      <c r="L18286">
        <v>2</v>
      </c>
      <c r="M18286" s="6" t="s">
        <v>17</v>
      </c>
      <c r="N18286">
        <v>-3.2765753000000002</v>
      </c>
      <c r="O18286">
        <v>54.702354499999998</v>
      </c>
      <c r="P18286">
        <v>16831</v>
      </c>
    </row>
    <row r="18287" spans="1:16" x14ac:dyDescent="0.35">
      <c r="A18287">
        <v>16832</v>
      </c>
      <c r="B18287">
        <v>1.3765461234652301E+18</v>
      </c>
      <c r="C18287" s="6" t="s">
        <v>13722</v>
      </c>
      <c r="D18287" s="6" t="s">
        <v>8039</v>
      </c>
      <c r="E18287" s="6" t="s">
        <v>13657</v>
      </c>
      <c r="F18287" s="6" t="s">
        <v>3158</v>
      </c>
      <c r="G18287" s="1">
        <v>44284.615104166667</v>
      </c>
      <c r="H18287" t="b">
        <v>0</v>
      </c>
      <c r="I18287" s="6"/>
      <c r="J18287">
        <v>301</v>
      </c>
      <c r="K18287">
        <v>190</v>
      </c>
      <c r="L18287">
        <v>3</v>
      </c>
      <c r="M18287" s="6" t="s">
        <v>30</v>
      </c>
      <c r="N18287">
        <v>-3.2765753000000002</v>
      </c>
      <c r="O18287">
        <v>54.702354499999998</v>
      </c>
      <c r="P18287">
        <v>16832</v>
      </c>
    </row>
    <row r="18288" spans="1:16" x14ac:dyDescent="0.35">
      <c r="A18288">
        <v>16833</v>
      </c>
      <c r="B18288">
        <v>1.3765455802777101E+18</v>
      </c>
      <c r="C18288" s="6" t="s">
        <v>13722</v>
      </c>
      <c r="D18288" s="6" t="s">
        <v>3702</v>
      </c>
      <c r="E18288" s="6" t="s">
        <v>13657</v>
      </c>
      <c r="F18288" s="6" t="s">
        <v>6715</v>
      </c>
      <c r="G18288" s="1">
        <v>44284.613599537035</v>
      </c>
      <c r="H18288" t="b">
        <v>0</v>
      </c>
      <c r="I18288" s="6"/>
      <c r="J18288">
        <v>35</v>
      </c>
      <c r="K18288">
        <v>190</v>
      </c>
      <c r="L18288">
        <v>3</v>
      </c>
      <c r="M18288" s="6" t="s">
        <v>17</v>
      </c>
      <c r="N18288">
        <v>-3.2765753000000002</v>
      </c>
      <c r="O18288">
        <v>54.702354499999998</v>
      </c>
      <c r="P18288">
        <v>16833</v>
      </c>
    </row>
    <row r="18289" spans="1:16" x14ac:dyDescent="0.35">
      <c r="A18289">
        <v>16834</v>
      </c>
      <c r="B18289">
        <v>1.3765411678573599E+18</v>
      </c>
      <c r="C18289" s="6" t="s">
        <v>13887</v>
      </c>
      <c r="D18289" s="6" t="s">
        <v>11530</v>
      </c>
      <c r="E18289" s="6" t="s">
        <v>13657</v>
      </c>
      <c r="F18289" s="6" t="s">
        <v>66</v>
      </c>
      <c r="G18289" s="1">
        <v>44284.601423611108</v>
      </c>
      <c r="H18289" t="b">
        <v>0</v>
      </c>
      <c r="I18289" s="6"/>
      <c r="J18289">
        <v>48</v>
      </c>
      <c r="K18289">
        <v>1616</v>
      </c>
      <c r="L18289">
        <v>5</v>
      </c>
      <c r="M18289" s="6" t="s">
        <v>30</v>
      </c>
      <c r="N18289">
        <v>-3.2765753000000002</v>
      </c>
      <c r="O18289">
        <v>54.702354499999998</v>
      </c>
      <c r="P18289">
        <v>16834</v>
      </c>
    </row>
    <row r="18290" spans="1:16" x14ac:dyDescent="0.35">
      <c r="A18290">
        <v>16835</v>
      </c>
      <c r="B18290">
        <v>1.3765408339530299E+18</v>
      </c>
      <c r="C18290" s="6" t="s">
        <v>13887</v>
      </c>
      <c r="D18290" s="6"/>
      <c r="E18290" s="6" t="s">
        <v>13657</v>
      </c>
      <c r="F18290" s="6" t="s">
        <v>13979</v>
      </c>
      <c r="G18290" s="1">
        <v>44284.60050925926</v>
      </c>
      <c r="H18290" t="b">
        <v>0</v>
      </c>
      <c r="I18290" s="6"/>
      <c r="J18290">
        <v>1</v>
      </c>
      <c r="K18290">
        <v>1616</v>
      </c>
      <c r="L18290">
        <v>5</v>
      </c>
      <c r="M18290" s="6" t="s">
        <v>17</v>
      </c>
      <c r="N18290">
        <v>-3.2765753000000002</v>
      </c>
      <c r="O18290">
        <v>54.702354499999998</v>
      </c>
      <c r="P18290">
        <v>16835</v>
      </c>
    </row>
    <row r="18291" spans="1:16" x14ac:dyDescent="0.35">
      <c r="A18291">
        <v>16836</v>
      </c>
      <c r="B18291">
        <v>1.37654024496368E+18</v>
      </c>
      <c r="C18291" s="6" t="s">
        <v>13887</v>
      </c>
      <c r="D18291" s="6"/>
      <c r="E18291" s="6" t="s">
        <v>13657</v>
      </c>
      <c r="F18291" s="6" t="s">
        <v>13980</v>
      </c>
      <c r="G18291" s="1">
        <v>44284.598877314813</v>
      </c>
      <c r="H18291" t="b">
        <v>0</v>
      </c>
      <c r="I18291" s="6"/>
      <c r="J18291">
        <v>3</v>
      </c>
      <c r="K18291">
        <v>1616</v>
      </c>
      <c r="L18291">
        <v>5</v>
      </c>
      <c r="M18291" s="6" t="s">
        <v>17</v>
      </c>
      <c r="N18291">
        <v>-3.2765753000000002</v>
      </c>
      <c r="O18291">
        <v>54.702354499999998</v>
      </c>
      <c r="P18291">
        <v>16836</v>
      </c>
    </row>
    <row r="18292" spans="1:16" x14ac:dyDescent="0.35">
      <c r="A18292">
        <v>16837</v>
      </c>
      <c r="B18292">
        <v>1.3765399898661199E+18</v>
      </c>
      <c r="C18292" s="6" t="s">
        <v>13887</v>
      </c>
      <c r="D18292" s="6" t="s">
        <v>343</v>
      </c>
      <c r="E18292" s="6" t="s">
        <v>13657</v>
      </c>
      <c r="F18292" s="6" t="s">
        <v>5518</v>
      </c>
      <c r="G18292" s="1">
        <v>44284.598182870373</v>
      </c>
      <c r="H18292" t="b">
        <v>0</v>
      </c>
      <c r="I18292" s="6"/>
      <c r="J18292">
        <v>585</v>
      </c>
      <c r="K18292">
        <v>1616</v>
      </c>
      <c r="L18292">
        <v>5</v>
      </c>
      <c r="M18292" s="6" t="s">
        <v>5519</v>
      </c>
      <c r="N18292">
        <v>-3.2765753000000002</v>
      </c>
      <c r="O18292">
        <v>54.702354499999998</v>
      </c>
      <c r="P18292">
        <v>16837</v>
      </c>
    </row>
    <row r="18293" spans="1:16" x14ac:dyDescent="0.35">
      <c r="A18293">
        <v>16838</v>
      </c>
      <c r="B18293">
        <v>1.3765381512803699E+18</v>
      </c>
      <c r="C18293" s="6" t="s">
        <v>13897</v>
      </c>
      <c r="D18293" s="6" t="s">
        <v>9474</v>
      </c>
      <c r="E18293" s="6" t="s">
        <v>13657</v>
      </c>
      <c r="F18293" s="6" t="s">
        <v>7417</v>
      </c>
      <c r="G18293" s="1">
        <v>44284.593101851853</v>
      </c>
      <c r="H18293" t="b">
        <v>0</v>
      </c>
      <c r="I18293" s="6"/>
      <c r="J18293">
        <v>38</v>
      </c>
      <c r="K18293">
        <v>108</v>
      </c>
      <c r="L18293">
        <v>0</v>
      </c>
      <c r="M18293" s="6" t="s">
        <v>7418</v>
      </c>
      <c r="N18293">
        <v>-3.2765753000000002</v>
      </c>
      <c r="O18293">
        <v>54.702354499999998</v>
      </c>
      <c r="P18293">
        <v>16838</v>
      </c>
    </row>
    <row r="18294" spans="1:16" x14ac:dyDescent="0.35">
      <c r="A18294">
        <v>16839</v>
      </c>
      <c r="B18294">
        <v>1.3765380596138099E+18</v>
      </c>
      <c r="C18294" s="6" t="s">
        <v>13695</v>
      </c>
      <c r="D18294" s="6" t="s">
        <v>311</v>
      </c>
      <c r="E18294" s="6" t="s">
        <v>13657</v>
      </c>
      <c r="F18294" s="6" t="s">
        <v>61</v>
      </c>
      <c r="G18294" s="1">
        <v>44284.592847222222</v>
      </c>
      <c r="H18294" t="b">
        <v>0</v>
      </c>
      <c r="I18294" s="6"/>
      <c r="J18294">
        <v>685</v>
      </c>
      <c r="K18294">
        <v>166</v>
      </c>
      <c r="L18294">
        <v>0</v>
      </c>
      <c r="M18294" s="6" t="s">
        <v>17</v>
      </c>
      <c r="N18294">
        <v>-3.2765753000000002</v>
      </c>
      <c r="O18294">
        <v>54.702354499999998</v>
      </c>
      <c r="P18294">
        <v>16839</v>
      </c>
    </row>
    <row r="18295" spans="1:16" x14ac:dyDescent="0.35">
      <c r="A18295">
        <v>16840</v>
      </c>
      <c r="B18295">
        <v>1.37653420820256E+18</v>
      </c>
      <c r="C18295" s="6" t="s">
        <v>13669</v>
      </c>
      <c r="D18295" s="6" t="s">
        <v>6496</v>
      </c>
      <c r="E18295" s="6" t="s">
        <v>13657</v>
      </c>
      <c r="F18295" s="6" t="s">
        <v>9633</v>
      </c>
      <c r="G18295" s="1">
        <v>44284.58222222222</v>
      </c>
      <c r="H18295" t="b">
        <v>0</v>
      </c>
      <c r="I18295" s="6"/>
      <c r="J18295">
        <v>2</v>
      </c>
      <c r="K18295">
        <v>325</v>
      </c>
      <c r="L18295">
        <v>2</v>
      </c>
      <c r="M18295" s="6" t="s">
        <v>249</v>
      </c>
      <c r="N18295">
        <v>-3.2765753000000002</v>
      </c>
      <c r="O18295">
        <v>54.702354499999998</v>
      </c>
      <c r="P18295">
        <v>16840</v>
      </c>
    </row>
    <row r="18296" spans="1:16" x14ac:dyDescent="0.35">
      <c r="A18296">
        <v>16841</v>
      </c>
      <c r="B18296">
        <v>1.3765339132800499E+18</v>
      </c>
      <c r="C18296" s="6" t="s">
        <v>13669</v>
      </c>
      <c r="D18296" s="6" t="s">
        <v>6496</v>
      </c>
      <c r="E18296" s="6" t="s">
        <v>13657</v>
      </c>
      <c r="F18296" s="6" t="s">
        <v>9518</v>
      </c>
      <c r="G18296" s="1">
        <v>44284.581412037034</v>
      </c>
      <c r="H18296" t="b">
        <v>0</v>
      </c>
      <c r="I18296" s="6"/>
      <c r="J18296">
        <v>4</v>
      </c>
      <c r="K18296">
        <v>325</v>
      </c>
      <c r="L18296">
        <v>2</v>
      </c>
      <c r="M18296" s="6" t="s">
        <v>17</v>
      </c>
      <c r="N18296">
        <v>-3.2765753000000002</v>
      </c>
      <c r="O18296">
        <v>54.702354499999998</v>
      </c>
      <c r="P18296">
        <v>16841</v>
      </c>
    </row>
    <row r="18297" spans="1:16" x14ac:dyDescent="0.35">
      <c r="A18297">
        <v>16842</v>
      </c>
      <c r="B18297">
        <v>1.37653236325405E+18</v>
      </c>
      <c r="C18297" s="6" t="s">
        <v>13922</v>
      </c>
      <c r="D18297" s="6" t="s">
        <v>302</v>
      </c>
      <c r="E18297" s="6" t="s">
        <v>13657</v>
      </c>
      <c r="F18297" s="6" t="s">
        <v>2475</v>
      </c>
      <c r="G18297" s="1">
        <v>44284.57712962963</v>
      </c>
      <c r="H18297" t="b">
        <v>0</v>
      </c>
      <c r="I18297" s="6"/>
      <c r="J18297">
        <v>234</v>
      </c>
      <c r="K18297">
        <v>2457</v>
      </c>
      <c r="L18297">
        <v>112</v>
      </c>
      <c r="M18297" s="6" t="s">
        <v>30</v>
      </c>
      <c r="N18297">
        <v>-3.2765753000000002</v>
      </c>
      <c r="O18297">
        <v>54.702354499999998</v>
      </c>
      <c r="P18297">
        <v>16842</v>
      </c>
    </row>
    <row r="18298" spans="1:16" x14ac:dyDescent="0.35">
      <c r="A18298">
        <v>16843</v>
      </c>
      <c r="B18298">
        <v>1.37653026105629E+18</v>
      </c>
      <c r="C18298" s="6" t="s">
        <v>3943</v>
      </c>
      <c r="D18298" s="6" t="s">
        <v>343</v>
      </c>
      <c r="E18298" s="6" t="s">
        <v>13657</v>
      </c>
      <c r="F18298" s="6" t="s">
        <v>5518</v>
      </c>
      <c r="G18298" s="1">
        <v>44284.571331018517</v>
      </c>
      <c r="H18298" t="b">
        <v>0</v>
      </c>
      <c r="I18298" s="6"/>
      <c r="J18298">
        <v>585</v>
      </c>
      <c r="K18298">
        <v>1061</v>
      </c>
      <c r="L18298">
        <v>7</v>
      </c>
      <c r="M18298" s="6" t="s">
        <v>5519</v>
      </c>
      <c r="N18298">
        <v>-3.2765753000000002</v>
      </c>
      <c r="O18298">
        <v>54.702354499999998</v>
      </c>
      <c r="P18298">
        <v>16843</v>
      </c>
    </row>
    <row r="18299" spans="1:16" x14ac:dyDescent="0.35">
      <c r="A18299">
        <v>16844</v>
      </c>
      <c r="B18299">
        <v>1.3765299455901E+18</v>
      </c>
      <c r="C18299" s="6" t="s">
        <v>13981</v>
      </c>
      <c r="D18299" s="6" t="s">
        <v>5960</v>
      </c>
      <c r="E18299" s="6" t="s">
        <v>13657</v>
      </c>
      <c r="F18299" s="6" t="s">
        <v>2289</v>
      </c>
      <c r="G18299" s="1">
        <v>44284.570462962962</v>
      </c>
      <c r="H18299" t="b">
        <v>0</v>
      </c>
      <c r="I18299" s="6"/>
      <c r="J18299">
        <v>18</v>
      </c>
      <c r="K18299">
        <v>611</v>
      </c>
      <c r="L18299">
        <v>2</v>
      </c>
      <c r="M18299" s="6" t="s">
        <v>17</v>
      </c>
      <c r="N18299">
        <v>-3.2765753000000002</v>
      </c>
      <c r="O18299">
        <v>54.702354499999998</v>
      </c>
      <c r="P18299">
        <v>16844</v>
      </c>
    </row>
    <row r="18300" spans="1:16" x14ac:dyDescent="0.35">
      <c r="A18300">
        <v>16845</v>
      </c>
      <c r="B18300">
        <v>1.37652948772317E+18</v>
      </c>
      <c r="C18300" s="6" t="s">
        <v>13982</v>
      </c>
      <c r="D18300" s="6" t="s">
        <v>343</v>
      </c>
      <c r="E18300" s="6" t="s">
        <v>13657</v>
      </c>
      <c r="F18300" s="6" t="s">
        <v>5518</v>
      </c>
      <c r="G18300" s="1">
        <v>44284.569201388891</v>
      </c>
      <c r="H18300" t="b">
        <v>0</v>
      </c>
      <c r="I18300" s="6"/>
      <c r="J18300">
        <v>585</v>
      </c>
      <c r="K18300">
        <v>510</v>
      </c>
      <c r="L18300">
        <v>5</v>
      </c>
      <c r="M18300" s="6" t="s">
        <v>5519</v>
      </c>
      <c r="N18300">
        <v>-3.2765753000000002</v>
      </c>
      <c r="O18300">
        <v>54.702354499999998</v>
      </c>
      <c r="P18300">
        <v>16845</v>
      </c>
    </row>
    <row r="18301" spans="1:16" x14ac:dyDescent="0.35">
      <c r="A18301">
        <v>16846</v>
      </c>
      <c r="B18301">
        <v>1.3765290906442099E+18</v>
      </c>
      <c r="C18301" s="6" t="s">
        <v>13680</v>
      </c>
      <c r="D18301" s="6" t="s">
        <v>343</v>
      </c>
      <c r="E18301" s="6" t="s">
        <v>13657</v>
      </c>
      <c r="F18301" s="6" t="s">
        <v>5518</v>
      </c>
      <c r="G18301" s="1">
        <v>44284.568101851852</v>
      </c>
      <c r="H18301" t="b">
        <v>0</v>
      </c>
      <c r="I18301" s="6"/>
      <c r="J18301">
        <v>585</v>
      </c>
      <c r="K18301">
        <v>14008</v>
      </c>
      <c r="L18301">
        <v>133</v>
      </c>
      <c r="M18301" s="6" t="s">
        <v>5519</v>
      </c>
      <c r="N18301">
        <v>-3.2765753000000002</v>
      </c>
      <c r="O18301">
        <v>54.702354499999998</v>
      </c>
      <c r="P18301">
        <v>16846</v>
      </c>
    </row>
    <row r="18302" spans="1:16" x14ac:dyDescent="0.35">
      <c r="A18302">
        <v>16847</v>
      </c>
      <c r="B18302">
        <v>1.37652828975022E+18</v>
      </c>
      <c r="C18302" s="6" t="s">
        <v>3943</v>
      </c>
      <c r="D18302" s="6" t="s">
        <v>8979</v>
      </c>
      <c r="E18302" s="6" t="s">
        <v>13657</v>
      </c>
      <c r="F18302" s="6" t="s">
        <v>8414</v>
      </c>
      <c r="G18302" s="1">
        <v>44284.565891203703</v>
      </c>
      <c r="H18302" t="b">
        <v>0</v>
      </c>
      <c r="I18302" s="6"/>
      <c r="J18302">
        <v>12</v>
      </c>
      <c r="K18302">
        <v>1061</v>
      </c>
      <c r="L18302">
        <v>7</v>
      </c>
      <c r="M18302" s="6" t="s">
        <v>17</v>
      </c>
      <c r="N18302">
        <v>-3.2765753000000002</v>
      </c>
      <c r="O18302">
        <v>54.702354499999998</v>
      </c>
      <c r="P18302">
        <v>16847</v>
      </c>
    </row>
    <row r="18303" spans="1:16" x14ac:dyDescent="0.35">
      <c r="A18303">
        <v>16848</v>
      </c>
      <c r="B18303">
        <v>1.3765282312648801E+18</v>
      </c>
      <c r="C18303" s="6" t="s">
        <v>12532</v>
      </c>
      <c r="D18303" s="6" t="s">
        <v>13425</v>
      </c>
      <c r="E18303" s="6" t="s">
        <v>13657</v>
      </c>
      <c r="F18303" s="6" t="s">
        <v>7982</v>
      </c>
      <c r="G18303" s="1">
        <v>44284.565729166665</v>
      </c>
      <c r="H18303" t="b">
        <v>0</v>
      </c>
      <c r="I18303" s="6"/>
      <c r="J18303">
        <v>4</v>
      </c>
      <c r="K18303">
        <v>4541</v>
      </c>
      <c r="L18303">
        <v>2</v>
      </c>
      <c r="M18303" s="6" t="s">
        <v>100</v>
      </c>
      <c r="N18303">
        <v>-3.2765753000000002</v>
      </c>
      <c r="O18303">
        <v>54.702354499999998</v>
      </c>
      <c r="P18303">
        <v>16848</v>
      </c>
    </row>
    <row r="18304" spans="1:16" x14ac:dyDescent="0.35">
      <c r="A18304">
        <v>16849</v>
      </c>
      <c r="B18304">
        <v>1.3765281974965299E+18</v>
      </c>
      <c r="C18304" s="6" t="s">
        <v>7591</v>
      </c>
      <c r="D18304" s="6" t="s">
        <v>311</v>
      </c>
      <c r="E18304" s="6" t="s">
        <v>13657</v>
      </c>
      <c r="F18304" s="6" t="s">
        <v>61</v>
      </c>
      <c r="G18304" s="1">
        <v>44284.565636574072</v>
      </c>
      <c r="H18304" t="b">
        <v>0</v>
      </c>
      <c r="I18304" s="6"/>
      <c r="J18304">
        <v>685</v>
      </c>
      <c r="K18304">
        <v>290</v>
      </c>
      <c r="L18304">
        <v>0</v>
      </c>
      <c r="M18304" s="6" t="s">
        <v>17</v>
      </c>
      <c r="N18304">
        <v>-3.2765753000000002</v>
      </c>
      <c r="O18304">
        <v>54.702354499999998</v>
      </c>
      <c r="P18304">
        <v>16849</v>
      </c>
    </row>
    <row r="18305" spans="1:16" x14ac:dyDescent="0.35">
      <c r="A18305">
        <v>16850</v>
      </c>
      <c r="B18305">
        <v>1.3765273648684401E+18</v>
      </c>
      <c r="C18305" s="6" t="s">
        <v>13938</v>
      </c>
      <c r="D18305" s="6" t="s">
        <v>5663</v>
      </c>
      <c r="E18305" s="6" t="s">
        <v>13657</v>
      </c>
      <c r="F18305" s="6" t="s">
        <v>13983</v>
      </c>
      <c r="G18305" s="1">
        <v>44284.563344907408</v>
      </c>
      <c r="H18305" t="b">
        <v>0</v>
      </c>
      <c r="I18305" s="6"/>
      <c r="J18305">
        <v>11</v>
      </c>
      <c r="K18305">
        <v>674</v>
      </c>
      <c r="L18305">
        <v>0</v>
      </c>
      <c r="M18305" s="6" t="s">
        <v>17</v>
      </c>
      <c r="N18305">
        <v>-3.2765753000000002</v>
      </c>
      <c r="O18305">
        <v>54.702354499999998</v>
      </c>
      <c r="P18305">
        <v>16850</v>
      </c>
    </row>
    <row r="18306" spans="1:16" x14ac:dyDescent="0.35">
      <c r="A18306">
        <v>16851</v>
      </c>
      <c r="B18306">
        <v>1.3765272674683E+18</v>
      </c>
      <c r="C18306" s="6" t="s">
        <v>3943</v>
      </c>
      <c r="D18306" s="6"/>
      <c r="E18306" s="6" t="s">
        <v>13657</v>
      </c>
      <c r="F18306" s="6" t="s">
        <v>13984</v>
      </c>
      <c r="G18306" s="1">
        <v>44284.563067129631</v>
      </c>
      <c r="H18306" t="b">
        <v>0</v>
      </c>
      <c r="I18306" s="6"/>
      <c r="J18306">
        <v>9</v>
      </c>
      <c r="K18306">
        <v>1061</v>
      </c>
      <c r="L18306">
        <v>7</v>
      </c>
      <c r="M18306" s="6" t="s">
        <v>249</v>
      </c>
      <c r="N18306">
        <v>-3.2765753000000002</v>
      </c>
      <c r="O18306">
        <v>54.702354499999998</v>
      </c>
      <c r="P18306">
        <v>16851</v>
      </c>
    </row>
    <row r="18307" spans="1:16" x14ac:dyDescent="0.35">
      <c r="A18307">
        <v>16852</v>
      </c>
      <c r="B18307">
        <v>1.37652696258433E+18</v>
      </c>
      <c r="C18307" s="6" t="s">
        <v>3943</v>
      </c>
      <c r="D18307" s="6" t="s">
        <v>6496</v>
      </c>
      <c r="E18307" s="6" t="s">
        <v>13657</v>
      </c>
      <c r="F18307" s="6" t="s">
        <v>8232</v>
      </c>
      <c r="G18307" s="1">
        <v>44284.5622337963</v>
      </c>
      <c r="H18307" t="b">
        <v>0</v>
      </c>
      <c r="I18307" s="6"/>
      <c r="J18307">
        <v>3</v>
      </c>
      <c r="K18307">
        <v>1061</v>
      </c>
      <c r="L18307">
        <v>7</v>
      </c>
      <c r="M18307" s="6" t="s">
        <v>30</v>
      </c>
      <c r="N18307">
        <v>-3.2765753000000002</v>
      </c>
      <c r="O18307">
        <v>54.702354499999998</v>
      </c>
      <c r="P18307">
        <v>16852</v>
      </c>
    </row>
    <row r="18308" spans="1:16" x14ac:dyDescent="0.35">
      <c r="A18308">
        <v>16853</v>
      </c>
      <c r="B18308">
        <v>1.37652656399968E+18</v>
      </c>
      <c r="C18308" s="6" t="s">
        <v>3943</v>
      </c>
      <c r="D18308" s="6" t="s">
        <v>13083</v>
      </c>
      <c r="E18308" s="6" t="s">
        <v>13657</v>
      </c>
      <c r="F18308" s="6" t="s">
        <v>6707</v>
      </c>
      <c r="G18308" s="1">
        <v>44284.56113425926</v>
      </c>
      <c r="H18308" t="b">
        <v>0</v>
      </c>
      <c r="I18308" s="6"/>
      <c r="J18308">
        <v>9</v>
      </c>
      <c r="K18308">
        <v>1061</v>
      </c>
      <c r="L18308">
        <v>7</v>
      </c>
      <c r="M18308" s="6" t="s">
        <v>30</v>
      </c>
      <c r="N18308">
        <v>-3.2765753000000002</v>
      </c>
      <c r="O18308">
        <v>54.702354499999998</v>
      </c>
      <c r="P18308">
        <v>16853</v>
      </c>
    </row>
    <row r="18309" spans="1:16" x14ac:dyDescent="0.35">
      <c r="A18309">
        <v>16854</v>
      </c>
      <c r="B18309">
        <v>1.3765264160162401E+18</v>
      </c>
      <c r="C18309" s="6" t="s">
        <v>13680</v>
      </c>
      <c r="D18309" s="6" t="s">
        <v>6496</v>
      </c>
      <c r="E18309" s="6" t="s">
        <v>13657</v>
      </c>
      <c r="F18309" s="6" t="s">
        <v>6262</v>
      </c>
      <c r="G18309" s="1">
        <v>44284.560717592591</v>
      </c>
      <c r="H18309" t="b">
        <v>0</v>
      </c>
      <c r="I18309" s="6"/>
      <c r="J18309">
        <v>20</v>
      </c>
      <c r="K18309">
        <v>14008</v>
      </c>
      <c r="L18309">
        <v>133</v>
      </c>
      <c r="M18309" s="6" t="s">
        <v>17</v>
      </c>
      <c r="N18309">
        <v>-3.2765753000000002</v>
      </c>
      <c r="O18309">
        <v>54.702354499999998</v>
      </c>
      <c r="P18309">
        <v>16854</v>
      </c>
    </row>
    <row r="18310" spans="1:16" x14ac:dyDescent="0.35">
      <c r="A18310">
        <v>16855</v>
      </c>
      <c r="B18310">
        <v>1.37652627584675E+18</v>
      </c>
      <c r="C18310" s="6" t="s">
        <v>13680</v>
      </c>
      <c r="D18310" s="6" t="s">
        <v>6496</v>
      </c>
      <c r="E18310" s="6" t="s">
        <v>13657</v>
      </c>
      <c r="F18310" s="6" t="s">
        <v>6250</v>
      </c>
      <c r="G18310" s="1">
        <v>44284.560335648152</v>
      </c>
      <c r="H18310" t="b">
        <v>0</v>
      </c>
      <c r="I18310" s="6"/>
      <c r="J18310">
        <v>38</v>
      </c>
      <c r="K18310">
        <v>14008</v>
      </c>
      <c r="L18310">
        <v>133</v>
      </c>
      <c r="M18310" s="6" t="s">
        <v>249</v>
      </c>
      <c r="N18310">
        <v>-3.2765753000000002</v>
      </c>
      <c r="O18310">
        <v>54.702354499999998</v>
      </c>
      <c r="P18310">
        <v>16855</v>
      </c>
    </row>
    <row r="18311" spans="1:16" x14ac:dyDescent="0.35">
      <c r="A18311">
        <v>16856</v>
      </c>
      <c r="B18311">
        <v>1.3765261119291599E+18</v>
      </c>
      <c r="C18311" s="6" t="s">
        <v>13680</v>
      </c>
      <c r="D18311" s="6" t="s">
        <v>6496</v>
      </c>
      <c r="E18311" s="6" t="s">
        <v>13657</v>
      </c>
      <c r="F18311" s="6" t="s">
        <v>9620</v>
      </c>
      <c r="G18311" s="1">
        <v>44284.559884259259</v>
      </c>
      <c r="H18311" t="b">
        <v>0</v>
      </c>
      <c r="I18311" s="6"/>
      <c r="J18311">
        <v>9</v>
      </c>
      <c r="K18311">
        <v>14008</v>
      </c>
      <c r="L18311">
        <v>133</v>
      </c>
      <c r="M18311" s="6" t="s">
        <v>249</v>
      </c>
      <c r="N18311">
        <v>-3.2765753000000002</v>
      </c>
      <c r="O18311">
        <v>54.702354499999998</v>
      </c>
      <c r="P18311">
        <v>16856</v>
      </c>
    </row>
    <row r="18312" spans="1:16" x14ac:dyDescent="0.35">
      <c r="A18312">
        <v>16857</v>
      </c>
      <c r="B18312">
        <v>1.3765249475651999E+18</v>
      </c>
      <c r="C18312" s="6" t="s">
        <v>13985</v>
      </c>
      <c r="D18312" s="6" t="s">
        <v>23938</v>
      </c>
      <c r="E18312" s="6" t="s">
        <v>13657</v>
      </c>
      <c r="F18312" s="6" t="s">
        <v>13986</v>
      </c>
      <c r="G18312" s="1">
        <v>44284.556666666664</v>
      </c>
      <c r="H18312" t="b">
        <v>0</v>
      </c>
      <c r="I18312" s="6"/>
      <c r="J18312">
        <v>2</v>
      </c>
      <c r="K18312">
        <v>3482</v>
      </c>
      <c r="L18312">
        <v>31</v>
      </c>
      <c r="M18312" s="6" t="s">
        <v>17</v>
      </c>
      <c r="N18312">
        <v>-3.2765753000000002</v>
      </c>
      <c r="O18312">
        <v>54.702354499999998</v>
      </c>
      <c r="P18312">
        <v>16857</v>
      </c>
    </row>
    <row r="18313" spans="1:16" x14ac:dyDescent="0.35">
      <c r="A18313">
        <v>16858</v>
      </c>
      <c r="B18313">
        <v>1.3765246425386801E+18</v>
      </c>
      <c r="C18313" s="6" t="s">
        <v>13987</v>
      </c>
      <c r="D18313" s="6" t="s">
        <v>311</v>
      </c>
      <c r="E18313" s="6" t="s">
        <v>13657</v>
      </c>
      <c r="F18313" s="6" t="s">
        <v>61</v>
      </c>
      <c r="G18313" s="1">
        <v>44284.555833333332</v>
      </c>
      <c r="H18313" t="b">
        <v>0</v>
      </c>
      <c r="I18313" s="6"/>
      <c r="J18313">
        <v>685</v>
      </c>
      <c r="K18313">
        <v>65</v>
      </c>
      <c r="L18313">
        <v>1</v>
      </c>
      <c r="M18313" s="6" t="s">
        <v>17</v>
      </c>
      <c r="N18313">
        <v>-3.2765753000000002</v>
      </c>
      <c r="O18313">
        <v>54.702354499999998</v>
      </c>
      <c r="P18313">
        <v>16858</v>
      </c>
    </row>
    <row r="18314" spans="1:16" x14ac:dyDescent="0.35">
      <c r="A18314">
        <v>16859</v>
      </c>
      <c r="B18314">
        <v>1.37652430216672E+18</v>
      </c>
      <c r="C18314" s="6" t="s">
        <v>3943</v>
      </c>
      <c r="D18314" s="6"/>
      <c r="E18314" s="6" t="s">
        <v>13657</v>
      </c>
      <c r="F18314" s="6" t="s">
        <v>13988</v>
      </c>
      <c r="G18314" s="1">
        <v>44284.554884259262</v>
      </c>
      <c r="H18314" t="b">
        <v>0</v>
      </c>
      <c r="I18314" s="6"/>
      <c r="J18314">
        <v>0</v>
      </c>
      <c r="K18314">
        <v>1061</v>
      </c>
      <c r="L18314">
        <v>7</v>
      </c>
      <c r="M18314" s="6" t="s">
        <v>17</v>
      </c>
      <c r="N18314">
        <v>-3.2765753000000002</v>
      </c>
      <c r="O18314">
        <v>54.702354499999998</v>
      </c>
      <c r="P18314">
        <v>16859</v>
      </c>
    </row>
    <row r="18315" spans="1:16" x14ac:dyDescent="0.35">
      <c r="A18315">
        <v>16860</v>
      </c>
      <c r="B18315">
        <v>1.37652413497331E+18</v>
      </c>
      <c r="C18315" s="6" t="s">
        <v>13989</v>
      </c>
      <c r="D18315" s="6"/>
      <c r="E18315" s="6" t="s">
        <v>13657</v>
      </c>
      <c r="F18315" s="6" t="s">
        <v>13990</v>
      </c>
      <c r="G18315" s="1">
        <v>44284.554432870369</v>
      </c>
      <c r="H18315" t="b">
        <v>0</v>
      </c>
      <c r="I18315" s="6"/>
      <c r="J18315">
        <v>0</v>
      </c>
      <c r="K18315">
        <v>63</v>
      </c>
      <c r="L18315">
        <v>0</v>
      </c>
      <c r="M18315" s="6" t="s">
        <v>17</v>
      </c>
      <c r="N18315">
        <v>-3.2765753000000002</v>
      </c>
      <c r="O18315">
        <v>54.702354499999998</v>
      </c>
      <c r="P18315">
        <v>16860</v>
      </c>
    </row>
    <row r="18316" spans="1:16" x14ac:dyDescent="0.35">
      <c r="A18316">
        <v>16861</v>
      </c>
      <c r="B18316">
        <v>1.37652372248035E+18</v>
      </c>
      <c r="C18316" s="6" t="s">
        <v>13656</v>
      </c>
      <c r="D18316" s="6"/>
      <c r="E18316" s="6" t="s">
        <v>13657</v>
      </c>
      <c r="F18316" s="6" t="s">
        <v>13991</v>
      </c>
      <c r="G18316" s="1">
        <v>44284.553287037037</v>
      </c>
      <c r="H18316" t="b">
        <v>0</v>
      </c>
      <c r="I18316" s="6"/>
      <c r="J18316">
        <v>0</v>
      </c>
      <c r="K18316">
        <v>56</v>
      </c>
      <c r="L18316">
        <v>0</v>
      </c>
      <c r="M18316" s="6" t="s">
        <v>30</v>
      </c>
      <c r="N18316">
        <v>-3.2765753000000002</v>
      </c>
      <c r="O18316">
        <v>54.702354499999998</v>
      </c>
      <c r="P18316">
        <v>16861</v>
      </c>
    </row>
    <row r="18317" spans="1:16" x14ac:dyDescent="0.35">
      <c r="A18317">
        <v>16862</v>
      </c>
      <c r="B18317">
        <v>1.3765224475084101E+18</v>
      </c>
      <c r="C18317" s="6" t="s">
        <v>3943</v>
      </c>
      <c r="D18317" s="6" t="s">
        <v>13993</v>
      </c>
      <c r="E18317" s="6" t="s">
        <v>13657</v>
      </c>
      <c r="F18317" s="6" t="s">
        <v>13992</v>
      </c>
      <c r="G18317" s="1">
        <v>44284.549768518518</v>
      </c>
      <c r="H18317" t="b">
        <v>0</v>
      </c>
      <c r="I18317" s="6" t="s">
        <v>13993</v>
      </c>
      <c r="J18317">
        <v>4</v>
      </c>
      <c r="K18317">
        <v>1061</v>
      </c>
      <c r="L18317">
        <v>7</v>
      </c>
      <c r="M18317" s="6" t="s">
        <v>249</v>
      </c>
      <c r="N18317">
        <v>-3.2765753000000002</v>
      </c>
      <c r="O18317">
        <v>54.702354499999998</v>
      </c>
      <c r="P18317">
        <v>16862</v>
      </c>
    </row>
    <row r="18318" spans="1:16" x14ac:dyDescent="0.35">
      <c r="A18318">
        <v>16863</v>
      </c>
      <c r="B18318">
        <v>1.3765223318295099E+18</v>
      </c>
      <c r="C18318" s="6" t="s">
        <v>3943</v>
      </c>
      <c r="D18318" s="6"/>
      <c r="E18318" s="6" t="s">
        <v>13657</v>
      </c>
      <c r="F18318" s="6" t="s">
        <v>13994</v>
      </c>
      <c r="G18318" s="1">
        <v>44284.549456018518</v>
      </c>
      <c r="H18318" t="b">
        <v>0</v>
      </c>
      <c r="I18318" s="6"/>
      <c r="J18318">
        <v>39</v>
      </c>
      <c r="K18318">
        <v>1061</v>
      </c>
      <c r="L18318">
        <v>7</v>
      </c>
      <c r="M18318" s="6" t="s">
        <v>249</v>
      </c>
      <c r="N18318">
        <v>-3.2765753000000002</v>
      </c>
      <c r="O18318">
        <v>54.702354499999998</v>
      </c>
      <c r="P18318">
        <v>16863</v>
      </c>
    </row>
    <row r="18319" spans="1:16" x14ac:dyDescent="0.35">
      <c r="A18319">
        <v>16864</v>
      </c>
      <c r="B18319">
        <v>1.37652214785055E+18</v>
      </c>
      <c r="C18319" s="6" t="s">
        <v>3943</v>
      </c>
      <c r="D18319" s="6" t="s">
        <v>6496</v>
      </c>
      <c r="E18319" s="6" t="s">
        <v>13657</v>
      </c>
      <c r="F18319" s="6" t="s">
        <v>6250</v>
      </c>
      <c r="G18319" s="1">
        <v>44284.548946759256</v>
      </c>
      <c r="H18319" t="b">
        <v>0</v>
      </c>
      <c r="I18319" s="6"/>
      <c r="J18319">
        <v>38</v>
      </c>
      <c r="K18319">
        <v>1061</v>
      </c>
      <c r="L18319">
        <v>7</v>
      </c>
      <c r="M18319" s="6" t="s">
        <v>249</v>
      </c>
      <c r="N18319">
        <v>-3.2765753000000002</v>
      </c>
      <c r="O18319">
        <v>54.702354499999998</v>
      </c>
      <c r="P18319">
        <v>16864</v>
      </c>
    </row>
    <row r="18320" spans="1:16" x14ac:dyDescent="0.35">
      <c r="A18320">
        <v>16865</v>
      </c>
      <c r="B18320">
        <v>1.3765220614395E+18</v>
      </c>
      <c r="C18320" s="6" t="s">
        <v>13700</v>
      </c>
      <c r="D18320" s="6" t="s">
        <v>2600</v>
      </c>
      <c r="E18320" s="6" t="s">
        <v>13657</v>
      </c>
      <c r="F18320" s="6" t="s">
        <v>6551</v>
      </c>
      <c r="G18320" s="1">
        <v>44284.548703703702</v>
      </c>
      <c r="H18320" t="b">
        <v>0</v>
      </c>
      <c r="I18320" s="6"/>
      <c r="J18320">
        <v>6</v>
      </c>
      <c r="K18320">
        <v>296</v>
      </c>
      <c r="L18320">
        <v>0</v>
      </c>
      <c r="M18320" s="6" t="s">
        <v>30</v>
      </c>
      <c r="N18320">
        <v>-3.2765753000000002</v>
      </c>
      <c r="O18320">
        <v>54.702354499999998</v>
      </c>
      <c r="P18320">
        <v>16865</v>
      </c>
    </row>
    <row r="18321" spans="1:16" x14ac:dyDescent="0.35">
      <c r="A18321">
        <v>16865</v>
      </c>
      <c r="B18321">
        <v>1.3765220614395E+18</v>
      </c>
      <c r="C18321" s="6" t="s">
        <v>13700</v>
      </c>
      <c r="D18321" s="6" t="s">
        <v>6697</v>
      </c>
      <c r="E18321" s="6" t="s">
        <v>13657</v>
      </c>
      <c r="F18321" s="6" t="s">
        <v>6551</v>
      </c>
      <c r="G18321" s="1">
        <v>44284.548703703702</v>
      </c>
      <c r="H18321" t="b">
        <v>0</v>
      </c>
      <c r="I18321" s="6"/>
      <c r="J18321">
        <v>6</v>
      </c>
      <c r="K18321">
        <v>296</v>
      </c>
      <c r="L18321">
        <v>0</v>
      </c>
      <c r="M18321" s="6" t="s">
        <v>30</v>
      </c>
      <c r="N18321">
        <v>-3.2765753000000002</v>
      </c>
      <c r="O18321">
        <v>54.702354499999998</v>
      </c>
      <c r="P18321">
        <v>16865</v>
      </c>
    </row>
    <row r="18322" spans="1:16" x14ac:dyDescent="0.35">
      <c r="A18322">
        <v>16866</v>
      </c>
      <c r="B18322">
        <v>1.37652178454833E+18</v>
      </c>
      <c r="C18322" s="6" t="s">
        <v>13656</v>
      </c>
      <c r="D18322" s="6" t="s">
        <v>18391</v>
      </c>
      <c r="E18322" s="6" t="s">
        <v>13657</v>
      </c>
      <c r="F18322" s="6" t="s">
        <v>6158</v>
      </c>
      <c r="G18322" s="1">
        <v>44284.547939814816</v>
      </c>
      <c r="H18322" t="b">
        <v>0</v>
      </c>
      <c r="I18322" s="6"/>
      <c r="J18322">
        <v>12</v>
      </c>
      <c r="K18322">
        <v>56</v>
      </c>
      <c r="L18322">
        <v>0</v>
      </c>
      <c r="M18322" s="6" t="s">
        <v>17</v>
      </c>
      <c r="N18322">
        <v>-3.2765753000000002</v>
      </c>
      <c r="O18322">
        <v>54.702354499999998</v>
      </c>
      <c r="P18322">
        <v>16866</v>
      </c>
    </row>
    <row r="18323" spans="1:16" x14ac:dyDescent="0.35">
      <c r="A18323">
        <v>16867</v>
      </c>
      <c r="B18323">
        <v>1.37652170239869E+18</v>
      </c>
      <c r="C18323" s="6" t="s">
        <v>13700</v>
      </c>
      <c r="D18323" s="6" t="s">
        <v>10701</v>
      </c>
      <c r="E18323" s="6" t="s">
        <v>13657</v>
      </c>
      <c r="F18323" s="6" t="s">
        <v>8186</v>
      </c>
      <c r="G18323" s="1">
        <v>44284.547719907408</v>
      </c>
      <c r="H18323" t="b">
        <v>0</v>
      </c>
      <c r="I18323" s="6"/>
      <c r="J18323">
        <v>5</v>
      </c>
      <c r="K18323">
        <v>296</v>
      </c>
      <c r="L18323">
        <v>0</v>
      </c>
      <c r="M18323" s="6" t="s">
        <v>30</v>
      </c>
      <c r="N18323">
        <v>-3.2765753000000002</v>
      </c>
      <c r="O18323">
        <v>54.702354499999998</v>
      </c>
      <c r="P18323">
        <v>16867</v>
      </c>
    </row>
    <row r="18324" spans="1:16" x14ac:dyDescent="0.35">
      <c r="A18324">
        <v>16867</v>
      </c>
      <c r="B18324">
        <v>1.37652170239869E+18</v>
      </c>
      <c r="C18324" s="6" t="s">
        <v>13700</v>
      </c>
      <c r="D18324" s="6" t="s">
        <v>9363</v>
      </c>
      <c r="E18324" s="6" t="s">
        <v>13657</v>
      </c>
      <c r="F18324" s="6" t="s">
        <v>8186</v>
      </c>
      <c r="G18324" s="1">
        <v>44284.547719907408</v>
      </c>
      <c r="H18324" t="b">
        <v>0</v>
      </c>
      <c r="I18324" s="6"/>
      <c r="J18324">
        <v>5</v>
      </c>
      <c r="K18324">
        <v>296</v>
      </c>
      <c r="L18324">
        <v>0</v>
      </c>
      <c r="M18324" s="6" t="s">
        <v>30</v>
      </c>
      <c r="N18324">
        <v>-3.2765753000000002</v>
      </c>
      <c r="O18324">
        <v>54.702354499999998</v>
      </c>
      <c r="P18324">
        <v>16867</v>
      </c>
    </row>
    <row r="18325" spans="1:16" x14ac:dyDescent="0.35">
      <c r="A18325">
        <v>16867</v>
      </c>
      <c r="B18325">
        <v>1.37652170239869E+18</v>
      </c>
      <c r="C18325" s="6" t="s">
        <v>13700</v>
      </c>
      <c r="D18325" s="6" t="s">
        <v>6697</v>
      </c>
      <c r="E18325" s="6" t="s">
        <v>13657</v>
      </c>
      <c r="F18325" s="6" t="s">
        <v>8186</v>
      </c>
      <c r="G18325" s="1">
        <v>44284.547719907408</v>
      </c>
      <c r="H18325" t="b">
        <v>0</v>
      </c>
      <c r="I18325" s="6"/>
      <c r="J18325">
        <v>5</v>
      </c>
      <c r="K18325">
        <v>296</v>
      </c>
      <c r="L18325">
        <v>0</v>
      </c>
      <c r="M18325" s="6" t="s">
        <v>30</v>
      </c>
      <c r="N18325">
        <v>-3.2765753000000002</v>
      </c>
      <c r="O18325">
        <v>54.702354499999998</v>
      </c>
      <c r="P18325">
        <v>16867</v>
      </c>
    </row>
    <row r="18326" spans="1:16" x14ac:dyDescent="0.35">
      <c r="A18326">
        <v>16868</v>
      </c>
      <c r="B18326">
        <v>1.3765215242454999E+18</v>
      </c>
      <c r="C18326" s="6" t="s">
        <v>13995</v>
      </c>
      <c r="D18326" s="6" t="s">
        <v>6496</v>
      </c>
      <c r="E18326" s="6" t="s">
        <v>13657</v>
      </c>
      <c r="F18326" s="6" t="s">
        <v>6262</v>
      </c>
      <c r="G18326" s="1">
        <v>44284.547222222223</v>
      </c>
      <c r="H18326" t="b">
        <v>0</v>
      </c>
      <c r="I18326" s="6"/>
      <c r="J18326">
        <v>20</v>
      </c>
      <c r="K18326">
        <v>44</v>
      </c>
      <c r="L18326">
        <v>0</v>
      </c>
      <c r="M18326" s="6" t="s">
        <v>17</v>
      </c>
      <c r="N18326">
        <v>-3.2765753000000002</v>
      </c>
      <c r="O18326">
        <v>54.702354499999998</v>
      </c>
      <c r="P18326">
        <v>16868</v>
      </c>
    </row>
    <row r="18327" spans="1:16" x14ac:dyDescent="0.35">
      <c r="A18327">
        <v>16869</v>
      </c>
      <c r="B18327">
        <v>1.3765213326915899E+18</v>
      </c>
      <c r="C18327" s="6" t="s">
        <v>13656</v>
      </c>
      <c r="D18327" s="6"/>
      <c r="E18327" s="6" t="s">
        <v>13657</v>
      </c>
      <c r="F18327" s="6" t="s">
        <v>13996</v>
      </c>
      <c r="G18327" s="1">
        <v>44284.546689814815</v>
      </c>
      <c r="H18327" t="b">
        <v>0</v>
      </c>
      <c r="I18327" s="6"/>
      <c r="J18327">
        <v>0</v>
      </c>
      <c r="K18327">
        <v>56</v>
      </c>
      <c r="L18327">
        <v>0</v>
      </c>
      <c r="M18327" s="6" t="s">
        <v>30</v>
      </c>
      <c r="N18327">
        <v>-3.2765753000000002</v>
      </c>
      <c r="O18327">
        <v>54.702354499999998</v>
      </c>
      <c r="P18327">
        <v>16869</v>
      </c>
    </row>
    <row r="18328" spans="1:16" x14ac:dyDescent="0.35">
      <c r="A18328">
        <v>16870</v>
      </c>
      <c r="B18328">
        <v>1.37652075596658E+18</v>
      </c>
      <c r="C18328" s="6" t="s">
        <v>13897</v>
      </c>
      <c r="D18328" s="6" t="s">
        <v>7291</v>
      </c>
      <c r="E18328" s="6" t="s">
        <v>13657</v>
      </c>
      <c r="F18328" s="6" t="s">
        <v>126</v>
      </c>
      <c r="G18328" s="1">
        <v>44284.545104166667</v>
      </c>
      <c r="H18328" t="b">
        <v>0</v>
      </c>
      <c r="I18328" s="6"/>
      <c r="J18328">
        <v>786</v>
      </c>
      <c r="K18328">
        <v>108</v>
      </c>
      <c r="L18328">
        <v>0</v>
      </c>
      <c r="M18328" s="6" t="s">
        <v>127</v>
      </c>
      <c r="N18328">
        <v>-3.2765753000000002</v>
      </c>
      <c r="O18328">
        <v>54.702354499999998</v>
      </c>
      <c r="P18328">
        <v>16870</v>
      </c>
    </row>
    <row r="18329" spans="1:16" x14ac:dyDescent="0.35">
      <c r="A18329">
        <v>16871</v>
      </c>
      <c r="B18329">
        <v>1.3765207078495099E+18</v>
      </c>
      <c r="C18329" s="6" t="s">
        <v>13897</v>
      </c>
      <c r="D18329" s="6" t="s">
        <v>6403</v>
      </c>
      <c r="E18329" s="6" t="s">
        <v>13657</v>
      </c>
      <c r="F18329" s="6" t="s">
        <v>65</v>
      </c>
      <c r="G18329" s="1">
        <v>44284.544965277775</v>
      </c>
      <c r="H18329" t="b">
        <v>0</v>
      </c>
      <c r="I18329" s="6"/>
      <c r="J18329">
        <v>421</v>
      </c>
      <c r="K18329">
        <v>108</v>
      </c>
      <c r="L18329">
        <v>0</v>
      </c>
      <c r="M18329" s="6" t="s">
        <v>17</v>
      </c>
      <c r="N18329">
        <v>-3.2765753000000002</v>
      </c>
      <c r="O18329">
        <v>54.702354499999998</v>
      </c>
      <c r="P18329">
        <v>16871</v>
      </c>
    </row>
    <row r="18330" spans="1:16" x14ac:dyDescent="0.35">
      <c r="A18330">
        <v>16872</v>
      </c>
      <c r="B18330">
        <v>1.37652067153104E+18</v>
      </c>
      <c r="C18330" s="6" t="s">
        <v>13897</v>
      </c>
      <c r="D18330" s="6" t="s">
        <v>16941</v>
      </c>
      <c r="E18330" s="6" t="s">
        <v>13657</v>
      </c>
      <c r="F18330" s="6" t="s">
        <v>3879</v>
      </c>
      <c r="G18330" s="1">
        <v>44284.544872685183</v>
      </c>
      <c r="H18330" t="b">
        <v>0</v>
      </c>
      <c r="I18330" s="6"/>
      <c r="J18330">
        <v>198</v>
      </c>
      <c r="K18330">
        <v>108</v>
      </c>
      <c r="L18330">
        <v>0</v>
      </c>
      <c r="M18330" s="6" t="s">
        <v>30</v>
      </c>
      <c r="N18330">
        <v>-3.2765753000000002</v>
      </c>
      <c r="O18330">
        <v>54.702354499999998</v>
      </c>
      <c r="P18330">
        <v>16872</v>
      </c>
    </row>
    <row r="18331" spans="1:16" x14ac:dyDescent="0.35">
      <c r="A18331">
        <v>16873</v>
      </c>
      <c r="B18331">
        <v>1.3765205996658299E+18</v>
      </c>
      <c r="C18331" s="6" t="s">
        <v>13897</v>
      </c>
      <c r="D18331" s="6" t="s">
        <v>311</v>
      </c>
      <c r="E18331" s="6" t="s">
        <v>13657</v>
      </c>
      <c r="F18331" s="6" t="s">
        <v>61</v>
      </c>
      <c r="G18331" s="1">
        <v>44284.544675925928</v>
      </c>
      <c r="H18331" t="b">
        <v>0</v>
      </c>
      <c r="I18331" s="6"/>
      <c r="J18331">
        <v>685</v>
      </c>
      <c r="K18331">
        <v>108</v>
      </c>
      <c r="L18331">
        <v>0</v>
      </c>
      <c r="M18331" s="6" t="s">
        <v>17</v>
      </c>
      <c r="N18331">
        <v>-3.2765753000000002</v>
      </c>
      <c r="O18331">
        <v>54.702354499999998</v>
      </c>
      <c r="P18331">
        <v>16873</v>
      </c>
    </row>
    <row r="18332" spans="1:16" x14ac:dyDescent="0.35">
      <c r="A18332">
        <v>16874</v>
      </c>
      <c r="B18332">
        <v>1.3765203918338701E+18</v>
      </c>
      <c r="C18332" s="6" t="s">
        <v>13897</v>
      </c>
      <c r="D18332" s="6" t="s">
        <v>1680</v>
      </c>
      <c r="E18332" s="6" t="s">
        <v>13657</v>
      </c>
      <c r="F18332" s="6" t="s">
        <v>313</v>
      </c>
      <c r="G18332" s="1">
        <v>44284.54409722222</v>
      </c>
      <c r="H18332" t="b">
        <v>0</v>
      </c>
      <c r="I18332" s="6"/>
      <c r="J18332">
        <v>474</v>
      </c>
      <c r="K18332">
        <v>108</v>
      </c>
      <c r="L18332">
        <v>0</v>
      </c>
      <c r="M18332" s="6" t="s">
        <v>17</v>
      </c>
      <c r="N18332">
        <v>-3.2765753000000002</v>
      </c>
      <c r="O18332">
        <v>54.702354499999998</v>
      </c>
      <c r="P18332">
        <v>16874</v>
      </c>
    </row>
    <row r="18333" spans="1:16" x14ac:dyDescent="0.35">
      <c r="A18333">
        <v>16875</v>
      </c>
      <c r="B18333">
        <v>1.3765191186528901E+18</v>
      </c>
      <c r="C18333" s="6" t="s">
        <v>3943</v>
      </c>
      <c r="D18333" s="6" t="s">
        <v>36503</v>
      </c>
      <c r="E18333" s="6" t="s">
        <v>13657</v>
      </c>
      <c r="F18333" s="6" t="s">
        <v>13997</v>
      </c>
      <c r="G18333" s="1">
        <v>44284.540590277778</v>
      </c>
      <c r="H18333" t="b">
        <v>0</v>
      </c>
      <c r="I18333" s="6"/>
      <c r="J18333">
        <v>0</v>
      </c>
      <c r="K18333">
        <v>1061</v>
      </c>
      <c r="L18333">
        <v>7</v>
      </c>
      <c r="M18333" s="6" t="s">
        <v>17</v>
      </c>
      <c r="N18333">
        <v>-3.2765753000000002</v>
      </c>
      <c r="O18333">
        <v>54.702354499999998</v>
      </c>
      <c r="P18333">
        <v>16875</v>
      </c>
    </row>
    <row r="18334" spans="1:16" x14ac:dyDescent="0.35">
      <c r="A18334">
        <v>16876</v>
      </c>
      <c r="B18334">
        <v>1.3765190631118799E+18</v>
      </c>
      <c r="C18334" s="6" t="s">
        <v>10407</v>
      </c>
      <c r="D18334" s="6"/>
      <c r="E18334" s="6" t="s">
        <v>13657</v>
      </c>
      <c r="F18334" s="6" t="s">
        <v>13998</v>
      </c>
      <c r="G18334" s="1">
        <v>44284.54042824074</v>
      </c>
      <c r="H18334" t="b">
        <v>0</v>
      </c>
      <c r="I18334" s="6"/>
      <c r="J18334">
        <v>2</v>
      </c>
      <c r="K18334">
        <v>129</v>
      </c>
      <c r="L18334">
        <v>0</v>
      </c>
      <c r="M18334" s="6" t="s">
        <v>100</v>
      </c>
      <c r="N18334">
        <v>-3.2765753000000002</v>
      </c>
      <c r="O18334">
        <v>54.702354499999998</v>
      </c>
      <c r="P18334">
        <v>16876</v>
      </c>
    </row>
    <row r="18335" spans="1:16" x14ac:dyDescent="0.35">
      <c r="A18335">
        <v>16877</v>
      </c>
      <c r="B18335">
        <v>1.3765189047308001E+18</v>
      </c>
      <c r="C18335" s="6" t="s">
        <v>13999</v>
      </c>
      <c r="D18335" s="6" t="s">
        <v>6403</v>
      </c>
      <c r="E18335" s="6" t="s">
        <v>13657</v>
      </c>
      <c r="F18335" s="6" t="s">
        <v>65</v>
      </c>
      <c r="G18335" s="1">
        <v>44284.54</v>
      </c>
      <c r="H18335" t="b">
        <v>0</v>
      </c>
      <c r="I18335" s="6"/>
      <c r="J18335">
        <v>421</v>
      </c>
      <c r="K18335">
        <v>2023</v>
      </c>
      <c r="L18335">
        <v>15</v>
      </c>
      <c r="M18335" s="6" t="s">
        <v>17</v>
      </c>
      <c r="N18335">
        <v>-3.2765753000000002</v>
      </c>
      <c r="O18335">
        <v>54.702354499999998</v>
      </c>
      <c r="P18335">
        <v>16877</v>
      </c>
    </row>
    <row r="18336" spans="1:16" x14ac:dyDescent="0.35">
      <c r="A18336">
        <v>16878</v>
      </c>
      <c r="B18336">
        <v>1.37651884314578E+18</v>
      </c>
      <c r="C18336" s="6" t="s">
        <v>3943</v>
      </c>
      <c r="D18336" s="6" t="s">
        <v>5956</v>
      </c>
      <c r="E18336" s="6" t="s">
        <v>13657</v>
      </c>
      <c r="F18336" s="6" t="s">
        <v>14000</v>
      </c>
      <c r="G18336" s="1">
        <v>44284.539826388886</v>
      </c>
      <c r="H18336" t="b">
        <v>0</v>
      </c>
      <c r="I18336" s="6"/>
      <c r="J18336">
        <v>3</v>
      </c>
      <c r="K18336">
        <v>1061</v>
      </c>
      <c r="L18336">
        <v>7</v>
      </c>
      <c r="M18336" s="6" t="s">
        <v>17</v>
      </c>
      <c r="N18336">
        <v>-3.2765753000000002</v>
      </c>
      <c r="O18336">
        <v>54.702354499999998</v>
      </c>
      <c r="P18336">
        <v>16878</v>
      </c>
    </row>
    <row r="18337" spans="1:16" x14ac:dyDescent="0.35">
      <c r="A18337">
        <v>16879</v>
      </c>
      <c r="B18337">
        <v>1.3765188182190999E+18</v>
      </c>
      <c r="C18337" s="6" t="s">
        <v>1630</v>
      </c>
      <c r="D18337" s="6" t="s">
        <v>1680</v>
      </c>
      <c r="E18337" s="6" t="s">
        <v>13657</v>
      </c>
      <c r="F18337" s="6" t="s">
        <v>313</v>
      </c>
      <c r="G18337" s="1">
        <v>44284.539756944447</v>
      </c>
      <c r="H18337" t="b">
        <v>0</v>
      </c>
      <c r="I18337" s="6"/>
      <c r="J18337">
        <v>474</v>
      </c>
      <c r="K18337">
        <v>672</v>
      </c>
      <c r="L18337">
        <v>1</v>
      </c>
      <c r="M18337" s="6" t="s">
        <v>17</v>
      </c>
      <c r="N18337">
        <v>-3.2765753000000002</v>
      </c>
      <c r="O18337">
        <v>54.702354499999998</v>
      </c>
      <c r="P18337">
        <v>16879</v>
      </c>
    </row>
    <row r="18338" spans="1:16" x14ac:dyDescent="0.35">
      <c r="A18338">
        <v>16880</v>
      </c>
      <c r="B18338">
        <v>1.37651869237313E+18</v>
      </c>
      <c r="C18338" s="6" t="s">
        <v>13675</v>
      </c>
      <c r="D18338" s="6"/>
      <c r="E18338" s="6" t="s">
        <v>13657</v>
      </c>
      <c r="F18338" s="6" t="s">
        <v>14001</v>
      </c>
      <c r="G18338" s="1">
        <v>44284.539409722223</v>
      </c>
      <c r="H18338" t="b">
        <v>0</v>
      </c>
      <c r="I18338" s="6"/>
      <c r="J18338">
        <v>0</v>
      </c>
      <c r="K18338">
        <v>261</v>
      </c>
      <c r="L18338">
        <v>1</v>
      </c>
      <c r="M18338" s="6" t="s">
        <v>17</v>
      </c>
      <c r="N18338">
        <v>-3.2765753000000002</v>
      </c>
      <c r="O18338">
        <v>54.702354499999998</v>
      </c>
      <c r="P18338">
        <v>16880</v>
      </c>
    </row>
    <row r="18339" spans="1:16" x14ac:dyDescent="0.35">
      <c r="A18339">
        <v>16881</v>
      </c>
      <c r="B18339">
        <v>1.3765183039596301E+18</v>
      </c>
      <c r="C18339" s="6" t="s">
        <v>14002</v>
      </c>
      <c r="D18339" s="6" t="s">
        <v>35443</v>
      </c>
      <c r="E18339" s="6" t="s">
        <v>13657</v>
      </c>
      <c r="F18339" s="6" t="s">
        <v>7427</v>
      </c>
      <c r="G18339" s="1">
        <v>44284.53833333333</v>
      </c>
      <c r="H18339" t="b">
        <v>0</v>
      </c>
      <c r="I18339" s="6"/>
      <c r="J18339">
        <v>17</v>
      </c>
      <c r="K18339">
        <v>1256</v>
      </c>
      <c r="L18339">
        <v>33</v>
      </c>
      <c r="M18339" s="6" t="s">
        <v>17</v>
      </c>
      <c r="N18339">
        <v>-3.2765753000000002</v>
      </c>
      <c r="O18339">
        <v>54.702354499999998</v>
      </c>
      <c r="P18339">
        <v>16881</v>
      </c>
    </row>
    <row r="18340" spans="1:16" x14ac:dyDescent="0.35">
      <c r="A18340">
        <v>16882</v>
      </c>
      <c r="B18340">
        <v>1.3765181315192699E+18</v>
      </c>
      <c r="C18340" s="6" t="s">
        <v>3943</v>
      </c>
      <c r="D18340" s="6"/>
      <c r="E18340" s="6" t="s">
        <v>13657</v>
      </c>
      <c r="F18340" s="6" t="s">
        <v>14003</v>
      </c>
      <c r="G18340" s="1">
        <v>44284.537858796299</v>
      </c>
      <c r="H18340" t="b">
        <v>0</v>
      </c>
      <c r="I18340" s="6"/>
      <c r="J18340">
        <v>18</v>
      </c>
      <c r="K18340">
        <v>1061</v>
      </c>
      <c r="L18340">
        <v>7</v>
      </c>
      <c r="M18340" s="6" t="s">
        <v>30</v>
      </c>
      <c r="N18340">
        <v>-3.2765753000000002</v>
      </c>
      <c r="O18340">
        <v>54.702354499999998</v>
      </c>
      <c r="P18340">
        <v>16882</v>
      </c>
    </row>
    <row r="18341" spans="1:16" x14ac:dyDescent="0.35">
      <c r="A18341">
        <v>16883</v>
      </c>
      <c r="B18341">
        <v>1.37651801381869E+18</v>
      </c>
      <c r="C18341" s="6" t="s">
        <v>13829</v>
      </c>
      <c r="D18341" s="6" t="s">
        <v>343</v>
      </c>
      <c r="E18341" s="6" t="s">
        <v>13657</v>
      </c>
      <c r="F18341" s="6" t="s">
        <v>5518</v>
      </c>
      <c r="G18341" s="1">
        <v>44284.537534722222</v>
      </c>
      <c r="H18341" t="b">
        <v>0</v>
      </c>
      <c r="I18341" s="6"/>
      <c r="J18341">
        <v>585</v>
      </c>
      <c r="K18341">
        <v>527</v>
      </c>
      <c r="L18341">
        <v>1</v>
      </c>
      <c r="M18341" s="6" t="s">
        <v>5519</v>
      </c>
      <c r="N18341">
        <v>-3.2765753000000002</v>
      </c>
      <c r="O18341">
        <v>54.702354499999998</v>
      </c>
      <c r="P18341">
        <v>16883</v>
      </c>
    </row>
    <row r="18342" spans="1:16" x14ac:dyDescent="0.35">
      <c r="A18342">
        <v>16884</v>
      </c>
      <c r="B18342">
        <v>1.3765173771485299E+18</v>
      </c>
      <c r="C18342" s="6" t="s">
        <v>13829</v>
      </c>
      <c r="D18342" s="6" t="s">
        <v>6403</v>
      </c>
      <c r="E18342" s="6" t="s">
        <v>13657</v>
      </c>
      <c r="F18342" s="6" t="s">
        <v>65</v>
      </c>
      <c r="G18342" s="1">
        <v>44284.535775462966</v>
      </c>
      <c r="H18342" t="b">
        <v>0</v>
      </c>
      <c r="I18342" s="6"/>
      <c r="J18342">
        <v>421</v>
      </c>
      <c r="K18342">
        <v>527</v>
      </c>
      <c r="L18342">
        <v>1</v>
      </c>
      <c r="M18342" s="6" t="s">
        <v>17</v>
      </c>
      <c r="N18342">
        <v>-3.2765753000000002</v>
      </c>
      <c r="O18342">
        <v>54.702354499999998</v>
      </c>
      <c r="P18342">
        <v>16884</v>
      </c>
    </row>
    <row r="18343" spans="1:16" x14ac:dyDescent="0.35">
      <c r="A18343">
        <v>16885</v>
      </c>
      <c r="B18343">
        <v>1.3765173249587999E+18</v>
      </c>
      <c r="C18343" s="6" t="s">
        <v>13692</v>
      </c>
      <c r="D18343" s="6"/>
      <c r="E18343" s="6" t="s">
        <v>13657</v>
      </c>
      <c r="F18343" s="6" t="s">
        <v>14004</v>
      </c>
      <c r="G18343" s="1">
        <v>44284.535636574074</v>
      </c>
      <c r="H18343" t="b">
        <v>0</v>
      </c>
      <c r="I18343" s="6"/>
      <c r="J18343">
        <v>0</v>
      </c>
      <c r="K18343">
        <v>218</v>
      </c>
      <c r="L18343">
        <v>1</v>
      </c>
      <c r="M18343" s="6" t="s">
        <v>17</v>
      </c>
      <c r="N18343">
        <v>-3.2765753000000002</v>
      </c>
      <c r="O18343">
        <v>54.702354499999998</v>
      </c>
      <c r="P18343">
        <v>16885</v>
      </c>
    </row>
    <row r="18344" spans="1:16" x14ac:dyDescent="0.35">
      <c r="A18344">
        <v>16886</v>
      </c>
      <c r="B18344">
        <v>1.37651704435986E+18</v>
      </c>
      <c r="C18344" s="6" t="s">
        <v>14005</v>
      </c>
      <c r="D18344" s="6" t="s">
        <v>8588</v>
      </c>
      <c r="E18344" s="6" t="s">
        <v>13657</v>
      </c>
      <c r="F18344" s="6" t="s">
        <v>587</v>
      </c>
      <c r="G18344" s="1">
        <v>44284.534861111111</v>
      </c>
      <c r="H18344" t="b">
        <v>0</v>
      </c>
      <c r="I18344" s="6"/>
      <c r="J18344">
        <v>326</v>
      </c>
      <c r="K18344">
        <v>116</v>
      </c>
      <c r="L18344">
        <v>0</v>
      </c>
      <c r="M18344" s="6" t="s">
        <v>17</v>
      </c>
      <c r="N18344">
        <v>-3.2765753000000002</v>
      </c>
      <c r="O18344">
        <v>54.702354499999998</v>
      </c>
      <c r="P18344">
        <v>16886</v>
      </c>
    </row>
    <row r="18345" spans="1:16" x14ac:dyDescent="0.35">
      <c r="A18345">
        <v>16887</v>
      </c>
      <c r="B18345">
        <v>1.3765170313071201E+18</v>
      </c>
      <c r="C18345" s="6" t="s">
        <v>3943</v>
      </c>
      <c r="D18345" s="6" t="s">
        <v>5956</v>
      </c>
      <c r="E18345" s="6" t="s">
        <v>13657</v>
      </c>
      <c r="F18345" s="6" t="s">
        <v>14006</v>
      </c>
      <c r="G18345" s="1">
        <v>44284.534826388888</v>
      </c>
      <c r="H18345" t="b">
        <v>0</v>
      </c>
      <c r="I18345" s="6" t="s">
        <v>5956</v>
      </c>
      <c r="J18345">
        <v>0</v>
      </c>
      <c r="K18345">
        <v>1061</v>
      </c>
      <c r="L18345">
        <v>7</v>
      </c>
      <c r="M18345" s="6" t="s">
        <v>17</v>
      </c>
      <c r="N18345">
        <v>-3.2765753000000002</v>
      </c>
      <c r="O18345">
        <v>54.702354499999998</v>
      </c>
      <c r="P18345">
        <v>16887</v>
      </c>
    </row>
    <row r="18346" spans="1:16" x14ac:dyDescent="0.35">
      <c r="A18346">
        <v>16887</v>
      </c>
      <c r="B18346">
        <v>1.3765170313071201E+18</v>
      </c>
      <c r="C18346" s="6" t="s">
        <v>3943</v>
      </c>
      <c r="D18346" s="6" t="s">
        <v>2256</v>
      </c>
      <c r="E18346" s="6" t="s">
        <v>13657</v>
      </c>
      <c r="F18346" s="6" t="s">
        <v>14006</v>
      </c>
      <c r="G18346" s="1">
        <v>44284.534826388888</v>
      </c>
      <c r="H18346" t="b">
        <v>0</v>
      </c>
      <c r="I18346" s="6" t="s">
        <v>5956</v>
      </c>
      <c r="J18346">
        <v>0</v>
      </c>
      <c r="K18346">
        <v>1061</v>
      </c>
      <c r="L18346">
        <v>7</v>
      </c>
      <c r="M18346" s="6" t="s">
        <v>17</v>
      </c>
      <c r="N18346">
        <v>-3.2765753000000002</v>
      </c>
      <c r="O18346">
        <v>54.702354499999998</v>
      </c>
      <c r="P18346">
        <v>16887</v>
      </c>
    </row>
    <row r="18347" spans="1:16" x14ac:dyDescent="0.35">
      <c r="A18347">
        <v>16888</v>
      </c>
      <c r="B18347">
        <v>1.37651690359901E+18</v>
      </c>
      <c r="C18347" s="6" t="s">
        <v>3943</v>
      </c>
      <c r="D18347" s="6"/>
      <c r="E18347" s="6" t="s">
        <v>13657</v>
      </c>
      <c r="F18347" s="6" t="s">
        <v>14007</v>
      </c>
      <c r="G18347" s="1">
        <v>44284.534467592595</v>
      </c>
      <c r="H18347" t="b">
        <v>0</v>
      </c>
      <c r="I18347" s="6"/>
      <c r="J18347">
        <v>0</v>
      </c>
      <c r="K18347">
        <v>1061</v>
      </c>
      <c r="L18347">
        <v>7</v>
      </c>
      <c r="M18347" s="6" t="s">
        <v>17</v>
      </c>
      <c r="N18347">
        <v>-3.2765753000000002</v>
      </c>
      <c r="O18347">
        <v>54.702354499999998</v>
      </c>
      <c r="P18347">
        <v>16888</v>
      </c>
    </row>
    <row r="18348" spans="1:16" x14ac:dyDescent="0.35">
      <c r="A18348">
        <v>16889</v>
      </c>
      <c r="B18348">
        <v>1.37651586237981E+18</v>
      </c>
      <c r="C18348" s="6" t="s">
        <v>6769</v>
      </c>
      <c r="D18348" s="6"/>
      <c r="E18348" s="6" t="s">
        <v>13657</v>
      </c>
      <c r="F18348" s="6" t="s">
        <v>14008</v>
      </c>
      <c r="G18348" s="1">
        <v>44284.531597222223</v>
      </c>
      <c r="H18348" t="b">
        <v>0</v>
      </c>
      <c r="I18348" s="6"/>
      <c r="J18348">
        <v>10</v>
      </c>
      <c r="K18348">
        <v>2821</v>
      </c>
      <c r="L18348">
        <v>2</v>
      </c>
      <c r="M18348" s="6" t="s">
        <v>30</v>
      </c>
      <c r="N18348">
        <v>-3.2765753000000002</v>
      </c>
      <c r="O18348">
        <v>54.702354499999998</v>
      </c>
      <c r="P18348">
        <v>16889</v>
      </c>
    </row>
    <row r="18349" spans="1:16" x14ac:dyDescent="0.35">
      <c r="A18349">
        <v>16890</v>
      </c>
      <c r="B18349">
        <v>1.3765155267557601E+18</v>
      </c>
      <c r="C18349" s="6" t="s">
        <v>12532</v>
      </c>
      <c r="D18349" s="6" t="s">
        <v>3798</v>
      </c>
      <c r="E18349" s="6" t="s">
        <v>13657</v>
      </c>
      <c r="F18349" s="6" t="s">
        <v>10117</v>
      </c>
      <c r="G18349" s="1">
        <v>44284.530671296299</v>
      </c>
      <c r="H18349" t="b">
        <v>0</v>
      </c>
      <c r="I18349" s="6"/>
      <c r="J18349">
        <v>12</v>
      </c>
      <c r="K18349">
        <v>4541</v>
      </c>
      <c r="L18349">
        <v>2</v>
      </c>
      <c r="M18349" s="6" t="s">
        <v>17</v>
      </c>
      <c r="N18349">
        <v>-3.2765753000000002</v>
      </c>
      <c r="O18349">
        <v>54.702354499999998</v>
      </c>
      <c r="P18349">
        <v>16890</v>
      </c>
    </row>
    <row r="18350" spans="1:16" x14ac:dyDescent="0.35">
      <c r="A18350">
        <v>16891</v>
      </c>
      <c r="B18350">
        <v>1.3765154808743301E+18</v>
      </c>
      <c r="C18350" s="6" t="s">
        <v>13656</v>
      </c>
      <c r="D18350" s="6" t="s">
        <v>6376</v>
      </c>
      <c r="E18350" s="6" t="s">
        <v>13657</v>
      </c>
      <c r="F18350" s="6" t="s">
        <v>2725</v>
      </c>
      <c r="G18350" s="1">
        <v>44284.530543981484</v>
      </c>
      <c r="H18350" t="b">
        <v>0</v>
      </c>
      <c r="I18350" s="6"/>
      <c r="J18350">
        <v>44</v>
      </c>
      <c r="K18350">
        <v>56</v>
      </c>
      <c r="L18350">
        <v>0</v>
      </c>
      <c r="M18350" s="6" t="s">
        <v>17</v>
      </c>
      <c r="N18350">
        <v>-3.2765753000000002</v>
      </c>
      <c r="O18350">
        <v>54.702354499999998</v>
      </c>
      <c r="P18350">
        <v>16891</v>
      </c>
    </row>
    <row r="18351" spans="1:16" x14ac:dyDescent="0.35">
      <c r="A18351">
        <v>16892</v>
      </c>
      <c r="B18351">
        <v>1.3765152701272699E+18</v>
      </c>
      <c r="C18351" s="6" t="s">
        <v>13721</v>
      </c>
      <c r="D18351" s="6" t="s">
        <v>6403</v>
      </c>
      <c r="E18351" s="6" t="s">
        <v>13657</v>
      </c>
      <c r="F18351" s="6" t="s">
        <v>65</v>
      </c>
      <c r="G18351" s="1">
        <v>44284.529965277776</v>
      </c>
      <c r="H18351" t="b">
        <v>0</v>
      </c>
      <c r="I18351" s="6"/>
      <c r="J18351">
        <v>421</v>
      </c>
      <c r="K18351">
        <v>1861</v>
      </c>
      <c r="L18351">
        <v>7</v>
      </c>
      <c r="M18351" s="6" t="s">
        <v>17</v>
      </c>
      <c r="N18351">
        <v>-3.2765753000000002</v>
      </c>
      <c r="O18351">
        <v>54.702354499999998</v>
      </c>
      <c r="P18351">
        <v>16892</v>
      </c>
    </row>
    <row r="18352" spans="1:16" x14ac:dyDescent="0.35">
      <c r="A18352">
        <v>16893</v>
      </c>
      <c r="B18352">
        <v>1.37651482092995E+18</v>
      </c>
      <c r="C18352" s="6" t="s">
        <v>13721</v>
      </c>
      <c r="D18352" s="6" t="s">
        <v>343</v>
      </c>
      <c r="E18352" s="6" t="s">
        <v>13657</v>
      </c>
      <c r="F18352" s="6" t="s">
        <v>5518</v>
      </c>
      <c r="G18352" s="1">
        <v>44284.528726851851</v>
      </c>
      <c r="H18352" t="b">
        <v>0</v>
      </c>
      <c r="I18352" s="6"/>
      <c r="J18352">
        <v>585</v>
      </c>
      <c r="K18352">
        <v>1861</v>
      </c>
      <c r="L18352">
        <v>7</v>
      </c>
      <c r="M18352" s="6" t="s">
        <v>5519</v>
      </c>
      <c r="N18352">
        <v>-3.2765753000000002</v>
      </c>
      <c r="O18352">
        <v>54.702354499999998</v>
      </c>
      <c r="P18352">
        <v>16893</v>
      </c>
    </row>
    <row r="18353" spans="1:16" x14ac:dyDescent="0.35">
      <c r="A18353">
        <v>16894</v>
      </c>
      <c r="B18353">
        <v>1.3765145097670799E+18</v>
      </c>
      <c r="C18353" s="6" t="s">
        <v>13721</v>
      </c>
      <c r="D18353" s="6" t="s">
        <v>8588</v>
      </c>
      <c r="E18353" s="6" t="s">
        <v>13657</v>
      </c>
      <c r="F18353" s="6" t="s">
        <v>587</v>
      </c>
      <c r="G18353" s="1">
        <v>44284.527870370373</v>
      </c>
      <c r="H18353" t="b">
        <v>0</v>
      </c>
      <c r="I18353" s="6"/>
      <c r="J18353">
        <v>326</v>
      </c>
      <c r="K18353">
        <v>1861</v>
      </c>
      <c r="L18353">
        <v>7</v>
      </c>
      <c r="M18353" s="6" t="s">
        <v>17</v>
      </c>
      <c r="N18353">
        <v>-3.2765753000000002</v>
      </c>
      <c r="O18353">
        <v>54.702354499999998</v>
      </c>
      <c r="P18353">
        <v>16894</v>
      </c>
    </row>
    <row r="18354" spans="1:16" x14ac:dyDescent="0.35">
      <c r="A18354">
        <v>16895</v>
      </c>
      <c r="B18354">
        <v>1.3765143963237701E+18</v>
      </c>
      <c r="C18354" s="6" t="s">
        <v>14005</v>
      </c>
      <c r="D18354" s="6" t="s">
        <v>6769</v>
      </c>
      <c r="E18354" s="6" t="s">
        <v>13657</v>
      </c>
      <c r="F18354" s="6" t="s">
        <v>14009</v>
      </c>
      <c r="G18354" s="1">
        <v>44284.527557870373</v>
      </c>
      <c r="H18354" t="b">
        <v>0</v>
      </c>
      <c r="I18354" s="6" t="s">
        <v>6769</v>
      </c>
      <c r="J18354">
        <v>0</v>
      </c>
      <c r="K18354">
        <v>116</v>
      </c>
      <c r="L18354">
        <v>0</v>
      </c>
      <c r="M18354" s="6" t="s">
        <v>17</v>
      </c>
      <c r="N18354">
        <v>-3.2765753000000002</v>
      </c>
      <c r="O18354">
        <v>54.702354499999998</v>
      </c>
      <c r="P18354">
        <v>16895</v>
      </c>
    </row>
    <row r="18355" spans="1:16" x14ac:dyDescent="0.35">
      <c r="A18355">
        <v>16896</v>
      </c>
      <c r="B18355">
        <v>1.3765138741245499E+18</v>
      </c>
      <c r="C18355" s="6" t="s">
        <v>13721</v>
      </c>
      <c r="D18355" s="6" t="s">
        <v>14799</v>
      </c>
      <c r="E18355" s="6" t="s">
        <v>13657</v>
      </c>
      <c r="F18355" s="6" t="s">
        <v>5753</v>
      </c>
      <c r="G18355" s="1">
        <v>44284.52611111111</v>
      </c>
      <c r="H18355" t="b">
        <v>0</v>
      </c>
      <c r="I18355" s="6"/>
      <c r="J18355">
        <v>41</v>
      </c>
      <c r="K18355">
        <v>1861</v>
      </c>
      <c r="L18355">
        <v>7</v>
      </c>
      <c r="M18355" s="6" t="s">
        <v>17</v>
      </c>
      <c r="N18355">
        <v>-3.2765753000000002</v>
      </c>
      <c r="O18355">
        <v>54.702354499999998</v>
      </c>
      <c r="P18355">
        <v>16896</v>
      </c>
    </row>
    <row r="18356" spans="1:16" x14ac:dyDescent="0.35">
      <c r="A18356">
        <v>16897</v>
      </c>
      <c r="B18356">
        <v>1.3765136581807601E+18</v>
      </c>
      <c r="C18356" s="6" t="s">
        <v>14010</v>
      </c>
      <c r="D18356" s="6" t="s">
        <v>343</v>
      </c>
      <c r="E18356" s="6" t="s">
        <v>13657</v>
      </c>
      <c r="F18356" s="6" t="s">
        <v>5518</v>
      </c>
      <c r="G18356" s="1">
        <v>44284.525520833333</v>
      </c>
      <c r="H18356" t="b">
        <v>0</v>
      </c>
      <c r="I18356" s="6"/>
      <c r="J18356">
        <v>585</v>
      </c>
      <c r="K18356">
        <v>3300</v>
      </c>
      <c r="L18356">
        <v>2</v>
      </c>
      <c r="M18356" s="6" t="s">
        <v>5519</v>
      </c>
      <c r="N18356">
        <v>-3.2765753000000002</v>
      </c>
      <c r="O18356">
        <v>54.702354499999998</v>
      </c>
      <c r="P18356">
        <v>16897</v>
      </c>
    </row>
    <row r="18357" spans="1:16" x14ac:dyDescent="0.35">
      <c r="A18357">
        <v>16898</v>
      </c>
      <c r="B18357">
        <v>1.3765134200533299E+18</v>
      </c>
      <c r="C18357" s="6" t="s">
        <v>13721</v>
      </c>
      <c r="D18357" s="6" t="s">
        <v>8039</v>
      </c>
      <c r="E18357" s="6" t="s">
        <v>13657</v>
      </c>
      <c r="F18357" s="6" t="s">
        <v>3158</v>
      </c>
      <c r="G18357" s="1">
        <v>44284.524861111109</v>
      </c>
      <c r="H18357" t="b">
        <v>0</v>
      </c>
      <c r="I18357" s="6"/>
      <c r="J18357">
        <v>301</v>
      </c>
      <c r="K18357">
        <v>1861</v>
      </c>
      <c r="L18357">
        <v>7</v>
      </c>
      <c r="M18357" s="6" t="s">
        <v>30</v>
      </c>
      <c r="N18357">
        <v>-3.2765753000000002</v>
      </c>
      <c r="O18357">
        <v>54.702354499999998</v>
      </c>
      <c r="P18357">
        <v>16898</v>
      </c>
    </row>
    <row r="18358" spans="1:16" x14ac:dyDescent="0.35">
      <c r="A18358">
        <v>16899</v>
      </c>
      <c r="B18358">
        <v>1.37651336815725E+18</v>
      </c>
      <c r="C18358" s="6" t="s">
        <v>13721</v>
      </c>
      <c r="D18358" s="6" t="s">
        <v>19554</v>
      </c>
      <c r="E18358" s="6" t="s">
        <v>13657</v>
      </c>
      <c r="F18358" s="6" t="s">
        <v>8749</v>
      </c>
      <c r="G18358" s="1">
        <v>44284.524722222224</v>
      </c>
      <c r="H18358" t="b">
        <v>0</v>
      </c>
      <c r="I18358" s="6"/>
      <c r="J18358">
        <v>7</v>
      </c>
      <c r="K18358">
        <v>1861</v>
      </c>
      <c r="L18358">
        <v>7</v>
      </c>
      <c r="M18358" s="6" t="s">
        <v>30</v>
      </c>
      <c r="N18358">
        <v>-3.2765753000000002</v>
      </c>
      <c r="O18358">
        <v>54.702354499999998</v>
      </c>
      <c r="P18358">
        <v>16899</v>
      </c>
    </row>
    <row r="18359" spans="1:16" x14ac:dyDescent="0.35">
      <c r="A18359">
        <v>16900</v>
      </c>
      <c r="B18359">
        <v>1.3765129650804401E+18</v>
      </c>
      <c r="C18359" s="6" t="s">
        <v>14011</v>
      </c>
      <c r="D18359" s="6" t="s">
        <v>5253</v>
      </c>
      <c r="E18359" s="6" t="s">
        <v>13657</v>
      </c>
      <c r="F18359" s="6" t="s">
        <v>2704</v>
      </c>
      <c r="G18359" s="1">
        <v>44284.523599537039</v>
      </c>
      <c r="H18359" t="b">
        <v>0</v>
      </c>
      <c r="I18359" s="6"/>
      <c r="J18359">
        <v>1060</v>
      </c>
      <c r="K18359">
        <v>15273</v>
      </c>
      <c r="L18359">
        <v>214</v>
      </c>
      <c r="M18359" s="6" t="s">
        <v>17</v>
      </c>
      <c r="N18359">
        <v>-3.2765753000000002</v>
      </c>
      <c r="O18359">
        <v>54.702354499999998</v>
      </c>
      <c r="P18359">
        <v>16900</v>
      </c>
    </row>
    <row r="18360" spans="1:16" x14ac:dyDescent="0.35">
      <c r="A18360">
        <v>16901</v>
      </c>
      <c r="B18360">
        <v>1.3765127646808E+18</v>
      </c>
      <c r="C18360" s="6" t="s">
        <v>14012</v>
      </c>
      <c r="D18360" s="6" t="s">
        <v>343</v>
      </c>
      <c r="E18360" s="6" t="s">
        <v>13657</v>
      </c>
      <c r="F18360" s="6" t="s">
        <v>5518</v>
      </c>
      <c r="G18360" s="1">
        <v>44284.523055555554</v>
      </c>
      <c r="H18360" t="b">
        <v>0</v>
      </c>
      <c r="I18360" s="6"/>
      <c r="J18360">
        <v>585</v>
      </c>
      <c r="K18360">
        <v>621</v>
      </c>
      <c r="L18360">
        <v>1</v>
      </c>
      <c r="M18360" s="6" t="s">
        <v>5519</v>
      </c>
      <c r="N18360">
        <v>-3.2765753000000002</v>
      </c>
      <c r="O18360">
        <v>54.702354499999998</v>
      </c>
      <c r="P18360">
        <v>16901</v>
      </c>
    </row>
    <row r="18361" spans="1:16" x14ac:dyDescent="0.35">
      <c r="A18361">
        <v>16902</v>
      </c>
      <c r="B18361">
        <v>1.3765126543621499E+18</v>
      </c>
      <c r="C18361" s="6" t="s">
        <v>13764</v>
      </c>
      <c r="D18361" s="6" t="s">
        <v>7497</v>
      </c>
      <c r="E18361" s="6" t="s">
        <v>13657</v>
      </c>
      <c r="F18361" s="6" t="s">
        <v>46</v>
      </c>
      <c r="G18361" s="1">
        <v>44284.522743055553</v>
      </c>
      <c r="H18361" t="b">
        <v>0</v>
      </c>
      <c r="I18361" s="6"/>
      <c r="J18361">
        <v>1006</v>
      </c>
      <c r="K18361">
        <v>206</v>
      </c>
      <c r="L18361">
        <v>7</v>
      </c>
      <c r="M18361" s="6" t="s">
        <v>47</v>
      </c>
      <c r="N18361">
        <v>-3.2765753000000002</v>
      </c>
      <c r="O18361">
        <v>54.702354499999998</v>
      </c>
      <c r="P18361">
        <v>16902</v>
      </c>
    </row>
    <row r="18362" spans="1:16" x14ac:dyDescent="0.35">
      <c r="A18362">
        <v>16903</v>
      </c>
      <c r="B18362">
        <v>1.37651257920861E+18</v>
      </c>
      <c r="C18362" s="6" t="s">
        <v>13764</v>
      </c>
      <c r="D18362" s="6" t="s">
        <v>8979</v>
      </c>
      <c r="E18362" s="6" t="s">
        <v>13657</v>
      </c>
      <c r="F18362" s="6" t="s">
        <v>7626</v>
      </c>
      <c r="G18362" s="1">
        <v>44284.522534722222</v>
      </c>
      <c r="H18362" t="b">
        <v>0</v>
      </c>
      <c r="I18362" s="6"/>
      <c r="J18362">
        <v>33</v>
      </c>
      <c r="K18362">
        <v>206</v>
      </c>
      <c r="L18362">
        <v>7</v>
      </c>
      <c r="M18362" s="6" t="s">
        <v>17</v>
      </c>
      <c r="N18362">
        <v>-3.2765753000000002</v>
      </c>
      <c r="O18362">
        <v>54.702354499999998</v>
      </c>
      <c r="P18362">
        <v>16903</v>
      </c>
    </row>
    <row r="18363" spans="1:16" x14ac:dyDescent="0.35">
      <c r="A18363">
        <v>16904</v>
      </c>
      <c r="B18363">
        <v>1.37651255020925E+18</v>
      </c>
      <c r="C18363" s="6" t="s">
        <v>13764</v>
      </c>
      <c r="D18363" s="6" t="s">
        <v>3080</v>
      </c>
      <c r="E18363" s="6" t="s">
        <v>13657</v>
      </c>
      <c r="F18363" s="6" t="s">
        <v>3872</v>
      </c>
      <c r="G18363" s="1">
        <v>44284.522453703707</v>
      </c>
      <c r="H18363" t="b">
        <v>0</v>
      </c>
      <c r="I18363" s="6"/>
      <c r="J18363">
        <v>121</v>
      </c>
      <c r="K18363">
        <v>206</v>
      </c>
      <c r="L18363">
        <v>7</v>
      </c>
      <c r="M18363" s="6" t="s">
        <v>17</v>
      </c>
      <c r="N18363">
        <v>-3.2765753000000002</v>
      </c>
      <c r="O18363">
        <v>54.702354499999998</v>
      </c>
      <c r="P18363">
        <v>16904</v>
      </c>
    </row>
    <row r="18364" spans="1:16" x14ac:dyDescent="0.35">
      <c r="A18364">
        <v>16905</v>
      </c>
      <c r="B18364">
        <v>1.3765125174894999E+18</v>
      </c>
      <c r="C18364" s="6" t="s">
        <v>13764</v>
      </c>
      <c r="D18364" s="6" t="s">
        <v>1680</v>
      </c>
      <c r="E18364" s="6" t="s">
        <v>13657</v>
      </c>
      <c r="F18364" s="6" t="s">
        <v>613</v>
      </c>
      <c r="G18364" s="1">
        <v>44284.522372685184</v>
      </c>
      <c r="H18364" t="b">
        <v>0</v>
      </c>
      <c r="I18364" s="6"/>
      <c r="J18364">
        <v>178</v>
      </c>
      <c r="K18364">
        <v>206</v>
      </c>
      <c r="L18364">
        <v>7</v>
      </c>
      <c r="M18364" s="6" t="s">
        <v>17</v>
      </c>
      <c r="N18364">
        <v>-3.2765753000000002</v>
      </c>
      <c r="O18364">
        <v>54.702354499999998</v>
      </c>
      <c r="P18364">
        <v>16905</v>
      </c>
    </row>
    <row r="18365" spans="1:16" x14ac:dyDescent="0.35">
      <c r="A18365">
        <v>16906</v>
      </c>
      <c r="B18365">
        <v>1.3765124709956201E+18</v>
      </c>
      <c r="C18365" s="6" t="s">
        <v>13764</v>
      </c>
      <c r="D18365" s="6" t="s">
        <v>7291</v>
      </c>
      <c r="E18365" s="6" t="s">
        <v>13657</v>
      </c>
      <c r="F18365" s="6" t="s">
        <v>126</v>
      </c>
      <c r="G18365" s="1">
        <v>44284.522245370368</v>
      </c>
      <c r="H18365" t="b">
        <v>0</v>
      </c>
      <c r="I18365" s="6"/>
      <c r="J18365">
        <v>786</v>
      </c>
      <c r="K18365">
        <v>206</v>
      </c>
      <c r="L18365">
        <v>7</v>
      </c>
      <c r="M18365" s="6" t="s">
        <v>127</v>
      </c>
      <c r="N18365">
        <v>-3.2765753000000002</v>
      </c>
      <c r="O18365">
        <v>54.702354499999998</v>
      </c>
      <c r="P18365">
        <v>16906</v>
      </c>
    </row>
    <row r="18366" spans="1:16" x14ac:dyDescent="0.35">
      <c r="A18366">
        <v>16907</v>
      </c>
      <c r="B18366">
        <v>1.3765123695731699E+18</v>
      </c>
      <c r="C18366" s="6" t="s">
        <v>13764</v>
      </c>
      <c r="D18366" s="6"/>
      <c r="E18366" s="6" t="s">
        <v>13657</v>
      </c>
      <c r="F18366" s="6" t="s">
        <v>188</v>
      </c>
      <c r="G18366" s="1">
        <v>44284.521956018521</v>
      </c>
      <c r="H18366" t="b">
        <v>0</v>
      </c>
      <c r="I18366" s="6"/>
      <c r="J18366">
        <v>0</v>
      </c>
      <c r="K18366">
        <v>206</v>
      </c>
      <c r="L18366">
        <v>7</v>
      </c>
      <c r="M18366" s="6" t="s">
        <v>17</v>
      </c>
      <c r="N18366">
        <v>-3.2765753000000002</v>
      </c>
      <c r="O18366">
        <v>54.702354499999998</v>
      </c>
      <c r="P18366">
        <v>16907</v>
      </c>
    </row>
    <row r="18367" spans="1:16" x14ac:dyDescent="0.35">
      <c r="A18367">
        <v>16908</v>
      </c>
      <c r="B18367">
        <v>1.3765122739514199E+18</v>
      </c>
      <c r="C18367" s="6" t="s">
        <v>13764</v>
      </c>
      <c r="D18367" s="6" t="s">
        <v>1680</v>
      </c>
      <c r="E18367" s="6" t="s">
        <v>13657</v>
      </c>
      <c r="F18367" s="6" t="s">
        <v>313</v>
      </c>
      <c r="G18367" s="1">
        <v>44284.521701388891</v>
      </c>
      <c r="H18367" t="b">
        <v>0</v>
      </c>
      <c r="I18367" s="6"/>
      <c r="J18367">
        <v>474</v>
      </c>
      <c r="K18367">
        <v>206</v>
      </c>
      <c r="L18367">
        <v>7</v>
      </c>
      <c r="M18367" s="6" t="s">
        <v>17</v>
      </c>
      <c r="N18367">
        <v>-3.2765753000000002</v>
      </c>
      <c r="O18367">
        <v>54.702354499999998</v>
      </c>
      <c r="P18367">
        <v>16908</v>
      </c>
    </row>
    <row r="18368" spans="1:16" x14ac:dyDescent="0.35">
      <c r="A18368">
        <v>16909</v>
      </c>
      <c r="B18368">
        <v>1.3765122596236401E+18</v>
      </c>
      <c r="C18368" s="6" t="s">
        <v>13764</v>
      </c>
      <c r="D18368" s="6" t="s">
        <v>6403</v>
      </c>
      <c r="E18368" s="6" t="s">
        <v>13657</v>
      </c>
      <c r="F18368" s="6" t="s">
        <v>65</v>
      </c>
      <c r="G18368" s="1">
        <v>44284.521655092591</v>
      </c>
      <c r="H18368" t="b">
        <v>0</v>
      </c>
      <c r="I18368" s="6"/>
      <c r="J18368">
        <v>421</v>
      </c>
      <c r="K18368">
        <v>206</v>
      </c>
      <c r="L18368">
        <v>7</v>
      </c>
      <c r="M18368" s="6" t="s">
        <v>17</v>
      </c>
      <c r="N18368">
        <v>-3.2765753000000002</v>
      </c>
      <c r="O18368">
        <v>54.702354499999998</v>
      </c>
      <c r="P18368">
        <v>16909</v>
      </c>
    </row>
    <row r="18369" spans="1:16" x14ac:dyDescent="0.35">
      <c r="A18369">
        <v>16910</v>
      </c>
      <c r="B18369">
        <v>1.37651225913714E+18</v>
      </c>
      <c r="C18369" s="6" t="s">
        <v>13721</v>
      </c>
      <c r="D18369" s="6" t="s">
        <v>19554</v>
      </c>
      <c r="E18369" s="6" t="s">
        <v>13657</v>
      </c>
      <c r="F18369" s="6" t="s">
        <v>7251</v>
      </c>
      <c r="G18369" s="1">
        <v>44284.521655092591</v>
      </c>
      <c r="H18369" t="b">
        <v>0</v>
      </c>
      <c r="I18369" s="6"/>
      <c r="J18369">
        <v>19</v>
      </c>
      <c r="K18369">
        <v>1861</v>
      </c>
      <c r="L18369">
        <v>7</v>
      </c>
      <c r="M18369" s="6" t="s">
        <v>17</v>
      </c>
      <c r="N18369">
        <v>-3.2765753000000002</v>
      </c>
      <c r="O18369">
        <v>54.702354499999998</v>
      </c>
      <c r="P18369">
        <v>16910</v>
      </c>
    </row>
    <row r="18370" spans="1:16" x14ac:dyDescent="0.35">
      <c r="A18370">
        <v>16911</v>
      </c>
      <c r="B18370">
        <v>1.3765121831028101E+18</v>
      </c>
      <c r="C18370" s="6" t="s">
        <v>13764</v>
      </c>
      <c r="D18370" s="6" t="s">
        <v>8039</v>
      </c>
      <c r="E18370" s="6" t="s">
        <v>13657</v>
      </c>
      <c r="F18370" s="6" t="s">
        <v>3158</v>
      </c>
      <c r="G18370" s="1">
        <v>44284.52144675926</v>
      </c>
      <c r="H18370" t="b">
        <v>0</v>
      </c>
      <c r="I18370" s="6"/>
      <c r="J18370">
        <v>301</v>
      </c>
      <c r="K18370">
        <v>206</v>
      </c>
      <c r="L18370">
        <v>7</v>
      </c>
      <c r="M18370" s="6" t="s">
        <v>30</v>
      </c>
      <c r="N18370">
        <v>-3.2765753000000002</v>
      </c>
      <c r="O18370">
        <v>54.702354499999998</v>
      </c>
      <c r="P18370">
        <v>16911</v>
      </c>
    </row>
    <row r="18371" spans="1:16" x14ac:dyDescent="0.35">
      <c r="A18371">
        <v>16912</v>
      </c>
      <c r="B18371">
        <v>1.3765121188376699E+18</v>
      </c>
      <c r="C18371" s="6" t="s">
        <v>13721</v>
      </c>
      <c r="D18371" s="6" t="s">
        <v>1081</v>
      </c>
      <c r="E18371" s="6" t="s">
        <v>13657</v>
      </c>
      <c r="F18371" s="6" t="s">
        <v>6389</v>
      </c>
      <c r="G18371" s="1">
        <v>44284.521273148152</v>
      </c>
      <c r="H18371" t="b">
        <v>0</v>
      </c>
      <c r="I18371" s="6"/>
      <c r="J18371">
        <v>43</v>
      </c>
      <c r="K18371">
        <v>1861</v>
      </c>
      <c r="L18371">
        <v>7</v>
      </c>
      <c r="M18371" s="6" t="s">
        <v>17</v>
      </c>
      <c r="N18371">
        <v>-3.2765753000000002</v>
      </c>
      <c r="O18371">
        <v>54.702354499999998</v>
      </c>
      <c r="P18371">
        <v>16912</v>
      </c>
    </row>
    <row r="18372" spans="1:16" x14ac:dyDescent="0.35">
      <c r="A18372">
        <v>16913</v>
      </c>
      <c r="B18372">
        <v>1.37651209875535E+18</v>
      </c>
      <c r="C18372" s="6" t="s">
        <v>13764</v>
      </c>
      <c r="D18372" s="6" t="s">
        <v>311</v>
      </c>
      <c r="E18372" s="6" t="s">
        <v>13657</v>
      </c>
      <c r="F18372" s="6" t="s">
        <v>8420</v>
      </c>
      <c r="G18372" s="1">
        <v>44284.521215277775</v>
      </c>
      <c r="H18372" t="b">
        <v>0</v>
      </c>
      <c r="I18372" s="6"/>
      <c r="J18372">
        <v>10</v>
      </c>
      <c r="K18372">
        <v>206</v>
      </c>
      <c r="L18372">
        <v>7</v>
      </c>
      <c r="M18372" s="6" t="s">
        <v>17</v>
      </c>
      <c r="N18372">
        <v>-3.2765753000000002</v>
      </c>
      <c r="O18372">
        <v>54.702354499999998</v>
      </c>
      <c r="P18372">
        <v>16913</v>
      </c>
    </row>
    <row r="18373" spans="1:16" x14ac:dyDescent="0.35">
      <c r="A18373">
        <v>16914</v>
      </c>
      <c r="B18373">
        <v>1.37651198973699E+18</v>
      </c>
      <c r="C18373" s="6" t="s">
        <v>13721</v>
      </c>
      <c r="D18373" s="6" t="s">
        <v>311</v>
      </c>
      <c r="E18373" s="6" t="s">
        <v>13657</v>
      </c>
      <c r="F18373" s="6" t="s">
        <v>61</v>
      </c>
      <c r="G18373" s="1">
        <v>44284.520914351851</v>
      </c>
      <c r="H18373" t="b">
        <v>0</v>
      </c>
      <c r="I18373" s="6"/>
      <c r="J18373">
        <v>685</v>
      </c>
      <c r="K18373">
        <v>1861</v>
      </c>
      <c r="L18373">
        <v>7</v>
      </c>
      <c r="M18373" s="6" t="s">
        <v>17</v>
      </c>
      <c r="N18373">
        <v>-3.2765753000000002</v>
      </c>
      <c r="O18373">
        <v>54.702354499999998</v>
      </c>
      <c r="P18373">
        <v>16914</v>
      </c>
    </row>
    <row r="18374" spans="1:16" x14ac:dyDescent="0.35">
      <c r="A18374">
        <v>16915</v>
      </c>
      <c r="B18374">
        <v>1.37651162635922E+18</v>
      </c>
      <c r="C18374" s="6" t="s">
        <v>6769</v>
      </c>
      <c r="D18374" s="6"/>
      <c r="E18374" s="6" t="s">
        <v>13657</v>
      </c>
      <c r="F18374" s="6" t="s">
        <v>14013</v>
      </c>
      <c r="G18374" s="1">
        <v>44284.519907407404</v>
      </c>
      <c r="H18374" t="b">
        <v>0</v>
      </c>
      <c r="I18374" s="6"/>
      <c r="J18374">
        <v>0</v>
      </c>
      <c r="K18374">
        <v>2821</v>
      </c>
      <c r="L18374">
        <v>2</v>
      </c>
      <c r="M18374" s="6" t="s">
        <v>17</v>
      </c>
      <c r="N18374">
        <v>-3.2765753000000002</v>
      </c>
      <c r="O18374">
        <v>54.702354499999998</v>
      </c>
      <c r="P18374">
        <v>16915</v>
      </c>
    </row>
    <row r="18375" spans="1:16" x14ac:dyDescent="0.35">
      <c r="A18375">
        <v>16916</v>
      </c>
      <c r="B18375">
        <v>1.3765104530194701E+18</v>
      </c>
      <c r="C18375" s="6" t="s">
        <v>13989</v>
      </c>
      <c r="D18375" s="6"/>
      <c r="E18375" s="6" t="s">
        <v>13657</v>
      </c>
      <c r="F18375" s="6" t="s">
        <v>14014</v>
      </c>
      <c r="G18375" s="1">
        <v>44284.51666666667</v>
      </c>
      <c r="H18375" t="b">
        <v>0</v>
      </c>
      <c r="I18375" s="6"/>
      <c r="J18375">
        <v>0</v>
      </c>
      <c r="K18375">
        <v>63</v>
      </c>
      <c r="L18375">
        <v>0</v>
      </c>
      <c r="M18375" s="6" t="s">
        <v>17</v>
      </c>
      <c r="N18375">
        <v>-3.2765753000000002</v>
      </c>
      <c r="O18375">
        <v>54.702354499999998</v>
      </c>
      <c r="P18375">
        <v>16916</v>
      </c>
    </row>
    <row r="18376" spans="1:16" x14ac:dyDescent="0.35">
      <c r="A18376">
        <v>16917</v>
      </c>
      <c r="B18376">
        <v>1.37651034118254E+18</v>
      </c>
      <c r="C18376" s="6" t="s">
        <v>12532</v>
      </c>
      <c r="D18376" s="6" t="s">
        <v>10286</v>
      </c>
      <c r="E18376" s="6" t="s">
        <v>13657</v>
      </c>
      <c r="F18376" s="6" t="s">
        <v>10264</v>
      </c>
      <c r="G18376" s="1">
        <v>44284.516365740739</v>
      </c>
      <c r="H18376" t="b">
        <v>0</v>
      </c>
      <c r="I18376" s="6"/>
      <c r="J18376">
        <v>2</v>
      </c>
      <c r="K18376">
        <v>4541</v>
      </c>
      <c r="L18376">
        <v>2</v>
      </c>
      <c r="M18376" s="6" t="s">
        <v>30</v>
      </c>
      <c r="N18376">
        <v>-3.2765753000000002</v>
      </c>
      <c r="O18376">
        <v>54.702354499999998</v>
      </c>
      <c r="P18376">
        <v>16917</v>
      </c>
    </row>
    <row r="18377" spans="1:16" x14ac:dyDescent="0.35">
      <c r="A18377">
        <v>16917</v>
      </c>
      <c r="B18377">
        <v>1.37651034118254E+18</v>
      </c>
      <c r="C18377" s="6" t="s">
        <v>12532</v>
      </c>
      <c r="D18377" s="6" t="s">
        <v>2256</v>
      </c>
      <c r="E18377" s="6" t="s">
        <v>13657</v>
      </c>
      <c r="F18377" s="6" t="s">
        <v>10264</v>
      </c>
      <c r="G18377" s="1">
        <v>44284.516365740739</v>
      </c>
      <c r="H18377" t="b">
        <v>0</v>
      </c>
      <c r="I18377" s="6"/>
      <c r="J18377">
        <v>2</v>
      </c>
      <c r="K18377">
        <v>4541</v>
      </c>
      <c r="L18377">
        <v>2</v>
      </c>
      <c r="M18377" s="6" t="s">
        <v>30</v>
      </c>
      <c r="N18377">
        <v>-3.2765753000000002</v>
      </c>
      <c r="O18377">
        <v>54.702354499999998</v>
      </c>
      <c r="P18377">
        <v>16917</v>
      </c>
    </row>
    <row r="18378" spans="1:16" x14ac:dyDescent="0.35">
      <c r="A18378">
        <v>16917</v>
      </c>
      <c r="B18378">
        <v>1.37651034118254E+18</v>
      </c>
      <c r="C18378" s="6" t="s">
        <v>12532</v>
      </c>
      <c r="D18378" s="6" t="s">
        <v>1478</v>
      </c>
      <c r="E18378" s="6" t="s">
        <v>13657</v>
      </c>
      <c r="F18378" s="6" t="s">
        <v>10264</v>
      </c>
      <c r="G18378" s="1">
        <v>44284.516365740739</v>
      </c>
      <c r="H18378" t="b">
        <v>0</v>
      </c>
      <c r="I18378" s="6"/>
      <c r="J18378">
        <v>2</v>
      </c>
      <c r="K18378">
        <v>4541</v>
      </c>
      <c r="L18378">
        <v>2</v>
      </c>
      <c r="M18378" s="6" t="s">
        <v>30</v>
      </c>
      <c r="N18378">
        <v>-3.2765753000000002</v>
      </c>
      <c r="O18378">
        <v>54.702354499999998</v>
      </c>
      <c r="P18378">
        <v>16917</v>
      </c>
    </row>
    <row r="18379" spans="1:16" x14ac:dyDescent="0.35">
      <c r="A18379">
        <v>16917</v>
      </c>
      <c r="B18379">
        <v>1.37651034118254E+18</v>
      </c>
      <c r="C18379" s="6" t="s">
        <v>12532</v>
      </c>
      <c r="D18379" s="6" t="s">
        <v>6970</v>
      </c>
      <c r="E18379" s="6" t="s">
        <v>13657</v>
      </c>
      <c r="F18379" s="6" t="s">
        <v>10264</v>
      </c>
      <c r="G18379" s="1">
        <v>44284.516365740739</v>
      </c>
      <c r="H18379" t="b">
        <v>0</v>
      </c>
      <c r="I18379" s="6"/>
      <c r="J18379">
        <v>2</v>
      </c>
      <c r="K18379">
        <v>4541</v>
      </c>
      <c r="L18379">
        <v>2</v>
      </c>
      <c r="M18379" s="6" t="s">
        <v>30</v>
      </c>
      <c r="N18379">
        <v>-3.2765753000000002</v>
      </c>
      <c r="O18379">
        <v>54.702354499999998</v>
      </c>
      <c r="P18379">
        <v>16917</v>
      </c>
    </row>
    <row r="18380" spans="1:16" x14ac:dyDescent="0.35">
      <c r="A18380">
        <v>16918</v>
      </c>
      <c r="B18380">
        <v>1.3765097522226199E+18</v>
      </c>
      <c r="C18380" s="6" t="s">
        <v>13721</v>
      </c>
      <c r="D18380" s="6" t="s">
        <v>19554</v>
      </c>
      <c r="E18380" s="6" t="s">
        <v>13657</v>
      </c>
      <c r="F18380" s="6" t="s">
        <v>10279</v>
      </c>
      <c r="G18380" s="1">
        <v>44284.514733796299</v>
      </c>
      <c r="H18380" t="b">
        <v>0</v>
      </c>
      <c r="I18380" s="6"/>
      <c r="J18380">
        <v>5</v>
      </c>
      <c r="K18380">
        <v>1861</v>
      </c>
      <c r="L18380">
        <v>7</v>
      </c>
      <c r="M18380" s="6" t="s">
        <v>17</v>
      </c>
      <c r="N18380">
        <v>-3.2765753000000002</v>
      </c>
      <c r="O18380">
        <v>54.702354499999998</v>
      </c>
      <c r="P18380">
        <v>16918</v>
      </c>
    </row>
    <row r="18381" spans="1:16" x14ac:dyDescent="0.35">
      <c r="A18381">
        <v>16919</v>
      </c>
      <c r="B18381">
        <v>1.3765096403982799E+18</v>
      </c>
      <c r="C18381" s="6" t="s">
        <v>14015</v>
      </c>
      <c r="D18381" s="6" t="s">
        <v>343</v>
      </c>
      <c r="E18381" s="6" t="s">
        <v>13657</v>
      </c>
      <c r="F18381" s="6" t="s">
        <v>5518</v>
      </c>
      <c r="G18381" s="1">
        <v>44284.514432870368</v>
      </c>
      <c r="H18381" t="b">
        <v>0</v>
      </c>
      <c r="I18381" s="6"/>
      <c r="J18381">
        <v>585</v>
      </c>
      <c r="K18381">
        <v>27025</v>
      </c>
      <c r="L18381">
        <v>596</v>
      </c>
      <c r="M18381" s="6" t="s">
        <v>5519</v>
      </c>
      <c r="N18381">
        <v>-3.2765753000000002</v>
      </c>
      <c r="O18381">
        <v>54.702354499999998</v>
      </c>
      <c r="P18381">
        <v>16919</v>
      </c>
    </row>
    <row r="18382" spans="1:16" x14ac:dyDescent="0.35">
      <c r="A18382">
        <v>16920</v>
      </c>
      <c r="B18382">
        <v>1.37650894758733E+18</v>
      </c>
      <c r="C18382" s="6" t="s">
        <v>6769</v>
      </c>
      <c r="D18382" s="6" t="s">
        <v>29127</v>
      </c>
      <c r="E18382" s="6" t="s">
        <v>13657</v>
      </c>
      <c r="F18382" s="6" t="s">
        <v>6497</v>
      </c>
      <c r="G18382" s="1">
        <v>44284.512523148151</v>
      </c>
      <c r="H18382" t="b">
        <v>0</v>
      </c>
      <c r="I18382" s="6"/>
      <c r="J18382">
        <v>30</v>
      </c>
      <c r="K18382">
        <v>2821</v>
      </c>
      <c r="L18382">
        <v>2</v>
      </c>
      <c r="M18382" s="6" t="s">
        <v>17</v>
      </c>
      <c r="N18382">
        <v>-3.2765753000000002</v>
      </c>
      <c r="O18382">
        <v>54.702354499999998</v>
      </c>
      <c r="P18382">
        <v>16920</v>
      </c>
    </row>
    <row r="18383" spans="1:16" x14ac:dyDescent="0.35">
      <c r="A18383">
        <v>16921</v>
      </c>
      <c r="B18383">
        <v>1.3765087245342001E+18</v>
      </c>
      <c r="C18383" s="6" t="s">
        <v>14016</v>
      </c>
      <c r="D18383" s="6" t="s">
        <v>7497</v>
      </c>
      <c r="E18383" s="6" t="s">
        <v>13657</v>
      </c>
      <c r="F18383" s="6" t="s">
        <v>46</v>
      </c>
      <c r="G18383" s="1">
        <v>44284.51189814815</v>
      </c>
      <c r="H18383" t="b">
        <v>0</v>
      </c>
      <c r="I18383" s="6"/>
      <c r="J18383">
        <v>1006</v>
      </c>
      <c r="K18383">
        <v>778</v>
      </c>
      <c r="L18383">
        <v>26</v>
      </c>
      <c r="M18383" s="6" t="s">
        <v>47</v>
      </c>
      <c r="N18383">
        <v>-3.2765753000000002</v>
      </c>
      <c r="O18383">
        <v>54.702354499999998</v>
      </c>
      <c r="P18383">
        <v>16921</v>
      </c>
    </row>
    <row r="18384" spans="1:16" x14ac:dyDescent="0.35">
      <c r="A18384">
        <v>16922</v>
      </c>
      <c r="B18384">
        <v>1.3765085411508401E+18</v>
      </c>
      <c r="C18384" s="6" t="s">
        <v>14016</v>
      </c>
      <c r="D18384" s="6" t="s">
        <v>9209</v>
      </c>
      <c r="E18384" s="6" t="s">
        <v>13657</v>
      </c>
      <c r="F18384" s="6" t="s">
        <v>8579</v>
      </c>
      <c r="G18384" s="1">
        <v>44284.511400462965</v>
      </c>
      <c r="H18384" t="b">
        <v>0</v>
      </c>
      <c r="I18384" s="6"/>
      <c r="J18384">
        <v>141</v>
      </c>
      <c r="K18384">
        <v>778</v>
      </c>
      <c r="L18384">
        <v>26</v>
      </c>
      <c r="M18384" s="6" t="s">
        <v>17</v>
      </c>
      <c r="N18384">
        <v>-3.2765753000000002</v>
      </c>
      <c r="O18384">
        <v>54.702354499999998</v>
      </c>
      <c r="P18384">
        <v>16922</v>
      </c>
    </row>
    <row r="18385" spans="1:16" x14ac:dyDescent="0.35">
      <c r="A18385">
        <v>16923</v>
      </c>
      <c r="B18385">
        <v>1.37650850206832E+18</v>
      </c>
      <c r="C18385" s="6" t="s">
        <v>14016</v>
      </c>
      <c r="D18385" s="6" t="s">
        <v>529</v>
      </c>
      <c r="E18385" s="6" t="s">
        <v>13657</v>
      </c>
      <c r="F18385" s="6" t="s">
        <v>483</v>
      </c>
      <c r="G18385" s="1">
        <v>44284.511284722219</v>
      </c>
      <c r="H18385" t="b">
        <v>0</v>
      </c>
      <c r="I18385" s="6"/>
      <c r="J18385">
        <v>486</v>
      </c>
      <c r="K18385">
        <v>778</v>
      </c>
      <c r="L18385">
        <v>26</v>
      </c>
      <c r="M18385" s="6" t="s">
        <v>17</v>
      </c>
      <c r="N18385">
        <v>-3.2765753000000002</v>
      </c>
      <c r="O18385">
        <v>54.702354499999998</v>
      </c>
      <c r="P18385">
        <v>16923</v>
      </c>
    </row>
    <row r="18386" spans="1:16" x14ac:dyDescent="0.35">
      <c r="A18386">
        <v>16924</v>
      </c>
      <c r="B18386">
        <v>1.3765083396271601E+18</v>
      </c>
      <c r="C18386" s="6" t="s">
        <v>14017</v>
      </c>
      <c r="D18386" s="6"/>
      <c r="E18386" s="6" t="s">
        <v>13657</v>
      </c>
      <c r="F18386" s="6" t="s">
        <v>14018</v>
      </c>
      <c r="G18386" s="1">
        <v>44284.510844907411</v>
      </c>
      <c r="H18386" t="b">
        <v>0</v>
      </c>
      <c r="I18386" s="6"/>
      <c r="J18386">
        <v>0</v>
      </c>
      <c r="K18386">
        <v>616</v>
      </c>
      <c r="L18386">
        <v>40</v>
      </c>
      <c r="M18386" s="6" t="s">
        <v>17</v>
      </c>
      <c r="N18386">
        <v>-3.2765753000000002</v>
      </c>
      <c r="O18386">
        <v>54.702354499999998</v>
      </c>
      <c r="P18386">
        <v>16924</v>
      </c>
    </row>
    <row r="18387" spans="1:16" x14ac:dyDescent="0.35">
      <c r="A18387">
        <v>16925</v>
      </c>
      <c r="B18387">
        <v>1.3765076892080499E+18</v>
      </c>
      <c r="C18387" s="6" t="s">
        <v>14019</v>
      </c>
      <c r="D18387" s="6" t="s">
        <v>33406</v>
      </c>
      <c r="E18387" s="6" t="s">
        <v>13657</v>
      </c>
      <c r="F18387" s="6" t="s">
        <v>14020</v>
      </c>
      <c r="G18387" s="1">
        <v>44284.509050925924</v>
      </c>
      <c r="H18387" t="b">
        <v>0</v>
      </c>
      <c r="I18387" s="6"/>
      <c r="J18387">
        <v>2</v>
      </c>
      <c r="K18387">
        <v>6</v>
      </c>
      <c r="L18387">
        <v>0</v>
      </c>
      <c r="M18387" s="6" t="s">
        <v>30</v>
      </c>
      <c r="N18387">
        <v>-3.2765753000000002</v>
      </c>
      <c r="O18387">
        <v>54.702354499999998</v>
      </c>
      <c r="P18387">
        <v>16925</v>
      </c>
    </row>
    <row r="18388" spans="1:16" x14ac:dyDescent="0.35">
      <c r="A18388">
        <v>16926</v>
      </c>
      <c r="B18388">
        <v>1.3765075117596401E+18</v>
      </c>
      <c r="C18388" s="6" t="s">
        <v>13675</v>
      </c>
      <c r="D18388" s="6"/>
      <c r="E18388" s="6" t="s">
        <v>13657</v>
      </c>
      <c r="F18388" s="6" t="s">
        <v>14021</v>
      </c>
      <c r="G18388" s="1">
        <v>44284.508553240739</v>
      </c>
      <c r="H18388" t="b">
        <v>0</v>
      </c>
      <c r="I18388" s="6"/>
      <c r="J18388">
        <v>0</v>
      </c>
      <c r="K18388">
        <v>261</v>
      </c>
      <c r="L18388">
        <v>1</v>
      </c>
      <c r="M18388" s="6" t="s">
        <v>17</v>
      </c>
      <c r="N18388">
        <v>-3.2765753000000002</v>
      </c>
      <c r="O18388">
        <v>54.702354499999998</v>
      </c>
      <c r="P18388">
        <v>16926</v>
      </c>
    </row>
    <row r="18389" spans="1:16" x14ac:dyDescent="0.35">
      <c r="A18389">
        <v>16927</v>
      </c>
      <c r="B18389">
        <v>1.3765074808349299E+18</v>
      </c>
      <c r="C18389" s="6" t="s">
        <v>14022</v>
      </c>
      <c r="D18389" s="6" t="s">
        <v>5253</v>
      </c>
      <c r="E18389" s="6" t="s">
        <v>13657</v>
      </c>
      <c r="F18389" s="6" t="s">
        <v>2704</v>
      </c>
      <c r="G18389" s="1">
        <v>44284.508472222224</v>
      </c>
      <c r="H18389" t="b">
        <v>0</v>
      </c>
      <c r="I18389" s="6"/>
      <c r="J18389">
        <v>1060</v>
      </c>
      <c r="K18389">
        <v>34</v>
      </c>
      <c r="L18389">
        <v>0</v>
      </c>
      <c r="M18389" s="6" t="s">
        <v>17</v>
      </c>
      <c r="N18389">
        <v>-3.2765753000000002</v>
      </c>
      <c r="O18389">
        <v>54.702354499999998</v>
      </c>
      <c r="P18389">
        <v>16927</v>
      </c>
    </row>
    <row r="18390" spans="1:16" x14ac:dyDescent="0.35">
      <c r="A18390">
        <v>16928</v>
      </c>
      <c r="B18390">
        <v>1.37650553702674E+18</v>
      </c>
      <c r="C18390" s="6" t="s">
        <v>14023</v>
      </c>
      <c r="D18390" s="6" t="s">
        <v>11114</v>
      </c>
      <c r="E18390" s="6" t="s">
        <v>13657</v>
      </c>
      <c r="F18390" s="6" t="s">
        <v>9963</v>
      </c>
      <c r="G18390" s="1">
        <v>44284.503101851849</v>
      </c>
      <c r="H18390" t="b">
        <v>0</v>
      </c>
      <c r="I18390" s="6"/>
      <c r="J18390">
        <v>20</v>
      </c>
      <c r="K18390">
        <v>80</v>
      </c>
      <c r="L18390">
        <v>0</v>
      </c>
      <c r="M18390" s="6" t="s">
        <v>30</v>
      </c>
      <c r="N18390">
        <v>-3.2765753000000002</v>
      </c>
      <c r="O18390">
        <v>54.702354499999998</v>
      </c>
      <c r="P18390">
        <v>16928</v>
      </c>
    </row>
    <row r="18391" spans="1:16" x14ac:dyDescent="0.35">
      <c r="A18391">
        <v>16929</v>
      </c>
      <c r="B18391">
        <v>1.37650505153186E+18</v>
      </c>
      <c r="C18391" s="6" t="s">
        <v>14024</v>
      </c>
      <c r="D18391" s="6" t="s">
        <v>5253</v>
      </c>
      <c r="E18391" s="6" t="s">
        <v>13657</v>
      </c>
      <c r="F18391" s="6" t="s">
        <v>2704</v>
      </c>
      <c r="G18391" s="1">
        <v>44284.501770833333</v>
      </c>
      <c r="H18391" t="b">
        <v>0</v>
      </c>
      <c r="I18391" s="6"/>
      <c r="J18391">
        <v>1060</v>
      </c>
      <c r="K18391">
        <v>85</v>
      </c>
      <c r="L18391">
        <v>1</v>
      </c>
      <c r="M18391" s="6" t="s">
        <v>17</v>
      </c>
      <c r="N18391">
        <v>-3.2765753000000002</v>
      </c>
      <c r="O18391">
        <v>54.702354499999998</v>
      </c>
      <c r="P18391">
        <v>16929</v>
      </c>
    </row>
    <row r="18392" spans="1:16" x14ac:dyDescent="0.35">
      <c r="A18392">
        <v>16930</v>
      </c>
      <c r="B18392">
        <v>1.37650503596259E+18</v>
      </c>
      <c r="C18392" s="6" t="s">
        <v>6769</v>
      </c>
      <c r="D18392" s="6"/>
      <c r="E18392" s="6" t="s">
        <v>13657</v>
      </c>
      <c r="F18392" s="6" t="s">
        <v>14025</v>
      </c>
      <c r="G18392" s="1">
        <v>44284.50172453704</v>
      </c>
      <c r="H18392" t="b">
        <v>0</v>
      </c>
      <c r="I18392" s="6"/>
      <c r="J18392">
        <v>0</v>
      </c>
      <c r="K18392">
        <v>2821</v>
      </c>
      <c r="L18392">
        <v>2</v>
      </c>
      <c r="M18392" s="6" t="s">
        <v>17</v>
      </c>
      <c r="N18392">
        <v>-3.2765753000000002</v>
      </c>
      <c r="O18392">
        <v>54.702354499999998</v>
      </c>
      <c r="P18392">
        <v>16930</v>
      </c>
    </row>
    <row r="18393" spans="1:16" x14ac:dyDescent="0.35">
      <c r="A18393">
        <v>16931</v>
      </c>
      <c r="B18393">
        <v>1.37650451493363E+18</v>
      </c>
      <c r="C18393" s="6" t="s">
        <v>13779</v>
      </c>
      <c r="D18393" s="6"/>
      <c r="E18393" s="6" t="s">
        <v>13657</v>
      </c>
      <c r="F18393" s="6" t="s">
        <v>14026</v>
      </c>
      <c r="G18393" s="1">
        <v>44284.500289351854</v>
      </c>
      <c r="H18393" t="b">
        <v>0</v>
      </c>
      <c r="I18393" s="6" t="s">
        <v>13779</v>
      </c>
      <c r="J18393">
        <v>0</v>
      </c>
      <c r="K18393">
        <v>227</v>
      </c>
      <c r="L18393">
        <v>0</v>
      </c>
      <c r="M18393" s="6" t="s">
        <v>17</v>
      </c>
      <c r="N18393">
        <v>-3.2765753000000002</v>
      </c>
      <c r="O18393">
        <v>54.702354499999998</v>
      </c>
      <c r="P18393">
        <v>16931</v>
      </c>
    </row>
    <row r="18394" spans="1:16" x14ac:dyDescent="0.35">
      <c r="A18394">
        <v>16932</v>
      </c>
      <c r="B18394">
        <v>1.37650295165776E+18</v>
      </c>
      <c r="C18394" s="6" t="s">
        <v>14005</v>
      </c>
      <c r="D18394" s="6"/>
      <c r="E18394" s="6" t="s">
        <v>13657</v>
      </c>
      <c r="F18394" s="6" t="s">
        <v>14027</v>
      </c>
      <c r="G18394" s="1">
        <v>44284.495972222219</v>
      </c>
      <c r="H18394" t="b">
        <v>0</v>
      </c>
      <c r="I18394" s="6"/>
      <c r="J18394">
        <v>2</v>
      </c>
      <c r="K18394">
        <v>116</v>
      </c>
      <c r="L18394">
        <v>0</v>
      </c>
      <c r="M18394" s="6" t="s">
        <v>6986</v>
      </c>
      <c r="N18394">
        <v>-3.2765753000000002</v>
      </c>
      <c r="O18394">
        <v>54.702354499999998</v>
      </c>
      <c r="P18394">
        <v>16932</v>
      </c>
    </row>
    <row r="18395" spans="1:16" x14ac:dyDescent="0.35">
      <c r="A18395">
        <v>16933</v>
      </c>
      <c r="B18395">
        <v>1.3765028525170299E+18</v>
      </c>
      <c r="C18395" s="6" t="s">
        <v>6769</v>
      </c>
      <c r="D18395" s="6"/>
      <c r="E18395" s="6" t="s">
        <v>13657</v>
      </c>
      <c r="F18395" s="6" t="s">
        <v>14028</v>
      </c>
      <c r="G18395" s="1">
        <v>44284.495694444442</v>
      </c>
      <c r="H18395" t="b">
        <v>0</v>
      </c>
      <c r="I18395" s="6"/>
      <c r="J18395">
        <v>1</v>
      </c>
      <c r="K18395">
        <v>2821</v>
      </c>
      <c r="L18395">
        <v>2</v>
      </c>
      <c r="M18395" s="6" t="s">
        <v>17</v>
      </c>
      <c r="N18395">
        <v>-3.2765753000000002</v>
      </c>
      <c r="O18395">
        <v>54.702354499999998</v>
      </c>
      <c r="P18395">
        <v>16933</v>
      </c>
    </row>
    <row r="18396" spans="1:16" x14ac:dyDescent="0.35">
      <c r="A18396">
        <v>16934</v>
      </c>
      <c r="B18396">
        <v>1.3765028424632901E+18</v>
      </c>
      <c r="C18396" s="6" t="s">
        <v>14029</v>
      </c>
      <c r="D18396" s="6"/>
      <c r="E18396" s="6" t="s">
        <v>13657</v>
      </c>
      <c r="F18396" s="6" t="s">
        <v>14030</v>
      </c>
      <c r="G18396" s="1">
        <v>44284.495671296296</v>
      </c>
      <c r="H18396" t="b">
        <v>0</v>
      </c>
      <c r="I18396" s="6"/>
      <c r="J18396">
        <v>1</v>
      </c>
      <c r="K18396">
        <v>243</v>
      </c>
      <c r="L18396">
        <v>24</v>
      </c>
      <c r="M18396" s="6" t="s">
        <v>30</v>
      </c>
      <c r="N18396">
        <v>-3.2765753000000002</v>
      </c>
      <c r="O18396">
        <v>54.702354499999998</v>
      </c>
      <c r="P18396">
        <v>16934</v>
      </c>
    </row>
    <row r="18397" spans="1:16" x14ac:dyDescent="0.35">
      <c r="A18397">
        <v>16935</v>
      </c>
      <c r="B18397">
        <v>1.37650249774178E+18</v>
      </c>
      <c r="C18397" s="6" t="s">
        <v>12532</v>
      </c>
      <c r="D18397" s="6" t="s">
        <v>10461</v>
      </c>
      <c r="E18397" s="6" t="s">
        <v>13657</v>
      </c>
      <c r="F18397" s="6" t="s">
        <v>64</v>
      </c>
      <c r="G18397" s="1">
        <v>44284.494722222225</v>
      </c>
      <c r="H18397" t="b">
        <v>0</v>
      </c>
      <c r="I18397" s="6"/>
      <c r="J18397">
        <v>229</v>
      </c>
      <c r="K18397">
        <v>4541</v>
      </c>
      <c r="L18397">
        <v>2</v>
      </c>
      <c r="M18397" s="6" t="s">
        <v>17</v>
      </c>
      <c r="N18397">
        <v>-3.2765753000000002</v>
      </c>
      <c r="O18397">
        <v>54.702354499999998</v>
      </c>
      <c r="P18397">
        <v>16935</v>
      </c>
    </row>
    <row r="18398" spans="1:16" x14ac:dyDescent="0.35">
      <c r="A18398">
        <v>16936</v>
      </c>
      <c r="B18398">
        <v>1.3765023773987999E+18</v>
      </c>
      <c r="C18398" s="6" t="s">
        <v>6769</v>
      </c>
      <c r="D18398" s="6"/>
      <c r="E18398" s="6" t="s">
        <v>13657</v>
      </c>
      <c r="F18398" s="6" t="s">
        <v>14031</v>
      </c>
      <c r="G18398" s="1">
        <v>44284.494386574072</v>
      </c>
      <c r="H18398" t="b">
        <v>0</v>
      </c>
      <c r="I18398" s="6"/>
      <c r="J18398">
        <v>7</v>
      </c>
      <c r="K18398">
        <v>2821</v>
      </c>
      <c r="L18398">
        <v>2</v>
      </c>
      <c r="M18398" s="6" t="s">
        <v>17</v>
      </c>
      <c r="N18398">
        <v>-3.2765753000000002</v>
      </c>
      <c r="O18398">
        <v>54.702354499999998</v>
      </c>
      <c r="P18398">
        <v>16936</v>
      </c>
    </row>
    <row r="18399" spans="1:16" x14ac:dyDescent="0.35">
      <c r="A18399">
        <v>16937</v>
      </c>
      <c r="B18399">
        <v>1.37650234076162E+18</v>
      </c>
      <c r="C18399" s="6" t="s">
        <v>12532</v>
      </c>
      <c r="D18399" s="6" t="s">
        <v>6481</v>
      </c>
      <c r="E18399" s="6" t="s">
        <v>13657</v>
      </c>
      <c r="F18399" s="6" t="s">
        <v>57</v>
      </c>
      <c r="G18399" s="1">
        <v>44284.49428240741</v>
      </c>
      <c r="H18399" t="b">
        <v>0</v>
      </c>
      <c r="I18399" s="6"/>
      <c r="J18399">
        <v>66</v>
      </c>
      <c r="K18399">
        <v>4541</v>
      </c>
      <c r="L18399">
        <v>2</v>
      </c>
      <c r="M18399" s="6" t="s">
        <v>30</v>
      </c>
      <c r="N18399">
        <v>-3.2765753000000002</v>
      </c>
      <c r="O18399">
        <v>54.702354499999998</v>
      </c>
      <c r="P18399">
        <v>16937</v>
      </c>
    </row>
    <row r="18400" spans="1:16" x14ac:dyDescent="0.35">
      <c r="A18400">
        <v>16938</v>
      </c>
      <c r="B18400">
        <v>1.3765021935414799E+18</v>
      </c>
      <c r="C18400" s="6" t="s">
        <v>12532</v>
      </c>
      <c r="D18400" s="6" t="s">
        <v>10701</v>
      </c>
      <c r="E18400" s="6" t="s">
        <v>13657</v>
      </c>
      <c r="F18400" s="6" t="s">
        <v>10455</v>
      </c>
      <c r="G18400" s="1">
        <v>44284.493877314817</v>
      </c>
      <c r="H18400" t="b">
        <v>0</v>
      </c>
      <c r="I18400" s="6"/>
      <c r="J18400">
        <v>3</v>
      </c>
      <c r="K18400">
        <v>4541</v>
      </c>
      <c r="L18400">
        <v>2</v>
      </c>
      <c r="M18400" s="6" t="s">
        <v>2935</v>
      </c>
      <c r="N18400">
        <v>-3.2765753000000002</v>
      </c>
      <c r="O18400">
        <v>54.702354499999998</v>
      </c>
      <c r="P18400">
        <v>16938</v>
      </c>
    </row>
    <row r="18401" spans="1:16" x14ac:dyDescent="0.35">
      <c r="A18401">
        <v>16938</v>
      </c>
      <c r="B18401">
        <v>1.3765021935414799E+18</v>
      </c>
      <c r="C18401" s="6" t="s">
        <v>12532</v>
      </c>
      <c r="D18401" s="6" t="s">
        <v>12532</v>
      </c>
      <c r="E18401" s="6" t="s">
        <v>13657</v>
      </c>
      <c r="F18401" s="6" t="s">
        <v>10455</v>
      </c>
      <c r="G18401" s="1">
        <v>44284.493877314817</v>
      </c>
      <c r="H18401" t="b">
        <v>0</v>
      </c>
      <c r="I18401" s="6"/>
      <c r="J18401">
        <v>3</v>
      </c>
      <c r="K18401">
        <v>4541</v>
      </c>
      <c r="L18401">
        <v>2</v>
      </c>
      <c r="M18401" s="6" t="s">
        <v>2935</v>
      </c>
      <c r="N18401">
        <v>-3.2765753000000002</v>
      </c>
      <c r="O18401">
        <v>54.702354499999998</v>
      </c>
      <c r="P18401">
        <v>16938</v>
      </c>
    </row>
    <row r="18402" spans="1:16" x14ac:dyDescent="0.35">
      <c r="A18402">
        <v>16939</v>
      </c>
      <c r="B18402">
        <v>1.3765021326066401E+18</v>
      </c>
      <c r="C18402" s="6" t="s">
        <v>6769</v>
      </c>
      <c r="D18402" s="6"/>
      <c r="E18402" s="6" t="s">
        <v>13657</v>
      </c>
      <c r="F18402" s="6" t="s">
        <v>14032</v>
      </c>
      <c r="G18402" s="1">
        <v>44284.493715277778</v>
      </c>
      <c r="H18402" t="b">
        <v>0</v>
      </c>
      <c r="I18402" s="6"/>
      <c r="J18402">
        <v>10</v>
      </c>
      <c r="K18402">
        <v>2821</v>
      </c>
      <c r="L18402">
        <v>2</v>
      </c>
      <c r="M18402" s="6" t="s">
        <v>17</v>
      </c>
      <c r="N18402">
        <v>-3.2765753000000002</v>
      </c>
      <c r="O18402">
        <v>54.702354499999998</v>
      </c>
      <c r="P18402">
        <v>16939</v>
      </c>
    </row>
    <row r="18403" spans="1:16" x14ac:dyDescent="0.35">
      <c r="A18403">
        <v>16940</v>
      </c>
      <c r="B18403">
        <v>1.37650181209473E+18</v>
      </c>
      <c r="C18403" s="6" t="s">
        <v>12532</v>
      </c>
      <c r="D18403" s="6"/>
      <c r="E18403" s="6" t="s">
        <v>13657</v>
      </c>
      <c r="F18403" s="6" t="s">
        <v>14033</v>
      </c>
      <c r="G18403" s="1">
        <v>44284.492824074077</v>
      </c>
      <c r="H18403" t="b">
        <v>0</v>
      </c>
      <c r="I18403" s="6"/>
      <c r="J18403">
        <v>4</v>
      </c>
      <c r="K18403">
        <v>4541</v>
      </c>
      <c r="L18403">
        <v>2</v>
      </c>
      <c r="M18403" s="6" t="s">
        <v>17</v>
      </c>
      <c r="N18403">
        <v>-3.2765753000000002</v>
      </c>
      <c r="O18403">
        <v>54.702354499999998</v>
      </c>
      <c r="P18403">
        <v>16940</v>
      </c>
    </row>
    <row r="18404" spans="1:16" x14ac:dyDescent="0.35">
      <c r="A18404">
        <v>16941</v>
      </c>
      <c r="B18404">
        <v>1.37650165184718E+18</v>
      </c>
      <c r="C18404" s="6" t="s">
        <v>12532</v>
      </c>
      <c r="D18404" s="6" t="s">
        <v>651</v>
      </c>
      <c r="E18404" s="6" t="s">
        <v>13657</v>
      </c>
      <c r="F18404" s="6" t="s">
        <v>14034</v>
      </c>
      <c r="G18404" s="1">
        <v>44284.492384259262</v>
      </c>
      <c r="H18404" t="b">
        <v>0</v>
      </c>
      <c r="I18404" s="6"/>
      <c r="J18404">
        <v>7</v>
      </c>
      <c r="K18404">
        <v>4541</v>
      </c>
      <c r="L18404">
        <v>2</v>
      </c>
      <c r="M18404" s="6" t="s">
        <v>17</v>
      </c>
      <c r="N18404">
        <v>-3.2765753000000002</v>
      </c>
      <c r="O18404">
        <v>54.702354499999998</v>
      </c>
      <c r="P18404">
        <v>16941</v>
      </c>
    </row>
    <row r="18405" spans="1:16" x14ac:dyDescent="0.35">
      <c r="A18405">
        <v>16942</v>
      </c>
      <c r="B18405">
        <v>1.37650157532626E+18</v>
      </c>
      <c r="C18405" s="6" t="s">
        <v>14035</v>
      </c>
      <c r="D18405" s="6" t="s">
        <v>7497</v>
      </c>
      <c r="E18405" s="6" t="s">
        <v>13657</v>
      </c>
      <c r="F18405" s="6" t="s">
        <v>46</v>
      </c>
      <c r="G18405" s="1">
        <v>44284.492175925923</v>
      </c>
      <c r="H18405" t="b">
        <v>0</v>
      </c>
      <c r="I18405" s="6"/>
      <c r="J18405">
        <v>1006</v>
      </c>
      <c r="K18405">
        <v>697</v>
      </c>
      <c r="L18405">
        <v>10</v>
      </c>
      <c r="M18405" s="6" t="s">
        <v>47</v>
      </c>
      <c r="N18405">
        <v>-3.2765753000000002</v>
      </c>
      <c r="O18405">
        <v>54.702354499999998</v>
      </c>
      <c r="P18405">
        <v>16942</v>
      </c>
    </row>
    <row r="18406" spans="1:16" x14ac:dyDescent="0.35">
      <c r="A18406">
        <v>16943</v>
      </c>
      <c r="B18406">
        <v>1.3765015239460301E+18</v>
      </c>
      <c r="C18406" s="6" t="s">
        <v>6769</v>
      </c>
      <c r="D18406" s="6"/>
      <c r="E18406" s="6" t="s">
        <v>13657</v>
      </c>
      <c r="F18406" s="6" t="s">
        <v>14036</v>
      </c>
      <c r="G18406" s="1">
        <v>44284.492037037038</v>
      </c>
      <c r="H18406" t="b">
        <v>0</v>
      </c>
      <c r="I18406" s="6"/>
      <c r="J18406">
        <v>0</v>
      </c>
      <c r="K18406">
        <v>2821</v>
      </c>
      <c r="L18406">
        <v>2</v>
      </c>
      <c r="M18406" s="6" t="s">
        <v>17</v>
      </c>
      <c r="N18406">
        <v>-3.2765753000000002</v>
      </c>
      <c r="O18406">
        <v>54.702354499999998</v>
      </c>
      <c r="P18406">
        <v>16943</v>
      </c>
    </row>
    <row r="18407" spans="1:16" x14ac:dyDescent="0.35">
      <c r="A18407">
        <v>16944</v>
      </c>
      <c r="B18407">
        <v>1.37650132761904E+18</v>
      </c>
      <c r="C18407" s="6" t="s">
        <v>14037</v>
      </c>
      <c r="D18407" s="6" t="s">
        <v>529</v>
      </c>
      <c r="E18407" s="6" t="s">
        <v>13657</v>
      </c>
      <c r="F18407" s="6" t="s">
        <v>483</v>
      </c>
      <c r="G18407" s="1">
        <v>44284.491493055553</v>
      </c>
      <c r="H18407" t="b">
        <v>0</v>
      </c>
      <c r="I18407" s="6"/>
      <c r="J18407">
        <v>486</v>
      </c>
      <c r="K18407">
        <v>122</v>
      </c>
      <c r="L18407">
        <v>0</v>
      </c>
      <c r="M18407" s="6" t="s">
        <v>17</v>
      </c>
      <c r="N18407">
        <v>-3.2765753000000002</v>
      </c>
      <c r="O18407">
        <v>54.702354499999998</v>
      </c>
      <c r="P18407">
        <v>16944</v>
      </c>
    </row>
    <row r="18408" spans="1:16" x14ac:dyDescent="0.35">
      <c r="A18408">
        <v>16945</v>
      </c>
      <c r="B18408">
        <v>1.37650117060109E+18</v>
      </c>
      <c r="C18408" s="6" t="s">
        <v>3943</v>
      </c>
      <c r="D18408" s="6"/>
      <c r="E18408" s="6" t="s">
        <v>13657</v>
      </c>
      <c r="F18408" s="6" t="s">
        <v>14038</v>
      </c>
      <c r="G18408" s="1">
        <v>44284.491053240738</v>
      </c>
      <c r="H18408" t="b">
        <v>0</v>
      </c>
      <c r="I18408" s="6"/>
      <c r="J18408">
        <v>1</v>
      </c>
      <c r="K18408">
        <v>1061</v>
      </c>
      <c r="L18408">
        <v>7</v>
      </c>
      <c r="M18408" s="6" t="s">
        <v>17</v>
      </c>
      <c r="N18408">
        <v>-3.2765753000000002</v>
      </c>
      <c r="O18408">
        <v>54.702354499999998</v>
      </c>
      <c r="P18408">
        <v>16945</v>
      </c>
    </row>
    <row r="18409" spans="1:16" x14ac:dyDescent="0.35">
      <c r="A18409">
        <v>16946</v>
      </c>
      <c r="B18409">
        <v>1.3765010063983301E+18</v>
      </c>
      <c r="C18409" s="6" t="s">
        <v>3943</v>
      </c>
      <c r="D18409" s="6" t="s">
        <v>2256</v>
      </c>
      <c r="E18409" s="6" t="s">
        <v>13657</v>
      </c>
      <c r="F18409" s="6" t="s">
        <v>14039</v>
      </c>
      <c r="G18409" s="1">
        <v>44284.490601851852</v>
      </c>
      <c r="H18409" t="b">
        <v>0</v>
      </c>
      <c r="I18409" s="6" t="s">
        <v>2256</v>
      </c>
      <c r="J18409">
        <v>0</v>
      </c>
      <c r="K18409">
        <v>1061</v>
      </c>
      <c r="L18409">
        <v>7</v>
      </c>
      <c r="M18409" s="6" t="s">
        <v>17</v>
      </c>
      <c r="N18409">
        <v>-3.2765753000000002</v>
      </c>
      <c r="O18409">
        <v>54.702354499999998</v>
      </c>
      <c r="P18409">
        <v>16946</v>
      </c>
    </row>
    <row r="18410" spans="1:16" x14ac:dyDescent="0.35">
      <c r="A18410">
        <v>16947</v>
      </c>
      <c r="B18410">
        <v>1.3765008338739799E+18</v>
      </c>
      <c r="C18410" s="6" t="s">
        <v>14040</v>
      </c>
      <c r="D18410" s="6"/>
      <c r="E18410" s="6" t="s">
        <v>13657</v>
      </c>
      <c r="F18410" s="6" t="s">
        <v>14041</v>
      </c>
      <c r="G18410" s="1">
        <v>44284.490127314813</v>
      </c>
      <c r="H18410" t="b">
        <v>0</v>
      </c>
      <c r="I18410" s="6"/>
      <c r="J18410">
        <v>0</v>
      </c>
      <c r="K18410">
        <v>134</v>
      </c>
      <c r="L18410">
        <v>1</v>
      </c>
      <c r="M18410" s="6" t="s">
        <v>30</v>
      </c>
      <c r="N18410">
        <v>-3.2765753000000002</v>
      </c>
      <c r="O18410">
        <v>54.702354499999998</v>
      </c>
      <c r="P18410">
        <v>16947</v>
      </c>
    </row>
    <row r="18411" spans="1:16" x14ac:dyDescent="0.35">
      <c r="A18411">
        <v>16948</v>
      </c>
      <c r="B18411">
        <v>1.3765006385704499E+18</v>
      </c>
      <c r="C18411" s="6" t="s">
        <v>14042</v>
      </c>
      <c r="D18411" s="6" t="s">
        <v>10404</v>
      </c>
      <c r="E18411" s="6" t="s">
        <v>13657</v>
      </c>
      <c r="F18411" s="6" t="s">
        <v>4468</v>
      </c>
      <c r="G18411" s="1">
        <v>44284.489594907405</v>
      </c>
      <c r="H18411" t="b">
        <v>0</v>
      </c>
      <c r="I18411" s="6"/>
      <c r="J18411">
        <v>318</v>
      </c>
      <c r="K18411">
        <v>621</v>
      </c>
      <c r="L18411">
        <v>30</v>
      </c>
      <c r="M18411" s="6" t="s">
        <v>30</v>
      </c>
      <c r="N18411">
        <v>-3.2765753000000002</v>
      </c>
      <c r="O18411">
        <v>54.702354499999998</v>
      </c>
      <c r="P18411">
        <v>16948</v>
      </c>
    </row>
    <row r="18412" spans="1:16" x14ac:dyDescent="0.35">
      <c r="A18412">
        <v>16949</v>
      </c>
      <c r="B18412">
        <v>1.3765006273003599E+18</v>
      </c>
      <c r="C18412" s="6" t="s">
        <v>6769</v>
      </c>
      <c r="D18412" s="6"/>
      <c r="E18412" s="6" t="s">
        <v>13657</v>
      </c>
      <c r="F18412" s="6" t="s">
        <v>14043</v>
      </c>
      <c r="G18412" s="1">
        <v>44284.489560185182</v>
      </c>
      <c r="H18412" t="b">
        <v>0</v>
      </c>
      <c r="I18412" s="6"/>
      <c r="J18412">
        <v>3</v>
      </c>
      <c r="K18412">
        <v>2821</v>
      </c>
      <c r="L18412">
        <v>2</v>
      </c>
      <c r="M18412" s="6" t="s">
        <v>17</v>
      </c>
      <c r="N18412">
        <v>-3.2765753000000002</v>
      </c>
      <c r="O18412">
        <v>54.702354499999998</v>
      </c>
      <c r="P18412">
        <v>16949</v>
      </c>
    </row>
    <row r="18413" spans="1:16" x14ac:dyDescent="0.35">
      <c r="A18413">
        <v>16950</v>
      </c>
      <c r="B18413">
        <v>1.3765000493420001E+18</v>
      </c>
      <c r="C18413" s="6" t="s">
        <v>3943</v>
      </c>
      <c r="D18413" s="6"/>
      <c r="E18413" s="6" t="s">
        <v>13657</v>
      </c>
      <c r="F18413" s="6" t="s">
        <v>14044</v>
      </c>
      <c r="G18413" s="1">
        <v>44284.487962962965</v>
      </c>
      <c r="H18413" t="b">
        <v>0</v>
      </c>
      <c r="I18413" s="6"/>
      <c r="J18413">
        <v>0</v>
      </c>
      <c r="K18413">
        <v>1061</v>
      </c>
      <c r="L18413">
        <v>7</v>
      </c>
      <c r="M18413" s="6" t="s">
        <v>17</v>
      </c>
      <c r="N18413">
        <v>-3.2765753000000002</v>
      </c>
      <c r="O18413">
        <v>54.702354499999998</v>
      </c>
      <c r="P18413">
        <v>16950</v>
      </c>
    </row>
    <row r="18414" spans="1:16" x14ac:dyDescent="0.35">
      <c r="A18414">
        <v>16951</v>
      </c>
      <c r="B18414">
        <v>1.37649987621789E+18</v>
      </c>
      <c r="C18414" s="6" t="s">
        <v>3943</v>
      </c>
      <c r="D18414" s="6" t="s">
        <v>13362</v>
      </c>
      <c r="E18414" s="6" t="s">
        <v>13657</v>
      </c>
      <c r="F18414" s="6" t="s">
        <v>14045</v>
      </c>
      <c r="G18414" s="1">
        <v>44284.487488425926</v>
      </c>
      <c r="H18414" t="b">
        <v>0</v>
      </c>
      <c r="I18414" s="6" t="s">
        <v>13362</v>
      </c>
      <c r="J18414">
        <v>0</v>
      </c>
      <c r="K18414">
        <v>1061</v>
      </c>
      <c r="L18414">
        <v>7</v>
      </c>
      <c r="M18414" s="6" t="s">
        <v>17</v>
      </c>
      <c r="N18414">
        <v>-3.2765753000000002</v>
      </c>
      <c r="O18414">
        <v>54.702354499999998</v>
      </c>
      <c r="P18414">
        <v>16951</v>
      </c>
    </row>
    <row r="18415" spans="1:16" x14ac:dyDescent="0.35">
      <c r="A18415">
        <v>16951</v>
      </c>
      <c r="B18415">
        <v>1.37649987621789E+18</v>
      </c>
      <c r="C18415" s="6" t="s">
        <v>3943</v>
      </c>
      <c r="D18415" s="6" t="s">
        <v>22465</v>
      </c>
      <c r="E18415" s="6" t="s">
        <v>13657</v>
      </c>
      <c r="F18415" s="6" t="s">
        <v>14045</v>
      </c>
      <c r="G18415" s="1">
        <v>44284.487488425926</v>
      </c>
      <c r="H18415" t="b">
        <v>0</v>
      </c>
      <c r="I18415" s="6" t="s">
        <v>13362</v>
      </c>
      <c r="J18415">
        <v>0</v>
      </c>
      <c r="K18415">
        <v>1061</v>
      </c>
      <c r="L18415">
        <v>7</v>
      </c>
      <c r="M18415" s="6" t="s">
        <v>17</v>
      </c>
      <c r="N18415">
        <v>-3.2765753000000002</v>
      </c>
      <c r="O18415">
        <v>54.702354499999998</v>
      </c>
      <c r="P18415">
        <v>16951</v>
      </c>
    </row>
    <row r="18416" spans="1:16" x14ac:dyDescent="0.35">
      <c r="A18416">
        <v>16952</v>
      </c>
      <c r="B18416">
        <v>1.37649981780387E+18</v>
      </c>
      <c r="C18416" s="6" t="s">
        <v>3943</v>
      </c>
      <c r="D18416" s="6"/>
      <c r="E18416" s="6" t="s">
        <v>13657</v>
      </c>
      <c r="F18416" s="6" t="s">
        <v>14046</v>
      </c>
      <c r="G18416" s="1">
        <v>44284.487326388888</v>
      </c>
      <c r="H18416" t="b">
        <v>0</v>
      </c>
      <c r="I18416" s="6"/>
      <c r="J18416">
        <v>2</v>
      </c>
      <c r="K18416">
        <v>1061</v>
      </c>
      <c r="L18416">
        <v>7</v>
      </c>
      <c r="M18416" s="6" t="s">
        <v>17</v>
      </c>
      <c r="N18416">
        <v>-3.2765753000000002</v>
      </c>
      <c r="O18416">
        <v>54.702354499999998</v>
      </c>
      <c r="P18416">
        <v>16952</v>
      </c>
    </row>
    <row r="18417" spans="1:16" x14ac:dyDescent="0.35">
      <c r="A18417">
        <v>16953</v>
      </c>
      <c r="B18417">
        <v>1.3764996103325801E+18</v>
      </c>
      <c r="C18417" s="6" t="s">
        <v>3943</v>
      </c>
      <c r="D18417" s="6" t="s">
        <v>3243</v>
      </c>
      <c r="E18417" s="6" t="s">
        <v>13657</v>
      </c>
      <c r="F18417" s="6" t="s">
        <v>3007</v>
      </c>
      <c r="G18417" s="1">
        <v>44284.486747685187</v>
      </c>
      <c r="H18417" t="b">
        <v>0</v>
      </c>
      <c r="I18417" s="6"/>
      <c r="J18417">
        <v>4</v>
      </c>
      <c r="K18417">
        <v>1061</v>
      </c>
      <c r="L18417">
        <v>7</v>
      </c>
      <c r="M18417" s="6" t="s">
        <v>3008</v>
      </c>
      <c r="N18417">
        <v>-3.2765753000000002</v>
      </c>
      <c r="O18417">
        <v>54.702354499999998</v>
      </c>
      <c r="P18417">
        <v>16953</v>
      </c>
    </row>
    <row r="18418" spans="1:16" x14ac:dyDescent="0.35">
      <c r="A18418">
        <v>16954</v>
      </c>
      <c r="B18418">
        <v>1.3764992334031099E+18</v>
      </c>
      <c r="C18418" s="6" t="s">
        <v>14047</v>
      </c>
      <c r="D18418" s="6" t="s">
        <v>10404</v>
      </c>
      <c r="E18418" s="6" t="s">
        <v>13657</v>
      </c>
      <c r="F18418" s="6" t="s">
        <v>4468</v>
      </c>
      <c r="G18418" s="1">
        <v>44284.485717592594</v>
      </c>
      <c r="H18418" t="b">
        <v>0</v>
      </c>
      <c r="I18418" s="6"/>
      <c r="J18418">
        <v>318</v>
      </c>
      <c r="K18418">
        <v>3394</v>
      </c>
      <c r="L18418">
        <v>6</v>
      </c>
      <c r="M18418" s="6" t="s">
        <v>30</v>
      </c>
      <c r="N18418">
        <v>-3.2765753000000002</v>
      </c>
      <c r="O18418">
        <v>54.702354499999998</v>
      </c>
      <c r="P18418">
        <v>16954</v>
      </c>
    </row>
    <row r="18419" spans="1:16" x14ac:dyDescent="0.35">
      <c r="A18419">
        <v>16955</v>
      </c>
      <c r="B18419">
        <v>1.3764988347722701E+18</v>
      </c>
      <c r="C18419" s="6" t="s">
        <v>14048</v>
      </c>
      <c r="D18419" s="6" t="s">
        <v>10685</v>
      </c>
      <c r="E18419" s="6" t="s">
        <v>13657</v>
      </c>
      <c r="F18419" s="6" t="s">
        <v>14049</v>
      </c>
      <c r="G18419" s="1">
        <v>44284.484606481485</v>
      </c>
      <c r="H18419" t="b">
        <v>0</v>
      </c>
      <c r="I18419" s="6"/>
      <c r="J18419">
        <v>1</v>
      </c>
      <c r="K18419">
        <v>259</v>
      </c>
      <c r="L18419">
        <v>1</v>
      </c>
      <c r="M18419" s="6" t="s">
        <v>3139</v>
      </c>
      <c r="N18419">
        <v>-3.2765753000000002</v>
      </c>
      <c r="O18419">
        <v>54.702354499999998</v>
      </c>
      <c r="P18419">
        <v>16955</v>
      </c>
    </row>
    <row r="18420" spans="1:16" x14ac:dyDescent="0.35">
      <c r="A18420">
        <v>16956</v>
      </c>
      <c r="B18420">
        <v>1.3764988109989E+18</v>
      </c>
      <c r="C18420" s="6" t="s">
        <v>14050</v>
      </c>
      <c r="D18420" s="6"/>
      <c r="E18420" s="6" t="s">
        <v>13657</v>
      </c>
      <c r="F18420" s="6" t="s">
        <v>14051</v>
      </c>
      <c r="G18420" s="1">
        <v>44284.484548611108</v>
      </c>
      <c r="H18420" t="b">
        <v>0</v>
      </c>
      <c r="I18420" s="6"/>
      <c r="J18420">
        <v>1</v>
      </c>
      <c r="K18420">
        <v>16</v>
      </c>
      <c r="L18420">
        <v>0</v>
      </c>
      <c r="M18420" s="6" t="s">
        <v>17</v>
      </c>
      <c r="N18420">
        <v>-3.2765753000000002</v>
      </c>
      <c r="O18420">
        <v>54.702354499999998</v>
      </c>
      <c r="P18420">
        <v>16956</v>
      </c>
    </row>
    <row r="18421" spans="1:16" x14ac:dyDescent="0.35">
      <c r="A18421">
        <v>16957</v>
      </c>
      <c r="B18421">
        <v>1.37649880854947E+18</v>
      </c>
      <c r="C18421" s="6" t="s">
        <v>14048</v>
      </c>
      <c r="D18421" s="6" t="s">
        <v>10697</v>
      </c>
      <c r="E18421" s="6" t="s">
        <v>13657</v>
      </c>
      <c r="F18421" s="6" t="s">
        <v>14052</v>
      </c>
      <c r="G18421" s="1">
        <v>44284.484537037039</v>
      </c>
      <c r="H18421" t="b">
        <v>0</v>
      </c>
      <c r="I18421" s="6"/>
      <c r="J18421">
        <v>1</v>
      </c>
      <c r="K18421">
        <v>259</v>
      </c>
      <c r="L18421">
        <v>1</v>
      </c>
      <c r="M18421" s="6" t="s">
        <v>17</v>
      </c>
      <c r="N18421">
        <v>-3.2765753000000002</v>
      </c>
      <c r="O18421">
        <v>54.702354499999998</v>
      </c>
      <c r="P18421">
        <v>16957</v>
      </c>
    </row>
    <row r="18422" spans="1:16" x14ac:dyDescent="0.35">
      <c r="A18422">
        <v>16958</v>
      </c>
      <c r="B18422">
        <v>1.3764981390462899E+18</v>
      </c>
      <c r="C18422" s="6" t="s">
        <v>14053</v>
      </c>
      <c r="D18422" s="6" t="s">
        <v>7497</v>
      </c>
      <c r="E18422" s="6" t="s">
        <v>13657</v>
      </c>
      <c r="F18422" s="6" t="s">
        <v>46</v>
      </c>
      <c r="G18422" s="1">
        <v>44284.48269675926</v>
      </c>
      <c r="H18422" t="b">
        <v>0</v>
      </c>
      <c r="I18422" s="6"/>
      <c r="J18422">
        <v>1006</v>
      </c>
      <c r="K18422">
        <v>31</v>
      </c>
      <c r="L18422">
        <v>0</v>
      </c>
      <c r="M18422" s="6" t="s">
        <v>47</v>
      </c>
      <c r="N18422">
        <v>-3.2765753000000002</v>
      </c>
      <c r="O18422">
        <v>54.702354499999998</v>
      </c>
      <c r="P18422">
        <v>16958</v>
      </c>
    </row>
    <row r="18423" spans="1:16" x14ac:dyDescent="0.35">
      <c r="A18423">
        <v>16959</v>
      </c>
      <c r="B18423">
        <v>1.37649772562208E+18</v>
      </c>
      <c r="C18423" s="6" t="s">
        <v>13722</v>
      </c>
      <c r="D18423" s="6" t="s">
        <v>14799</v>
      </c>
      <c r="E18423" s="6" t="s">
        <v>13657</v>
      </c>
      <c r="F18423" s="6" t="s">
        <v>5753</v>
      </c>
      <c r="G18423" s="1">
        <v>44284.481550925928</v>
      </c>
      <c r="H18423" t="b">
        <v>0</v>
      </c>
      <c r="I18423" s="6"/>
      <c r="J18423">
        <v>41</v>
      </c>
      <c r="K18423">
        <v>190</v>
      </c>
      <c r="L18423">
        <v>3</v>
      </c>
      <c r="M18423" s="6" t="s">
        <v>17</v>
      </c>
      <c r="N18423">
        <v>-3.2765753000000002</v>
      </c>
      <c r="O18423">
        <v>54.702354499999998</v>
      </c>
      <c r="P18423">
        <v>16959</v>
      </c>
    </row>
    <row r="18424" spans="1:16" x14ac:dyDescent="0.35">
      <c r="A18424">
        <v>16960</v>
      </c>
      <c r="B18424">
        <v>1.37649701170959E+18</v>
      </c>
      <c r="C18424" s="6" t="s">
        <v>13974</v>
      </c>
      <c r="D18424" s="6" t="s">
        <v>8039</v>
      </c>
      <c r="E18424" s="6" t="s">
        <v>13657</v>
      </c>
      <c r="F18424" s="6" t="s">
        <v>3158</v>
      </c>
      <c r="G18424" s="1">
        <v>44284.479583333334</v>
      </c>
      <c r="H18424" t="b">
        <v>0</v>
      </c>
      <c r="I18424" s="6"/>
      <c r="J18424">
        <v>301</v>
      </c>
      <c r="K18424">
        <v>277</v>
      </c>
      <c r="L18424">
        <v>2</v>
      </c>
      <c r="M18424" s="6" t="s">
        <v>30</v>
      </c>
      <c r="N18424">
        <v>-3.2765753000000002</v>
      </c>
      <c r="O18424">
        <v>54.702354499999998</v>
      </c>
      <c r="P18424">
        <v>16960</v>
      </c>
    </row>
    <row r="18425" spans="1:16" x14ac:dyDescent="0.35">
      <c r="A18425">
        <v>16961</v>
      </c>
      <c r="B18425">
        <v>1.3764968272273101E+18</v>
      </c>
      <c r="C18425" s="6" t="s">
        <v>13680</v>
      </c>
      <c r="D18425" s="6" t="s">
        <v>8039</v>
      </c>
      <c r="E18425" s="6" t="s">
        <v>13657</v>
      </c>
      <c r="F18425" s="6" t="s">
        <v>3158</v>
      </c>
      <c r="G18425" s="1">
        <v>44284.479074074072</v>
      </c>
      <c r="H18425" t="b">
        <v>0</v>
      </c>
      <c r="I18425" s="6"/>
      <c r="J18425">
        <v>301</v>
      </c>
      <c r="K18425">
        <v>14008</v>
      </c>
      <c r="L18425">
        <v>133</v>
      </c>
      <c r="M18425" s="6" t="s">
        <v>30</v>
      </c>
      <c r="N18425">
        <v>-3.2765753000000002</v>
      </c>
      <c r="O18425">
        <v>54.702354499999998</v>
      </c>
      <c r="P18425">
        <v>16961</v>
      </c>
    </row>
    <row r="18426" spans="1:16" x14ac:dyDescent="0.35">
      <c r="A18426">
        <v>16962</v>
      </c>
      <c r="B18426">
        <v>1.3764967666825999E+18</v>
      </c>
      <c r="C18426" s="6" t="s">
        <v>14048</v>
      </c>
      <c r="D18426" s="6" t="s">
        <v>19837</v>
      </c>
      <c r="E18426" s="6" t="s">
        <v>13657</v>
      </c>
      <c r="F18426" s="6" t="s">
        <v>2364</v>
      </c>
      <c r="G18426" s="1">
        <v>44284.478900462964</v>
      </c>
      <c r="H18426" t="b">
        <v>0</v>
      </c>
      <c r="I18426" s="6"/>
      <c r="J18426">
        <v>122</v>
      </c>
      <c r="K18426">
        <v>259</v>
      </c>
      <c r="L18426">
        <v>1</v>
      </c>
      <c r="M18426" s="6" t="s">
        <v>17</v>
      </c>
      <c r="N18426">
        <v>-3.2765753000000002</v>
      </c>
      <c r="O18426">
        <v>54.702354499999998</v>
      </c>
      <c r="P18426">
        <v>16962</v>
      </c>
    </row>
    <row r="18427" spans="1:16" x14ac:dyDescent="0.35">
      <c r="A18427">
        <v>16963</v>
      </c>
      <c r="B18427">
        <v>1.3764967414412101E+18</v>
      </c>
      <c r="C18427" s="6" t="s">
        <v>14048</v>
      </c>
      <c r="D18427" s="6" t="s">
        <v>7050</v>
      </c>
      <c r="E18427" s="6" t="s">
        <v>13657</v>
      </c>
      <c r="F18427" s="6" t="s">
        <v>1376</v>
      </c>
      <c r="G18427" s="1">
        <v>44284.478831018518</v>
      </c>
      <c r="H18427" t="b">
        <v>0</v>
      </c>
      <c r="I18427" s="6"/>
      <c r="J18427">
        <v>306</v>
      </c>
      <c r="K18427">
        <v>259</v>
      </c>
      <c r="L18427">
        <v>1</v>
      </c>
      <c r="M18427" s="6" t="s">
        <v>17</v>
      </c>
      <c r="N18427">
        <v>-3.2765753000000002</v>
      </c>
      <c r="O18427">
        <v>54.702354499999998</v>
      </c>
      <c r="P18427">
        <v>16963</v>
      </c>
    </row>
    <row r="18428" spans="1:16" x14ac:dyDescent="0.35">
      <c r="A18428">
        <v>16964</v>
      </c>
      <c r="B18428">
        <v>1.37649656600607E+18</v>
      </c>
      <c r="C18428" s="6" t="s">
        <v>13974</v>
      </c>
      <c r="D18428" s="6" t="s">
        <v>13680</v>
      </c>
      <c r="E18428" s="6" t="s">
        <v>13657</v>
      </c>
      <c r="F18428" s="6" t="s">
        <v>9408</v>
      </c>
      <c r="G18428" s="1">
        <v>44284.478356481479</v>
      </c>
      <c r="H18428" t="b">
        <v>0</v>
      </c>
      <c r="I18428" s="6"/>
      <c r="J18428">
        <v>16</v>
      </c>
      <c r="K18428">
        <v>277</v>
      </c>
      <c r="L18428">
        <v>2</v>
      </c>
      <c r="M18428" s="6" t="s">
        <v>17</v>
      </c>
      <c r="N18428">
        <v>-3.2765753000000002</v>
      </c>
      <c r="O18428">
        <v>54.702354499999998</v>
      </c>
      <c r="P18428">
        <v>16964</v>
      </c>
    </row>
    <row r="18429" spans="1:16" x14ac:dyDescent="0.35">
      <c r="A18429">
        <v>16965</v>
      </c>
      <c r="B18429">
        <v>1.3764960956610601E+18</v>
      </c>
      <c r="C18429" s="6" t="s">
        <v>14054</v>
      </c>
      <c r="D18429" s="6" t="s">
        <v>7497</v>
      </c>
      <c r="E18429" s="6" t="s">
        <v>13657</v>
      </c>
      <c r="F18429" s="6" t="s">
        <v>46</v>
      </c>
      <c r="G18429" s="1">
        <v>44284.477048611108</v>
      </c>
      <c r="H18429" t="b">
        <v>0</v>
      </c>
      <c r="I18429" s="6"/>
      <c r="J18429">
        <v>1006</v>
      </c>
      <c r="K18429">
        <v>1344</v>
      </c>
      <c r="L18429">
        <v>28</v>
      </c>
      <c r="M18429" s="6" t="s">
        <v>47</v>
      </c>
      <c r="N18429">
        <v>-3.2765753000000002</v>
      </c>
      <c r="O18429">
        <v>54.702354499999998</v>
      </c>
      <c r="P18429">
        <v>16965</v>
      </c>
    </row>
    <row r="18430" spans="1:16" x14ac:dyDescent="0.35">
      <c r="A18430">
        <v>16966</v>
      </c>
      <c r="B18430">
        <v>1.37649489160641E+18</v>
      </c>
      <c r="C18430" s="6" t="s">
        <v>13774</v>
      </c>
      <c r="D18430" s="6" t="s">
        <v>1680</v>
      </c>
      <c r="E18430" s="6" t="s">
        <v>13657</v>
      </c>
      <c r="F18430" s="6" t="s">
        <v>313</v>
      </c>
      <c r="G18430" s="1">
        <v>44284.473726851851</v>
      </c>
      <c r="H18430" t="b">
        <v>0</v>
      </c>
      <c r="I18430" s="6"/>
      <c r="J18430">
        <v>474</v>
      </c>
      <c r="K18430">
        <v>697</v>
      </c>
      <c r="L18430">
        <v>14</v>
      </c>
      <c r="M18430" s="6" t="s">
        <v>17</v>
      </c>
      <c r="N18430">
        <v>-3.2765753000000002</v>
      </c>
      <c r="O18430">
        <v>54.702354499999998</v>
      </c>
      <c r="P18430">
        <v>16966</v>
      </c>
    </row>
    <row r="18431" spans="1:16" x14ac:dyDescent="0.35">
      <c r="A18431">
        <v>16967</v>
      </c>
      <c r="B18431">
        <v>1.3764947313168901E+18</v>
      </c>
      <c r="C18431" s="6" t="s">
        <v>13680</v>
      </c>
      <c r="D18431" s="6"/>
      <c r="E18431" s="6" t="s">
        <v>13657</v>
      </c>
      <c r="F18431" s="6" t="s">
        <v>14055</v>
      </c>
      <c r="G18431" s="1">
        <v>44284.473287037035</v>
      </c>
      <c r="H18431" t="b">
        <v>0</v>
      </c>
      <c r="I18431" s="6"/>
      <c r="J18431">
        <v>16</v>
      </c>
      <c r="K18431">
        <v>14008</v>
      </c>
      <c r="L18431">
        <v>133</v>
      </c>
      <c r="M18431" s="6" t="s">
        <v>17</v>
      </c>
      <c r="N18431">
        <v>-3.2765753000000002</v>
      </c>
      <c r="O18431">
        <v>54.702354499999998</v>
      </c>
      <c r="P18431">
        <v>16967</v>
      </c>
    </row>
    <row r="18432" spans="1:16" x14ac:dyDescent="0.35">
      <c r="A18432">
        <v>16968</v>
      </c>
      <c r="B18432">
        <v>1.37649458611424E+18</v>
      </c>
      <c r="C18432" s="6" t="s">
        <v>13802</v>
      </c>
      <c r="D18432" s="6" t="s">
        <v>27935</v>
      </c>
      <c r="E18432" s="6" t="s">
        <v>13657</v>
      </c>
      <c r="F18432" s="6" t="s">
        <v>10858</v>
      </c>
      <c r="G18432" s="1">
        <v>44284.472893518519</v>
      </c>
      <c r="H18432" t="b">
        <v>0</v>
      </c>
      <c r="I18432" s="6"/>
      <c r="J18432">
        <v>2</v>
      </c>
      <c r="K18432">
        <v>645</v>
      </c>
      <c r="L18432">
        <v>2</v>
      </c>
      <c r="M18432" s="6" t="s">
        <v>17</v>
      </c>
      <c r="N18432">
        <v>-3.2765753000000002</v>
      </c>
      <c r="O18432">
        <v>54.702354499999998</v>
      </c>
      <c r="P18432">
        <v>16968</v>
      </c>
    </row>
    <row r="18433" spans="1:16" x14ac:dyDescent="0.35">
      <c r="A18433">
        <v>16969</v>
      </c>
      <c r="B18433">
        <v>1.37649379334465E+18</v>
      </c>
      <c r="C18433" s="6" t="s">
        <v>13721</v>
      </c>
      <c r="D18433" s="6" t="s">
        <v>311</v>
      </c>
      <c r="E18433" s="6" t="s">
        <v>13657</v>
      </c>
      <c r="F18433" s="6" t="s">
        <v>14056</v>
      </c>
      <c r="G18433" s="1">
        <v>44284.470706018517</v>
      </c>
      <c r="H18433" t="b">
        <v>0</v>
      </c>
      <c r="I18433" s="6"/>
      <c r="J18433">
        <v>2</v>
      </c>
      <c r="K18433">
        <v>1861</v>
      </c>
      <c r="L18433">
        <v>7</v>
      </c>
      <c r="M18433" s="6" t="s">
        <v>17</v>
      </c>
      <c r="N18433">
        <v>-3.2765753000000002</v>
      </c>
      <c r="O18433">
        <v>54.702354499999998</v>
      </c>
      <c r="P18433">
        <v>16969</v>
      </c>
    </row>
    <row r="18434" spans="1:16" x14ac:dyDescent="0.35">
      <c r="A18434">
        <v>16970</v>
      </c>
      <c r="B18434">
        <v>1.3764928439010601E+18</v>
      </c>
      <c r="C18434" s="6" t="s">
        <v>13721</v>
      </c>
      <c r="D18434" s="6" t="s">
        <v>10894</v>
      </c>
      <c r="E18434" s="6" t="s">
        <v>13657</v>
      </c>
      <c r="F18434" s="6" t="s">
        <v>1732</v>
      </c>
      <c r="G18434" s="1">
        <v>44284.468078703707</v>
      </c>
      <c r="H18434" t="b">
        <v>0</v>
      </c>
      <c r="I18434" s="6"/>
      <c r="J18434">
        <v>22</v>
      </c>
      <c r="K18434">
        <v>1861</v>
      </c>
      <c r="L18434">
        <v>7</v>
      </c>
      <c r="M18434" s="6" t="s">
        <v>30</v>
      </c>
      <c r="N18434">
        <v>-3.2765753000000002</v>
      </c>
      <c r="O18434">
        <v>54.702354499999998</v>
      </c>
      <c r="P18434">
        <v>16970</v>
      </c>
    </row>
    <row r="18435" spans="1:16" x14ac:dyDescent="0.35">
      <c r="A18435">
        <v>16971</v>
      </c>
      <c r="B18435">
        <v>1.37649249148707E+18</v>
      </c>
      <c r="C18435" s="6" t="s">
        <v>13663</v>
      </c>
      <c r="D18435" s="6" t="s">
        <v>1417</v>
      </c>
      <c r="E18435" s="6" t="s">
        <v>13657</v>
      </c>
      <c r="F18435" s="6" t="s">
        <v>5530</v>
      </c>
      <c r="G18435" s="1">
        <v>44284.467106481483</v>
      </c>
      <c r="H18435" t="b">
        <v>0</v>
      </c>
      <c r="I18435" s="6"/>
      <c r="J18435">
        <v>151</v>
      </c>
      <c r="K18435">
        <v>2969</v>
      </c>
      <c r="L18435">
        <v>36</v>
      </c>
      <c r="M18435" s="6" t="s">
        <v>4704</v>
      </c>
      <c r="N18435">
        <v>-3.2765753000000002</v>
      </c>
      <c r="O18435">
        <v>54.702354499999998</v>
      </c>
      <c r="P18435">
        <v>16971</v>
      </c>
    </row>
    <row r="18436" spans="1:16" x14ac:dyDescent="0.35">
      <c r="A18436">
        <v>16972</v>
      </c>
      <c r="B18436">
        <v>1.3764923742270999E+18</v>
      </c>
      <c r="C18436" s="6" t="s">
        <v>13695</v>
      </c>
      <c r="D18436" s="6" t="s">
        <v>854</v>
      </c>
      <c r="E18436" s="6" t="s">
        <v>13657</v>
      </c>
      <c r="F18436" s="6" t="s">
        <v>7160</v>
      </c>
      <c r="G18436" s="1">
        <v>44284.466782407406</v>
      </c>
      <c r="H18436" t="b">
        <v>0</v>
      </c>
      <c r="I18436" s="6"/>
      <c r="J18436">
        <v>49</v>
      </c>
      <c r="K18436">
        <v>166</v>
      </c>
      <c r="L18436">
        <v>0</v>
      </c>
      <c r="M18436" s="6" t="s">
        <v>17</v>
      </c>
      <c r="N18436">
        <v>-3.2765753000000002</v>
      </c>
      <c r="O18436">
        <v>54.702354499999998</v>
      </c>
      <c r="P18436">
        <v>16972</v>
      </c>
    </row>
    <row r="18437" spans="1:16" x14ac:dyDescent="0.35">
      <c r="A18437">
        <v>16973</v>
      </c>
      <c r="B18437">
        <v>1.37649193579632E+18</v>
      </c>
      <c r="C18437" s="6" t="s">
        <v>12532</v>
      </c>
      <c r="D18437" s="6"/>
      <c r="E18437" s="6" t="s">
        <v>13657</v>
      </c>
      <c r="F18437" s="6" t="s">
        <v>14057</v>
      </c>
      <c r="G18437" s="1">
        <v>44284.465578703705</v>
      </c>
      <c r="H18437" t="b">
        <v>0</v>
      </c>
      <c r="I18437" s="6"/>
      <c r="J18437">
        <v>4</v>
      </c>
      <c r="K18437">
        <v>4541</v>
      </c>
      <c r="L18437">
        <v>2</v>
      </c>
      <c r="M18437" s="6" t="s">
        <v>17</v>
      </c>
      <c r="N18437">
        <v>-3.2765753000000002</v>
      </c>
      <c r="O18437">
        <v>54.702354499999998</v>
      </c>
      <c r="P18437">
        <v>16973</v>
      </c>
    </row>
    <row r="18438" spans="1:16" x14ac:dyDescent="0.35">
      <c r="A18438">
        <v>16974</v>
      </c>
      <c r="B18438">
        <v>1.3764917774908301E+18</v>
      </c>
      <c r="C18438" s="6" t="s">
        <v>10407</v>
      </c>
      <c r="D18438" s="6"/>
      <c r="E18438" s="6" t="s">
        <v>13657</v>
      </c>
      <c r="F18438" s="6" t="s">
        <v>3097</v>
      </c>
      <c r="G18438" s="1">
        <v>44284.465138888889</v>
      </c>
      <c r="H18438" t="b">
        <v>0</v>
      </c>
      <c r="I18438" s="6"/>
      <c r="J18438">
        <v>1</v>
      </c>
      <c r="K18438">
        <v>129</v>
      </c>
      <c r="L18438">
        <v>0</v>
      </c>
      <c r="M18438" s="6" t="s">
        <v>100</v>
      </c>
      <c r="N18438">
        <v>-3.2765753000000002</v>
      </c>
      <c r="O18438">
        <v>54.702354499999998</v>
      </c>
      <c r="P18438">
        <v>16974</v>
      </c>
    </row>
    <row r="18439" spans="1:16" x14ac:dyDescent="0.35">
      <c r="A18439">
        <v>16975</v>
      </c>
      <c r="B18439">
        <v>1.3764910380224901E+18</v>
      </c>
      <c r="C18439" s="6" t="s">
        <v>14058</v>
      </c>
      <c r="D18439" s="6" t="s">
        <v>7291</v>
      </c>
      <c r="E18439" s="6" t="s">
        <v>13657</v>
      </c>
      <c r="F18439" s="6" t="s">
        <v>126</v>
      </c>
      <c r="G18439" s="1">
        <v>44284.463101851848</v>
      </c>
      <c r="H18439" t="b">
        <v>0</v>
      </c>
      <c r="I18439" s="6"/>
      <c r="J18439">
        <v>786</v>
      </c>
      <c r="K18439">
        <v>555</v>
      </c>
      <c r="L18439">
        <v>5</v>
      </c>
      <c r="M18439" s="6" t="s">
        <v>127</v>
      </c>
      <c r="N18439">
        <v>-3.2765753000000002</v>
      </c>
      <c r="O18439">
        <v>54.702354499999998</v>
      </c>
      <c r="P18439">
        <v>16975</v>
      </c>
    </row>
    <row r="18440" spans="1:16" x14ac:dyDescent="0.35">
      <c r="A18440">
        <v>16976</v>
      </c>
      <c r="B18440">
        <v>1.3764902004702799E+18</v>
      </c>
      <c r="C18440" s="6" t="s">
        <v>14059</v>
      </c>
      <c r="D18440" s="6" t="s">
        <v>529</v>
      </c>
      <c r="E18440" s="6" t="s">
        <v>13657</v>
      </c>
      <c r="F18440" s="6" t="s">
        <v>483</v>
      </c>
      <c r="G18440" s="1">
        <v>44284.460787037038</v>
      </c>
      <c r="H18440" t="b">
        <v>0</v>
      </c>
      <c r="I18440" s="6"/>
      <c r="J18440">
        <v>486</v>
      </c>
      <c r="K18440">
        <v>81</v>
      </c>
      <c r="L18440">
        <v>0</v>
      </c>
      <c r="M18440" s="6" t="s">
        <v>17</v>
      </c>
      <c r="N18440">
        <v>-3.2765753000000002</v>
      </c>
      <c r="O18440">
        <v>54.702354499999998</v>
      </c>
      <c r="P18440">
        <v>16976</v>
      </c>
    </row>
    <row r="18441" spans="1:16" x14ac:dyDescent="0.35">
      <c r="A18441">
        <v>16977</v>
      </c>
      <c r="B18441">
        <v>1.37648964984206E+18</v>
      </c>
      <c r="C18441" s="6" t="s">
        <v>13721</v>
      </c>
      <c r="D18441" s="6" t="s">
        <v>6403</v>
      </c>
      <c r="E18441" s="6" t="s">
        <v>13657</v>
      </c>
      <c r="F18441" s="6" t="s">
        <v>1145</v>
      </c>
      <c r="G18441" s="1">
        <v>44284.459270833337</v>
      </c>
      <c r="H18441" t="b">
        <v>0</v>
      </c>
      <c r="I18441" s="6"/>
      <c r="J18441">
        <v>205</v>
      </c>
      <c r="K18441">
        <v>1861</v>
      </c>
      <c r="L18441">
        <v>7</v>
      </c>
      <c r="M18441" s="6" t="s">
        <v>17</v>
      </c>
      <c r="N18441">
        <v>-3.2765753000000002</v>
      </c>
      <c r="O18441">
        <v>54.702354499999998</v>
      </c>
      <c r="P18441">
        <v>16977</v>
      </c>
    </row>
    <row r="18442" spans="1:16" x14ac:dyDescent="0.35">
      <c r="A18442">
        <v>16978</v>
      </c>
      <c r="B18442">
        <v>1.37648901705999E+18</v>
      </c>
      <c r="C18442" s="6" t="s">
        <v>14060</v>
      </c>
      <c r="D18442" s="6" t="s">
        <v>1680</v>
      </c>
      <c r="E18442" s="6" t="s">
        <v>13657</v>
      </c>
      <c r="F18442" s="6" t="s">
        <v>313</v>
      </c>
      <c r="G18442" s="1">
        <v>44284.45752314815</v>
      </c>
      <c r="H18442" t="b">
        <v>0</v>
      </c>
      <c r="I18442" s="6"/>
      <c r="J18442">
        <v>474</v>
      </c>
      <c r="K18442">
        <v>5786</v>
      </c>
      <c r="L18442">
        <v>1</v>
      </c>
      <c r="M18442" s="6" t="s">
        <v>17</v>
      </c>
      <c r="N18442">
        <v>-3.2765753000000002</v>
      </c>
      <c r="O18442">
        <v>54.702354499999998</v>
      </c>
      <c r="P18442">
        <v>16978</v>
      </c>
    </row>
    <row r="18443" spans="1:16" x14ac:dyDescent="0.35">
      <c r="A18443">
        <v>16979</v>
      </c>
      <c r="B18443">
        <v>1.3764885447897201E+18</v>
      </c>
      <c r="C18443" s="6" t="s">
        <v>13829</v>
      </c>
      <c r="D18443" s="6" t="s">
        <v>182</v>
      </c>
      <c r="E18443" s="6" t="s">
        <v>13657</v>
      </c>
      <c r="F18443" s="6" t="s">
        <v>13455</v>
      </c>
      <c r="G18443" s="1">
        <v>44284.45621527778</v>
      </c>
      <c r="H18443" t="b">
        <v>0</v>
      </c>
      <c r="I18443" s="6"/>
      <c r="J18443">
        <v>3</v>
      </c>
      <c r="K18443">
        <v>527</v>
      </c>
      <c r="L18443">
        <v>1</v>
      </c>
      <c r="M18443" s="6" t="s">
        <v>17</v>
      </c>
      <c r="N18443">
        <v>-3.2765753000000002</v>
      </c>
      <c r="O18443">
        <v>54.702354499999998</v>
      </c>
      <c r="P18443">
        <v>16979</v>
      </c>
    </row>
    <row r="18444" spans="1:16" x14ac:dyDescent="0.35">
      <c r="A18444">
        <v>16980</v>
      </c>
      <c r="B18444">
        <v>1.3764884355952699E+18</v>
      </c>
      <c r="C18444" s="6" t="s">
        <v>12532</v>
      </c>
      <c r="D18444" s="6" t="s">
        <v>311</v>
      </c>
      <c r="E18444" s="6" t="s">
        <v>13657</v>
      </c>
      <c r="F18444" s="6" t="s">
        <v>14061</v>
      </c>
      <c r="G18444" s="1">
        <v>44284.455914351849</v>
      </c>
      <c r="H18444" t="b">
        <v>0</v>
      </c>
      <c r="I18444" s="6"/>
      <c r="J18444">
        <v>2</v>
      </c>
      <c r="K18444">
        <v>4541</v>
      </c>
      <c r="L18444">
        <v>2</v>
      </c>
      <c r="M18444" s="6" t="s">
        <v>17</v>
      </c>
      <c r="N18444">
        <v>-3.2765753000000002</v>
      </c>
      <c r="O18444">
        <v>54.702354499999998</v>
      </c>
      <c r="P18444">
        <v>16980</v>
      </c>
    </row>
    <row r="18445" spans="1:16" x14ac:dyDescent="0.35">
      <c r="A18445">
        <v>16981</v>
      </c>
      <c r="B18445">
        <v>1.37648814302579E+18</v>
      </c>
      <c r="C18445" s="6" t="s">
        <v>12532</v>
      </c>
      <c r="D18445" s="6" t="s">
        <v>311</v>
      </c>
      <c r="E18445" s="6" t="s">
        <v>13657</v>
      </c>
      <c r="F18445" s="6" t="s">
        <v>10693</v>
      </c>
      <c r="G18445" s="1">
        <v>44284.455104166664</v>
      </c>
      <c r="H18445" t="b">
        <v>0</v>
      </c>
      <c r="I18445" s="6"/>
      <c r="J18445">
        <v>4</v>
      </c>
      <c r="K18445">
        <v>4541</v>
      </c>
      <c r="L18445">
        <v>2</v>
      </c>
      <c r="M18445" s="6" t="s">
        <v>17</v>
      </c>
      <c r="N18445">
        <v>-3.2765753000000002</v>
      </c>
      <c r="O18445">
        <v>54.702354499999998</v>
      </c>
      <c r="P18445">
        <v>16981</v>
      </c>
    </row>
    <row r="18446" spans="1:16" x14ac:dyDescent="0.35">
      <c r="A18446">
        <v>16982</v>
      </c>
      <c r="B18446">
        <v>1.3764873186478799E+18</v>
      </c>
      <c r="C18446" s="6" t="s">
        <v>13721</v>
      </c>
      <c r="D18446" s="6" t="s">
        <v>1081</v>
      </c>
      <c r="E18446" s="6" t="s">
        <v>13657</v>
      </c>
      <c r="F18446" s="6" t="s">
        <v>1894</v>
      </c>
      <c r="G18446" s="1">
        <v>44284.452835648146</v>
      </c>
      <c r="H18446" t="b">
        <v>0</v>
      </c>
      <c r="I18446" s="6"/>
      <c r="J18446">
        <v>149</v>
      </c>
      <c r="K18446">
        <v>1861</v>
      </c>
      <c r="L18446">
        <v>7</v>
      </c>
      <c r="M18446" s="6" t="s">
        <v>17</v>
      </c>
      <c r="N18446">
        <v>-3.2765753000000002</v>
      </c>
      <c r="O18446">
        <v>54.702354499999998</v>
      </c>
      <c r="P18446">
        <v>16982</v>
      </c>
    </row>
    <row r="18447" spans="1:16" x14ac:dyDescent="0.35">
      <c r="A18447">
        <v>16983</v>
      </c>
      <c r="B18447">
        <v>1.3764872424793001E+18</v>
      </c>
      <c r="C18447" s="6" t="s">
        <v>14062</v>
      </c>
      <c r="D18447" s="6" t="s">
        <v>19971</v>
      </c>
      <c r="E18447" s="6" t="s">
        <v>13657</v>
      </c>
      <c r="F18447" s="6" t="s">
        <v>2363</v>
      </c>
      <c r="G18447" s="1">
        <v>44284.452627314815</v>
      </c>
      <c r="H18447" t="b">
        <v>0</v>
      </c>
      <c r="I18447" s="6"/>
      <c r="J18447">
        <v>375</v>
      </c>
      <c r="K18447">
        <v>76</v>
      </c>
      <c r="L18447">
        <v>1</v>
      </c>
      <c r="M18447" s="6" t="s">
        <v>17</v>
      </c>
      <c r="N18447">
        <v>-3.2765753000000002</v>
      </c>
      <c r="O18447">
        <v>54.702354499999998</v>
      </c>
      <c r="P18447">
        <v>16983</v>
      </c>
    </row>
    <row r="18448" spans="1:16" x14ac:dyDescent="0.35">
      <c r="A18448">
        <v>16984</v>
      </c>
      <c r="B18448">
        <v>1.37648674963601E+18</v>
      </c>
      <c r="C18448" s="6" t="s">
        <v>13880</v>
      </c>
      <c r="D18448" s="6" t="s">
        <v>7291</v>
      </c>
      <c r="E18448" s="6" t="s">
        <v>13657</v>
      </c>
      <c r="F18448" s="6" t="s">
        <v>126</v>
      </c>
      <c r="G18448" s="1">
        <v>44284.451261574075</v>
      </c>
      <c r="H18448" t="b">
        <v>0</v>
      </c>
      <c r="I18448" s="6"/>
      <c r="J18448">
        <v>786</v>
      </c>
      <c r="K18448">
        <v>2535</v>
      </c>
      <c r="L18448">
        <v>18</v>
      </c>
      <c r="M18448" s="6" t="s">
        <v>127</v>
      </c>
      <c r="N18448">
        <v>-3.2765753000000002</v>
      </c>
      <c r="O18448">
        <v>54.702354499999998</v>
      </c>
      <c r="P18448">
        <v>16984</v>
      </c>
    </row>
    <row r="18449" spans="1:16" x14ac:dyDescent="0.35">
      <c r="A18449">
        <v>16985</v>
      </c>
      <c r="B18449">
        <v>1.3764864173674501E+18</v>
      </c>
      <c r="C18449" s="6" t="s">
        <v>13723</v>
      </c>
      <c r="D18449" s="6" t="s">
        <v>7291</v>
      </c>
      <c r="E18449" s="6" t="s">
        <v>13657</v>
      </c>
      <c r="F18449" s="6" t="s">
        <v>126</v>
      </c>
      <c r="G18449" s="1">
        <v>44284.45034722222</v>
      </c>
      <c r="H18449" t="b">
        <v>0</v>
      </c>
      <c r="I18449" s="6"/>
      <c r="J18449">
        <v>786</v>
      </c>
      <c r="K18449">
        <v>203</v>
      </c>
      <c r="L18449">
        <v>1</v>
      </c>
      <c r="M18449" s="6" t="s">
        <v>127</v>
      </c>
      <c r="N18449">
        <v>-3.2765753000000002</v>
      </c>
      <c r="O18449">
        <v>54.702354499999998</v>
      </c>
      <c r="P18449">
        <v>16985</v>
      </c>
    </row>
    <row r="18450" spans="1:16" x14ac:dyDescent="0.35">
      <c r="A18450">
        <v>16986</v>
      </c>
      <c r="B18450">
        <v>1.3764863116458801E+18</v>
      </c>
      <c r="C18450" s="6" t="s">
        <v>14063</v>
      </c>
      <c r="D18450" s="6"/>
      <c r="E18450" s="6" t="s">
        <v>13657</v>
      </c>
      <c r="F18450" s="6" t="s">
        <v>14064</v>
      </c>
      <c r="G18450" s="1">
        <v>44284.450057870374</v>
      </c>
      <c r="H18450" t="b">
        <v>0</v>
      </c>
      <c r="I18450" s="6"/>
      <c r="J18450">
        <v>0</v>
      </c>
      <c r="K18450">
        <v>19</v>
      </c>
      <c r="L18450">
        <v>1</v>
      </c>
      <c r="M18450" s="6" t="s">
        <v>30</v>
      </c>
      <c r="N18450">
        <v>-3.2765753000000002</v>
      </c>
      <c r="O18450">
        <v>54.702354499999998</v>
      </c>
      <c r="P18450">
        <v>16986</v>
      </c>
    </row>
    <row r="18451" spans="1:16" x14ac:dyDescent="0.35">
      <c r="A18451">
        <v>16987</v>
      </c>
      <c r="B18451">
        <v>1.3764845603854999E+18</v>
      </c>
      <c r="C18451" s="6" t="s">
        <v>14065</v>
      </c>
      <c r="D18451" s="6" t="s">
        <v>7497</v>
      </c>
      <c r="E18451" s="6" t="s">
        <v>13657</v>
      </c>
      <c r="F18451" s="6" t="s">
        <v>46</v>
      </c>
      <c r="G18451" s="1">
        <v>44284.445219907408</v>
      </c>
      <c r="H18451" t="b">
        <v>0</v>
      </c>
      <c r="I18451" s="6"/>
      <c r="J18451">
        <v>1006</v>
      </c>
      <c r="K18451">
        <v>187</v>
      </c>
      <c r="L18451">
        <v>11</v>
      </c>
      <c r="M18451" s="6" t="s">
        <v>47</v>
      </c>
      <c r="N18451">
        <v>-3.2765753000000002</v>
      </c>
      <c r="O18451">
        <v>54.702354499999998</v>
      </c>
      <c r="P18451">
        <v>16987</v>
      </c>
    </row>
    <row r="18452" spans="1:16" x14ac:dyDescent="0.35">
      <c r="A18452">
        <v>16988</v>
      </c>
      <c r="B18452">
        <v>1.37648453199842E+18</v>
      </c>
      <c r="C18452" s="6" t="s">
        <v>14066</v>
      </c>
      <c r="D18452" s="6" t="s">
        <v>7497</v>
      </c>
      <c r="E18452" s="6" t="s">
        <v>13657</v>
      </c>
      <c r="F18452" s="6" t="s">
        <v>46</v>
      </c>
      <c r="G18452" s="1">
        <v>44284.445138888892</v>
      </c>
      <c r="H18452" t="b">
        <v>0</v>
      </c>
      <c r="I18452" s="6"/>
      <c r="J18452">
        <v>1006</v>
      </c>
      <c r="K18452">
        <v>2763</v>
      </c>
      <c r="L18452">
        <v>111</v>
      </c>
      <c r="M18452" s="6" t="s">
        <v>47</v>
      </c>
      <c r="N18452">
        <v>-3.2765753000000002</v>
      </c>
      <c r="O18452">
        <v>54.702354499999998</v>
      </c>
      <c r="P18452">
        <v>16988</v>
      </c>
    </row>
    <row r="18453" spans="1:16" x14ac:dyDescent="0.35">
      <c r="A18453">
        <v>16989</v>
      </c>
      <c r="B18453">
        <v>1.37648451523806E+18</v>
      </c>
      <c r="C18453" s="6" t="s">
        <v>14067</v>
      </c>
      <c r="D18453" s="6" t="s">
        <v>6769</v>
      </c>
      <c r="E18453" s="6" t="s">
        <v>13657</v>
      </c>
      <c r="F18453" s="6" t="s">
        <v>5297</v>
      </c>
      <c r="G18453" s="1">
        <v>44284.445092592592</v>
      </c>
      <c r="H18453" t="b">
        <v>0</v>
      </c>
      <c r="I18453" s="6"/>
      <c r="J18453">
        <v>74</v>
      </c>
      <c r="K18453">
        <v>654</v>
      </c>
      <c r="L18453">
        <v>3</v>
      </c>
      <c r="M18453" s="6" t="s">
        <v>17</v>
      </c>
      <c r="N18453">
        <v>-3.2765753000000002</v>
      </c>
      <c r="O18453">
        <v>54.702354499999998</v>
      </c>
      <c r="P18453">
        <v>16989</v>
      </c>
    </row>
    <row r="18454" spans="1:16" x14ac:dyDescent="0.35">
      <c r="A18454">
        <v>16990</v>
      </c>
      <c r="B18454">
        <v>1.3764843999869701E+18</v>
      </c>
      <c r="C18454" s="6" t="s">
        <v>13721</v>
      </c>
      <c r="D18454" s="6" t="s">
        <v>3080</v>
      </c>
      <c r="E18454" s="6" t="s">
        <v>13657</v>
      </c>
      <c r="F18454" s="6" t="s">
        <v>3872</v>
      </c>
      <c r="G18454" s="1">
        <v>44284.444780092592</v>
      </c>
      <c r="H18454" t="b">
        <v>0</v>
      </c>
      <c r="I18454" s="6"/>
      <c r="J18454">
        <v>121</v>
      </c>
      <c r="K18454">
        <v>1861</v>
      </c>
      <c r="L18454">
        <v>7</v>
      </c>
      <c r="M18454" s="6" t="s">
        <v>17</v>
      </c>
      <c r="N18454">
        <v>-3.2765753000000002</v>
      </c>
      <c r="O18454">
        <v>54.702354499999998</v>
      </c>
      <c r="P18454">
        <v>16990</v>
      </c>
    </row>
    <row r="18455" spans="1:16" x14ac:dyDescent="0.35">
      <c r="A18455">
        <v>16991</v>
      </c>
      <c r="B18455">
        <v>1.37648430097202E+18</v>
      </c>
      <c r="C18455" s="6" t="s">
        <v>14068</v>
      </c>
      <c r="D18455" s="6" t="s">
        <v>19971</v>
      </c>
      <c r="E18455" s="6" t="s">
        <v>13657</v>
      </c>
      <c r="F18455" s="6" t="s">
        <v>2363</v>
      </c>
      <c r="G18455" s="1">
        <v>44284.444502314815</v>
      </c>
      <c r="H18455" t="b">
        <v>0</v>
      </c>
      <c r="I18455" s="6"/>
      <c r="J18455">
        <v>375</v>
      </c>
      <c r="K18455">
        <v>173</v>
      </c>
      <c r="L18455">
        <v>9</v>
      </c>
      <c r="M18455" s="6" t="s">
        <v>17</v>
      </c>
      <c r="N18455">
        <v>-3.2765753000000002</v>
      </c>
      <c r="O18455">
        <v>54.702354499999998</v>
      </c>
      <c r="P18455">
        <v>16991</v>
      </c>
    </row>
    <row r="18456" spans="1:16" x14ac:dyDescent="0.35">
      <c r="A18456">
        <v>16992</v>
      </c>
      <c r="B18456">
        <v>1.3764842488241999E+18</v>
      </c>
      <c r="C18456" s="6" t="s">
        <v>13721</v>
      </c>
      <c r="D18456" s="6" t="s">
        <v>1680</v>
      </c>
      <c r="E18456" s="6" t="s">
        <v>13657</v>
      </c>
      <c r="F18456" s="6" t="s">
        <v>313</v>
      </c>
      <c r="G18456" s="1">
        <v>44284.444363425922</v>
      </c>
      <c r="H18456" t="b">
        <v>0</v>
      </c>
      <c r="I18456" s="6"/>
      <c r="J18456">
        <v>474</v>
      </c>
      <c r="K18456">
        <v>1861</v>
      </c>
      <c r="L18456">
        <v>7</v>
      </c>
      <c r="M18456" s="6" t="s">
        <v>17</v>
      </c>
      <c r="N18456">
        <v>-3.2765753000000002</v>
      </c>
      <c r="O18456">
        <v>54.702354499999998</v>
      </c>
      <c r="P18456">
        <v>16992</v>
      </c>
    </row>
    <row r="18457" spans="1:16" x14ac:dyDescent="0.35">
      <c r="A18457">
        <v>16993</v>
      </c>
      <c r="B18457">
        <v>1.3764840008653199E+18</v>
      </c>
      <c r="C18457" s="6" t="s">
        <v>14069</v>
      </c>
      <c r="D18457" s="6"/>
      <c r="E18457" s="6" t="s">
        <v>13657</v>
      </c>
      <c r="F18457" s="6" t="s">
        <v>14070</v>
      </c>
      <c r="G18457" s="1">
        <v>44284.443680555552</v>
      </c>
      <c r="H18457" t="b">
        <v>0</v>
      </c>
      <c r="I18457" s="6"/>
      <c r="J18457">
        <v>3</v>
      </c>
      <c r="K18457">
        <v>205</v>
      </c>
      <c r="L18457">
        <v>0</v>
      </c>
      <c r="M18457" s="6" t="s">
        <v>17</v>
      </c>
      <c r="N18457">
        <v>-3.2765753000000002</v>
      </c>
      <c r="O18457">
        <v>54.702354499999998</v>
      </c>
      <c r="P18457">
        <v>16993</v>
      </c>
    </row>
    <row r="18458" spans="1:16" x14ac:dyDescent="0.35">
      <c r="A18458">
        <v>16994</v>
      </c>
      <c r="B18458">
        <v>1.37648227242626E+18</v>
      </c>
      <c r="C18458" s="6" t="s">
        <v>13675</v>
      </c>
      <c r="D18458" s="6" t="s">
        <v>651</v>
      </c>
      <c r="E18458" s="6" t="s">
        <v>13657</v>
      </c>
      <c r="F18458" s="6" t="s">
        <v>10379</v>
      </c>
      <c r="G18458" s="1">
        <v>44284.43891203704</v>
      </c>
      <c r="H18458" t="b">
        <v>0</v>
      </c>
      <c r="I18458" s="6"/>
      <c r="J18458">
        <v>5</v>
      </c>
      <c r="K18458">
        <v>261</v>
      </c>
      <c r="L18458">
        <v>1</v>
      </c>
      <c r="M18458" s="6" t="s">
        <v>17</v>
      </c>
      <c r="N18458">
        <v>-3.2765753000000002</v>
      </c>
      <c r="O18458">
        <v>54.702354499999998</v>
      </c>
      <c r="P18458">
        <v>16994</v>
      </c>
    </row>
    <row r="18459" spans="1:16" x14ac:dyDescent="0.35">
      <c r="A18459">
        <v>16995</v>
      </c>
      <c r="B18459">
        <v>1.3764816657453599E+18</v>
      </c>
      <c r="C18459" s="6" t="s">
        <v>14071</v>
      </c>
      <c r="D18459" s="6" t="s">
        <v>11250</v>
      </c>
      <c r="E18459" s="6" t="s">
        <v>13657</v>
      </c>
      <c r="F18459" s="6" t="s">
        <v>14072</v>
      </c>
      <c r="G18459" s="1">
        <v>44284.4372337963</v>
      </c>
      <c r="H18459" t="b">
        <v>0</v>
      </c>
      <c r="I18459" s="6"/>
      <c r="J18459">
        <v>1</v>
      </c>
      <c r="K18459">
        <v>2970</v>
      </c>
      <c r="L18459">
        <v>36</v>
      </c>
      <c r="M18459" s="6" t="s">
        <v>17</v>
      </c>
      <c r="N18459">
        <v>-3.2765753000000002</v>
      </c>
      <c r="O18459">
        <v>54.702354499999998</v>
      </c>
      <c r="P18459">
        <v>16995</v>
      </c>
    </row>
    <row r="18460" spans="1:16" x14ac:dyDescent="0.35">
      <c r="A18460">
        <v>16996</v>
      </c>
      <c r="B18460">
        <v>1.37648150913406E+18</v>
      </c>
      <c r="C18460" s="6" t="s">
        <v>13680</v>
      </c>
      <c r="D18460" s="6"/>
      <c r="E18460" s="6" t="s">
        <v>13657</v>
      </c>
      <c r="F18460" s="6" t="s">
        <v>14073</v>
      </c>
      <c r="G18460" s="1">
        <v>44284.436805555553</v>
      </c>
      <c r="H18460" t="b">
        <v>0</v>
      </c>
      <c r="I18460" s="6"/>
      <c r="J18460">
        <v>6</v>
      </c>
      <c r="K18460">
        <v>14008</v>
      </c>
      <c r="L18460">
        <v>133</v>
      </c>
      <c r="M18460" s="6" t="s">
        <v>1042</v>
      </c>
      <c r="N18460">
        <v>-3.2765753000000002</v>
      </c>
      <c r="O18460">
        <v>54.702354499999998</v>
      </c>
      <c r="P18460">
        <v>16996</v>
      </c>
    </row>
    <row r="18461" spans="1:16" x14ac:dyDescent="0.35">
      <c r="A18461">
        <v>16997</v>
      </c>
      <c r="B18461">
        <v>1.3764811433992699E+18</v>
      </c>
      <c r="C18461" s="6" t="s">
        <v>10407</v>
      </c>
      <c r="D18461" s="6" t="s">
        <v>1755</v>
      </c>
      <c r="E18461" s="6" t="s">
        <v>13657</v>
      </c>
      <c r="F18461" s="6" t="s">
        <v>1548</v>
      </c>
      <c r="G18461" s="1">
        <v>44284.435798611114</v>
      </c>
      <c r="H18461" t="b">
        <v>0</v>
      </c>
      <c r="I18461" s="6"/>
      <c r="J18461">
        <v>13</v>
      </c>
      <c r="K18461">
        <v>129</v>
      </c>
      <c r="L18461">
        <v>0</v>
      </c>
      <c r="M18461" s="6" t="s">
        <v>17</v>
      </c>
      <c r="N18461">
        <v>-3.2765753000000002</v>
      </c>
      <c r="O18461">
        <v>54.702354499999998</v>
      </c>
      <c r="P18461">
        <v>16997</v>
      </c>
    </row>
    <row r="18462" spans="1:16" x14ac:dyDescent="0.35">
      <c r="A18462">
        <v>16998</v>
      </c>
      <c r="B18462">
        <v>1.3764805784810299E+18</v>
      </c>
      <c r="C18462" s="6" t="s">
        <v>13675</v>
      </c>
      <c r="D18462" s="6"/>
      <c r="E18462" s="6" t="s">
        <v>13657</v>
      </c>
      <c r="F18462" s="6" t="s">
        <v>14074</v>
      </c>
      <c r="G18462" s="1">
        <v>44284.434236111112</v>
      </c>
      <c r="H18462" t="b">
        <v>0</v>
      </c>
      <c r="I18462" s="6"/>
      <c r="J18462">
        <v>0</v>
      </c>
      <c r="K18462">
        <v>261</v>
      </c>
      <c r="L18462">
        <v>1</v>
      </c>
      <c r="M18462" s="6" t="s">
        <v>17</v>
      </c>
      <c r="N18462">
        <v>-3.2765753000000002</v>
      </c>
      <c r="O18462">
        <v>54.702354499999998</v>
      </c>
      <c r="P18462">
        <v>16998</v>
      </c>
    </row>
    <row r="18463" spans="1:16" x14ac:dyDescent="0.35">
      <c r="A18463">
        <v>16999</v>
      </c>
      <c r="B18463">
        <v>1.3764802817466199E+18</v>
      </c>
      <c r="C18463" s="6" t="s">
        <v>13974</v>
      </c>
      <c r="D18463" s="6" t="s">
        <v>13680</v>
      </c>
      <c r="E18463" s="6" t="s">
        <v>13657</v>
      </c>
      <c r="F18463" s="6" t="s">
        <v>874</v>
      </c>
      <c r="G18463" s="1">
        <v>44284.43341435185</v>
      </c>
      <c r="H18463" t="b">
        <v>0</v>
      </c>
      <c r="I18463" s="6"/>
      <c r="J18463">
        <v>148</v>
      </c>
      <c r="K18463">
        <v>277</v>
      </c>
      <c r="L18463">
        <v>2</v>
      </c>
      <c r="M18463" s="6" t="s">
        <v>17</v>
      </c>
      <c r="N18463">
        <v>-3.2765753000000002</v>
      </c>
      <c r="O18463">
        <v>54.702354499999998</v>
      </c>
      <c r="P18463">
        <v>16999</v>
      </c>
    </row>
    <row r="18464" spans="1:16" x14ac:dyDescent="0.35">
      <c r="A18464">
        <v>17000</v>
      </c>
      <c r="B18464">
        <v>1.37647983396274E+18</v>
      </c>
      <c r="C18464" s="6" t="s">
        <v>13675</v>
      </c>
      <c r="D18464" s="6" t="s">
        <v>6403</v>
      </c>
      <c r="E18464" s="6" t="s">
        <v>13657</v>
      </c>
      <c r="F18464" s="6" t="s">
        <v>65</v>
      </c>
      <c r="G18464" s="1">
        <v>44284.432175925926</v>
      </c>
      <c r="H18464" t="b">
        <v>0</v>
      </c>
      <c r="I18464" s="6"/>
      <c r="J18464">
        <v>421</v>
      </c>
      <c r="K18464">
        <v>261</v>
      </c>
      <c r="L18464">
        <v>1</v>
      </c>
      <c r="M18464" s="6" t="s">
        <v>17</v>
      </c>
      <c r="N18464">
        <v>-3.2765753000000002</v>
      </c>
      <c r="O18464">
        <v>54.702354499999998</v>
      </c>
      <c r="P18464">
        <v>17000</v>
      </c>
    </row>
    <row r="18465" spans="1:16" x14ac:dyDescent="0.35">
      <c r="A18465">
        <v>17001</v>
      </c>
      <c r="B18465">
        <v>1.37647965715603E+18</v>
      </c>
      <c r="C18465" s="6" t="s">
        <v>13675</v>
      </c>
      <c r="D18465" s="6" t="s">
        <v>13680</v>
      </c>
      <c r="E18465" s="6" t="s">
        <v>13657</v>
      </c>
      <c r="F18465" s="6" t="s">
        <v>874</v>
      </c>
      <c r="G18465" s="1">
        <v>44284.431689814817</v>
      </c>
      <c r="H18465" t="b">
        <v>0</v>
      </c>
      <c r="I18465" s="6"/>
      <c r="J18465">
        <v>148</v>
      </c>
      <c r="K18465">
        <v>261</v>
      </c>
      <c r="L18465">
        <v>1</v>
      </c>
      <c r="M18465" s="6" t="s">
        <v>17</v>
      </c>
      <c r="N18465">
        <v>-3.2765753000000002</v>
      </c>
      <c r="O18465">
        <v>54.702354499999998</v>
      </c>
      <c r="P18465">
        <v>17001</v>
      </c>
    </row>
    <row r="18466" spans="1:16" x14ac:dyDescent="0.35">
      <c r="A18466">
        <v>17002</v>
      </c>
      <c r="B18466">
        <v>1.3764794639077199E+18</v>
      </c>
      <c r="C18466" s="6" t="s">
        <v>13742</v>
      </c>
      <c r="D18466" s="6" t="s">
        <v>6403</v>
      </c>
      <c r="E18466" s="6" t="s">
        <v>13657</v>
      </c>
      <c r="F18466" s="6" t="s">
        <v>65</v>
      </c>
      <c r="G18466" s="1">
        <v>44284.431157407409</v>
      </c>
      <c r="H18466" t="b">
        <v>0</v>
      </c>
      <c r="I18466" s="6"/>
      <c r="J18466">
        <v>421</v>
      </c>
      <c r="K18466">
        <v>937</v>
      </c>
      <c r="L18466">
        <v>4</v>
      </c>
      <c r="M18466" s="6" t="s">
        <v>17</v>
      </c>
      <c r="N18466">
        <v>-3.2765753000000002</v>
      </c>
      <c r="O18466">
        <v>54.702354499999998</v>
      </c>
      <c r="P18466">
        <v>17002</v>
      </c>
    </row>
    <row r="18467" spans="1:16" x14ac:dyDescent="0.35">
      <c r="A18467">
        <v>17003</v>
      </c>
      <c r="B18467">
        <v>1.3764793297906199E+18</v>
      </c>
      <c r="C18467" s="6" t="s">
        <v>13974</v>
      </c>
      <c r="D18467" s="6" t="s">
        <v>3080</v>
      </c>
      <c r="E18467" s="6" t="s">
        <v>13657</v>
      </c>
      <c r="F18467" s="6" t="s">
        <v>3872</v>
      </c>
      <c r="G18467" s="1">
        <v>44284.430787037039</v>
      </c>
      <c r="H18467" t="b">
        <v>0</v>
      </c>
      <c r="I18467" s="6"/>
      <c r="J18467">
        <v>121</v>
      </c>
      <c r="K18467">
        <v>277</v>
      </c>
      <c r="L18467">
        <v>2</v>
      </c>
      <c r="M18467" s="6" t="s">
        <v>17</v>
      </c>
      <c r="N18467">
        <v>-3.2765753000000002</v>
      </c>
      <c r="O18467">
        <v>54.702354499999998</v>
      </c>
      <c r="P18467">
        <v>17003</v>
      </c>
    </row>
    <row r="18468" spans="1:16" x14ac:dyDescent="0.35">
      <c r="A18468">
        <v>17004</v>
      </c>
      <c r="B18468">
        <v>1.3764793288972201E+18</v>
      </c>
      <c r="C18468" s="6" t="s">
        <v>13675</v>
      </c>
      <c r="D18468" s="6" t="s">
        <v>311</v>
      </c>
      <c r="E18468" s="6" t="s">
        <v>13657</v>
      </c>
      <c r="F18468" s="6" t="s">
        <v>11133</v>
      </c>
      <c r="G18468" s="1">
        <v>44284.430787037039</v>
      </c>
      <c r="H18468" t="b">
        <v>0</v>
      </c>
      <c r="I18468" s="6"/>
      <c r="J18468">
        <v>5</v>
      </c>
      <c r="K18468">
        <v>261</v>
      </c>
      <c r="L18468">
        <v>1</v>
      </c>
      <c r="M18468" s="6" t="s">
        <v>17</v>
      </c>
      <c r="N18468">
        <v>-3.2765753000000002</v>
      </c>
      <c r="O18468">
        <v>54.702354499999998</v>
      </c>
      <c r="P18468">
        <v>17004</v>
      </c>
    </row>
    <row r="18469" spans="1:16" x14ac:dyDescent="0.35">
      <c r="A18469">
        <v>17005</v>
      </c>
      <c r="B18469">
        <v>1.3764792180669801E+18</v>
      </c>
      <c r="C18469" s="6" t="s">
        <v>13675</v>
      </c>
      <c r="D18469" s="6" t="s">
        <v>7515</v>
      </c>
      <c r="E18469" s="6" t="s">
        <v>13657</v>
      </c>
      <c r="F18469" s="6" t="s">
        <v>11178</v>
      </c>
      <c r="G18469" s="1">
        <v>44284.430474537039</v>
      </c>
      <c r="H18469" t="b">
        <v>0</v>
      </c>
      <c r="I18469" s="6"/>
      <c r="J18469">
        <v>11</v>
      </c>
      <c r="K18469">
        <v>261</v>
      </c>
      <c r="L18469">
        <v>1</v>
      </c>
      <c r="M18469" s="6" t="s">
        <v>17</v>
      </c>
      <c r="N18469">
        <v>-3.2765753000000002</v>
      </c>
      <c r="O18469">
        <v>54.702354499999998</v>
      </c>
      <c r="P18469">
        <v>17005</v>
      </c>
    </row>
    <row r="18470" spans="1:16" x14ac:dyDescent="0.35">
      <c r="A18470">
        <v>17006</v>
      </c>
      <c r="B18470">
        <v>1.3764787397527501E+18</v>
      </c>
      <c r="C18470" s="6" t="s">
        <v>13675</v>
      </c>
      <c r="D18470" s="6" t="s">
        <v>30759</v>
      </c>
      <c r="E18470" s="6" t="s">
        <v>13657</v>
      </c>
      <c r="F18470" s="6" t="s">
        <v>2776</v>
      </c>
      <c r="G18470" s="1">
        <v>44284.429155092592</v>
      </c>
      <c r="H18470" t="b">
        <v>0</v>
      </c>
      <c r="I18470" s="6"/>
      <c r="J18470">
        <v>17</v>
      </c>
      <c r="K18470">
        <v>261</v>
      </c>
      <c r="L18470">
        <v>1</v>
      </c>
      <c r="M18470" s="6" t="s">
        <v>100</v>
      </c>
      <c r="N18470">
        <v>-3.2765753000000002</v>
      </c>
      <c r="O18470">
        <v>54.702354499999998</v>
      </c>
      <c r="P18470">
        <v>17006</v>
      </c>
    </row>
    <row r="18471" spans="1:16" x14ac:dyDescent="0.35">
      <c r="A18471">
        <v>17007</v>
      </c>
      <c r="B18471">
        <v>1.37647834288351E+18</v>
      </c>
      <c r="C18471" s="6" t="s">
        <v>12532</v>
      </c>
      <c r="D18471" s="6" t="s">
        <v>311</v>
      </c>
      <c r="E18471" s="6" t="s">
        <v>13657</v>
      </c>
      <c r="F18471" s="6" t="s">
        <v>11133</v>
      </c>
      <c r="G18471" s="1">
        <v>44284.428067129629</v>
      </c>
      <c r="H18471" t="b">
        <v>0</v>
      </c>
      <c r="I18471" s="6"/>
      <c r="J18471">
        <v>5</v>
      </c>
      <c r="K18471">
        <v>4541</v>
      </c>
      <c r="L18471">
        <v>2</v>
      </c>
      <c r="M18471" s="6" t="s">
        <v>17</v>
      </c>
      <c r="N18471">
        <v>-3.2765753000000002</v>
      </c>
      <c r="O18471">
        <v>54.702354499999998</v>
      </c>
      <c r="P18471">
        <v>17007</v>
      </c>
    </row>
    <row r="18472" spans="1:16" x14ac:dyDescent="0.35">
      <c r="A18472">
        <v>17008</v>
      </c>
      <c r="B18472">
        <v>1.37647831833424E+18</v>
      </c>
      <c r="C18472" s="6" t="s">
        <v>14075</v>
      </c>
      <c r="D18472" s="6" t="s">
        <v>1680</v>
      </c>
      <c r="E18472" s="6" t="s">
        <v>13657</v>
      </c>
      <c r="F18472" s="6" t="s">
        <v>313</v>
      </c>
      <c r="G18472" s="1">
        <v>44284.427997685183</v>
      </c>
      <c r="H18472" t="b">
        <v>0</v>
      </c>
      <c r="I18472" s="6"/>
      <c r="J18472">
        <v>474</v>
      </c>
      <c r="K18472">
        <v>1128</v>
      </c>
      <c r="L18472">
        <v>0</v>
      </c>
      <c r="M18472" s="6" t="s">
        <v>17</v>
      </c>
      <c r="N18472">
        <v>-3.2765753000000002</v>
      </c>
      <c r="O18472">
        <v>54.702354499999998</v>
      </c>
      <c r="P18472">
        <v>17008</v>
      </c>
    </row>
    <row r="18473" spans="1:16" x14ac:dyDescent="0.35">
      <c r="A18473">
        <v>17009</v>
      </c>
      <c r="B18473">
        <v>1.3764781497651699E+18</v>
      </c>
      <c r="C18473" s="6" t="s">
        <v>3943</v>
      </c>
      <c r="D18473" s="6" t="s">
        <v>6403</v>
      </c>
      <c r="E18473" s="6" t="s">
        <v>13657</v>
      </c>
      <c r="F18473" s="6" t="s">
        <v>14076</v>
      </c>
      <c r="G18473" s="1">
        <v>44284.427534722221</v>
      </c>
      <c r="H18473" t="b">
        <v>0</v>
      </c>
      <c r="I18473" s="6" t="s">
        <v>6403</v>
      </c>
      <c r="J18473">
        <v>3</v>
      </c>
      <c r="K18473">
        <v>1061</v>
      </c>
      <c r="L18473">
        <v>7</v>
      </c>
      <c r="M18473" s="6" t="s">
        <v>17</v>
      </c>
      <c r="N18473">
        <v>-3.2765753000000002</v>
      </c>
      <c r="O18473">
        <v>54.702354499999998</v>
      </c>
      <c r="P18473">
        <v>17009</v>
      </c>
    </row>
    <row r="18474" spans="1:16" x14ac:dyDescent="0.35">
      <c r="A18474">
        <v>17010</v>
      </c>
      <c r="B18474">
        <v>1.37647811094269E+18</v>
      </c>
      <c r="C18474" s="6" t="s">
        <v>13721</v>
      </c>
      <c r="D18474" s="6" t="s">
        <v>13680</v>
      </c>
      <c r="E18474" s="6" t="s">
        <v>13657</v>
      </c>
      <c r="F18474" s="6" t="s">
        <v>874</v>
      </c>
      <c r="G18474" s="1">
        <v>44284.427430555559</v>
      </c>
      <c r="H18474" t="b">
        <v>0</v>
      </c>
      <c r="I18474" s="6"/>
      <c r="J18474">
        <v>148</v>
      </c>
      <c r="K18474">
        <v>1861</v>
      </c>
      <c r="L18474">
        <v>7</v>
      </c>
      <c r="M18474" s="6" t="s">
        <v>17</v>
      </c>
      <c r="N18474">
        <v>-3.2765753000000002</v>
      </c>
      <c r="O18474">
        <v>54.702354499999998</v>
      </c>
      <c r="P18474">
        <v>17010</v>
      </c>
    </row>
    <row r="18475" spans="1:16" x14ac:dyDescent="0.35">
      <c r="A18475">
        <v>17011</v>
      </c>
      <c r="B18475">
        <v>1.37647798588112E+18</v>
      </c>
      <c r="C18475" s="6" t="s">
        <v>13680</v>
      </c>
      <c r="D18475" s="6"/>
      <c r="E18475" s="6" t="s">
        <v>13657</v>
      </c>
      <c r="F18475" s="6" t="s">
        <v>14077</v>
      </c>
      <c r="G18475" s="1">
        <v>44284.427083333336</v>
      </c>
      <c r="H18475" t="b">
        <v>0</v>
      </c>
      <c r="I18475" s="6"/>
      <c r="J18475">
        <v>148</v>
      </c>
      <c r="K18475">
        <v>14008</v>
      </c>
      <c r="L18475">
        <v>133</v>
      </c>
      <c r="M18475" s="6" t="s">
        <v>17</v>
      </c>
      <c r="N18475">
        <v>-3.2765753000000002</v>
      </c>
      <c r="O18475">
        <v>54.702354499999998</v>
      </c>
      <c r="P18475">
        <v>17011</v>
      </c>
    </row>
    <row r="18476" spans="1:16" x14ac:dyDescent="0.35">
      <c r="A18476">
        <v>17012</v>
      </c>
      <c r="B18476">
        <v>1.37647763431872E+18</v>
      </c>
      <c r="C18476" s="6" t="s">
        <v>14078</v>
      </c>
      <c r="D18476" s="6" t="s">
        <v>19971</v>
      </c>
      <c r="E18476" s="6" t="s">
        <v>13657</v>
      </c>
      <c r="F18476" s="6" t="s">
        <v>2363</v>
      </c>
      <c r="G18476" s="1">
        <v>44284.426111111112</v>
      </c>
      <c r="H18476" t="b">
        <v>0</v>
      </c>
      <c r="I18476" s="6"/>
      <c r="J18476">
        <v>375</v>
      </c>
      <c r="K18476">
        <v>34</v>
      </c>
      <c r="L18476">
        <v>0</v>
      </c>
      <c r="M18476" s="6" t="s">
        <v>17</v>
      </c>
      <c r="N18476">
        <v>-3.2765753000000002</v>
      </c>
      <c r="O18476">
        <v>54.702354499999998</v>
      </c>
      <c r="P18476">
        <v>17012</v>
      </c>
    </row>
    <row r="18477" spans="1:16" x14ac:dyDescent="0.35">
      <c r="A18477">
        <v>17013</v>
      </c>
      <c r="B18477">
        <v>1.3764770289883699E+18</v>
      </c>
      <c r="C18477" s="6" t="s">
        <v>13715</v>
      </c>
      <c r="D18477" s="6" t="s">
        <v>3080</v>
      </c>
      <c r="E18477" s="6" t="s">
        <v>13657</v>
      </c>
      <c r="F18477" s="6" t="s">
        <v>3872</v>
      </c>
      <c r="G18477" s="1">
        <v>44284.424444444441</v>
      </c>
      <c r="H18477" t="b">
        <v>0</v>
      </c>
      <c r="I18477" s="6"/>
      <c r="J18477">
        <v>121</v>
      </c>
      <c r="K18477">
        <v>3072</v>
      </c>
      <c r="L18477">
        <v>1</v>
      </c>
      <c r="M18477" s="6" t="s">
        <v>17</v>
      </c>
      <c r="N18477">
        <v>-3.2765753000000002</v>
      </c>
      <c r="O18477">
        <v>54.702354499999998</v>
      </c>
      <c r="P18477">
        <v>17013</v>
      </c>
    </row>
    <row r="18478" spans="1:16" x14ac:dyDescent="0.35">
      <c r="A18478">
        <v>17014</v>
      </c>
      <c r="B18478">
        <v>1.37647599769296E+18</v>
      </c>
      <c r="C18478" s="6" t="s">
        <v>12532</v>
      </c>
      <c r="D18478" s="6"/>
      <c r="E18478" s="6" t="s">
        <v>13657</v>
      </c>
      <c r="F18478" s="6" t="s">
        <v>14079</v>
      </c>
      <c r="G18478" s="1">
        <v>44284.421597222223</v>
      </c>
      <c r="H18478" t="b">
        <v>0</v>
      </c>
      <c r="I18478" s="6"/>
      <c r="J18478">
        <v>1</v>
      </c>
      <c r="K18478">
        <v>4541</v>
      </c>
      <c r="L18478">
        <v>2</v>
      </c>
      <c r="M18478" s="6" t="s">
        <v>17</v>
      </c>
      <c r="N18478">
        <v>-3.2765753000000002</v>
      </c>
      <c r="O18478">
        <v>54.702354499999998</v>
      </c>
      <c r="P18478">
        <v>17014</v>
      </c>
    </row>
    <row r="18479" spans="1:16" x14ac:dyDescent="0.35">
      <c r="A18479">
        <v>17015</v>
      </c>
      <c r="B18479">
        <v>1.37647594820429E+18</v>
      </c>
      <c r="C18479" s="6" t="s">
        <v>14080</v>
      </c>
      <c r="D18479" s="6"/>
      <c r="E18479" s="6" t="s">
        <v>13657</v>
      </c>
      <c r="F18479" s="6" t="s">
        <v>14081</v>
      </c>
      <c r="G18479" s="1">
        <v>44284.421458333331</v>
      </c>
      <c r="H18479" t="b">
        <v>0</v>
      </c>
      <c r="I18479" s="6"/>
      <c r="J18479">
        <v>0</v>
      </c>
      <c r="K18479">
        <v>178</v>
      </c>
      <c r="L18479">
        <v>1</v>
      </c>
      <c r="M18479" s="6" t="s">
        <v>17</v>
      </c>
      <c r="N18479">
        <v>-3.2765753000000002</v>
      </c>
      <c r="O18479">
        <v>54.702354499999998</v>
      </c>
      <c r="P18479">
        <v>17015</v>
      </c>
    </row>
    <row r="18480" spans="1:16" x14ac:dyDescent="0.35">
      <c r="A18480">
        <v>17016</v>
      </c>
      <c r="B18480">
        <v>1.37647584700835E+18</v>
      </c>
      <c r="C18480" s="6" t="s">
        <v>14082</v>
      </c>
      <c r="D18480" s="6" t="s">
        <v>529</v>
      </c>
      <c r="E18480" s="6" t="s">
        <v>13657</v>
      </c>
      <c r="F18480" s="6" t="s">
        <v>483</v>
      </c>
      <c r="G18480" s="1">
        <v>44284.421180555553</v>
      </c>
      <c r="H18480" t="b">
        <v>0</v>
      </c>
      <c r="I18480" s="6"/>
      <c r="J18480">
        <v>486</v>
      </c>
      <c r="K18480">
        <v>366</v>
      </c>
      <c r="L18480">
        <v>6</v>
      </c>
      <c r="M18480" s="6" t="s">
        <v>17</v>
      </c>
      <c r="N18480">
        <v>-3.2765753000000002</v>
      </c>
      <c r="O18480">
        <v>54.702354499999998</v>
      </c>
      <c r="P18480">
        <v>17016</v>
      </c>
    </row>
    <row r="18481" spans="1:16" x14ac:dyDescent="0.35">
      <c r="A18481">
        <v>17017</v>
      </c>
      <c r="B18481">
        <v>1.37647565172578E+18</v>
      </c>
      <c r="C18481" s="6" t="s">
        <v>13680</v>
      </c>
      <c r="D18481" s="6"/>
      <c r="E18481" s="6" t="s">
        <v>13657</v>
      </c>
      <c r="F18481" s="6" t="s">
        <v>14083</v>
      </c>
      <c r="G18481" s="1">
        <v>44284.420636574076</v>
      </c>
      <c r="H18481" t="b">
        <v>0</v>
      </c>
      <c r="I18481" s="6"/>
      <c r="J18481">
        <v>7</v>
      </c>
      <c r="K18481">
        <v>14008</v>
      </c>
      <c r="L18481">
        <v>133</v>
      </c>
      <c r="M18481" s="6" t="s">
        <v>17</v>
      </c>
      <c r="N18481">
        <v>-3.2765753000000002</v>
      </c>
      <c r="O18481">
        <v>54.702354499999998</v>
      </c>
      <c r="P18481">
        <v>17017</v>
      </c>
    </row>
    <row r="18482" spans="1:16" x14ac:dyDescent="0.35">
      <c r="A18482">
        <v>17018</v>
      </c>
      <c r="B18482">
        <v>1.3764754968217001E+18</v>
      </c>
      <c r="C18482" s="6" t="s">
        <v>12532</v>
      </c>
      <c r="D18482" s="6" t="s">
        <v>311</v>
      </c>
      <c r="E18482" s="6" t="s">
        <v>13657</v>
      </c>
      <c r="F18482" s="6" t="s">
        <v>14084</v>
      </c>
      <c r="G18482" s="1">
        <v>44284.420208333337</v>
      </c>
      <c r="H18482" t="b">
        <v>0</v>
      </c>
      <c r="I18482" s="6"/>
      <c r="J18482">
        <v>8</v>
      </c>
      <c r="K18482">
        <v>4541</v>
      </c>
      <c r="L18482">
        <v>2</v>
      </c>
      <c r="M18482" s="6" t="s">
        <v>167</v>
      </c>
      <c r="N18482">
        <v>-3.2765753000000002</v>
      </c>
      <c r="O18482">
        <v>54.702354499999998</v>
      </c>
      <c r="P18482">
        <v>17018</v>
      </c>
    </row>
    <row r="18483" spans="1:16" x14ac:dyDescent="0.35">
      <c r="A18483">
        <v>17019</v>
      </c>
      <c r="B18483">
        <v>1.3764753125324201E+18</v>
      </c>
      <c r="C18483" s="6" t="s">
        <v>14085</v>
      </c>
      <c r="D18483" s="6" t="s">
        <v>7497</v>
      </c>
      <c r="E18483" s="6" t="s">
        <v>13657</v>
      </c>
      <c r="F18483" s="6" t="s">
        <v>46</v>
      </c>
      <c r="G18483" s="1">
        <v>44284.419699074075</v>
      </c>
      <c r="H18483" t="b">
        <v>0</v>
      </c>
      <c r="I18483" s="6"/>
      <c r="J18483">
        <v>1006</v>
      </c>
      <c r="K18483">
        <v>27</v>
      </c>
      <c r="L18483">
        <v>0</v>
      </c>
      <c r="M18483" s="6" t="s">
        <v>47</v>
      </c>
      <c r="N18483">
        <v>-3.2765753000000002</v>
      </c>
      <c r="O18483">
        <v>54.702354499999998</v>
      </c>
      <c r="P18483">
        <v>17019</v>
      </c>
    </row>
    <row r="18484" spans="1:16" x14ac:dyDescent="0.35">
      <c r="A18484">
        <v>17020</v>
      </c>
      <c r="B18484">
        <v>1.3764752692388201E+18</v>
      </c>
      <c r="C18484" s="6" t="s">
        <v>14086</v>
      </c>
      <c r="D18484" s="6"/>
      <c r="E18484" s="6" t="s">
        <v>13657</v>
      </c>
      <c r="F18484" s="6" t="s">
        <v>14087</v>
      </c>
      <c r="G18484" s="1">
        <v>44284.419583333336</v>
      </c>
      <c r="H18484" t="b">
        <v>0</v>
      </c>
      <c r="I18484" s="6"/>
      <c r="J18484">
        <v>1</v>
      </c>
      <c r="K18484">
        <v>688</v>
      </c>
      <c r="L18484">
        <v>8</v>
      </c>
      <c r="M18484" s="6" t="s">
        <v>17</v>
      </c>
      <c r="N18484">
        <v>-3.2765753000000002</v>
      </c>
      <c r="O18484">
        <v>54.702354499999998</v>
      </c>
      <c r="P18484">
        <v>17020</v>
      </c>
    </row>
    <row r="18485" spans="1:16" x14ac:dyDescent="0.35">
      <c r="A18485">
        <v>17021</v>
      </c>
      <c r="B18485">
        <v>1.3764735769713001E+18</v>
      </c>
      <c r="C18485" s="6" t="s">
        <v>13704</v>
      </c>
      <c r="D18485" s="6"/>
      <c r="E18485" s="6" t="s">
        <v>13657</v>
      </c>
      <c r="F18485" s="6" t="s">
        <v>14088</v>
      </c>
      <c r="G18485" s="1">
        <v>44284.414918981478</v>
      </c>
      <c r="H18485" t="b">
        <v>0</v>
      </c>
      <c r="I18485" s="6"/>
      <c r="J18485">
        <v>0</v>
      </c>
      <c r="K18485">
        <v>315</v>
      </c>
      <c r="L18485">
        <v>0</v>
      </c>
      <c r="M18485" s="6" t="s">
        <v>17</v>
      </c>
      <c r="N18485">
        <v>-3.2765753000000002</v>
      </c>
      <c r="O18485">
        <v>54.702354499999998</v>
      </c>
      <c r="P18485">
        <v>17021</v>
      </c>
    </row>
    <row r="18486" spans="1:16" x14ac:dyDescent="0.35">
      <c r="A18486">
        <v>17022</v>
      </c>
      <c r="B18486">
        <v>1.37647355498478E+18</v>
      </c>
      <c r="C18486" s="6" t="s">
        <v>14089</v>
      </c>
      <c r="D18486" s="6" t="s">
        <v>6403</v>
      </c>
      <c r="E18486" s="6" t="s">
        <v>13657</v>
      </c>
      <c r="F18486" s="6" t="s">
        <v>65</v>
      </c>
      <c r="G18486" s="1">
        <v>44284.414849537039</v>
      </c>
      <c r="H18486" t="b">
        <v>0</v>
      </c>
      <c r="I18486" s="6"/>
      <c r="J18486">
        <v>421</v>
      </c>
      <c r="K18486">
        <v>17</v>
      </c>
      <c r="L18486">
        <v>0</v>
      </c>
      <c r="M18486" s="6" t="s">
        <v>17</v>
      </c>
      <c r="N18486">
        <v>-3.2765753000000002</v>
      </c>
      <c r="O18486">
        <v>54.702354499999998</v>
      </c>
      <c r="P18486">
        <v>17022</v>
      </c>
    </row>
    <row r="18487" spans="1:16" x14ac:dyDescent="0.35">
      <c r="A18487">
        <v>17023</v>
      </c>
      <c r="B18487">
        <v>1.37647337028866E+18</v>
      </c>
      <c r="C18487" s="6" t="s">
        <v>14090</v>
      </c>
      <c r="D18487" s="6" t="s">
        <v>11860</v>
      </c>
      <c r="E18487" s="6" t="s">
        <v>13657</v>
      </c>
      <c r="F18487" s="6" t="s">
        <v>463</v>
      </c>
      <c r="G18487" s="1">
        <v>44284.414340277777</v>
      </c>
      <c r="H18487" t="b">
        <v>0</v>
      </c>
      <c r="I18487" s="6"/>
      <c r="J18487">
        <v>142</v>
      </c>
      <c r="K18487">
        <v>99</v>
      </c>
      <c r="L18487">
        <v>3</v>
      </c>
      <c r="M18487" s="6" t="s">
        <v>30</v>
      </c>
      <c r="N18487">
        <v>-3.2765753000000002</v>
      </c>
      <c r="O18487">
        <v>54.702354499999998</v>
      </c>
      <c r="P18487">
        <v>17023</v>
      </c>
    </row>
    <row r="18488" spans="1:16" x14ac:dyDescent="0.35">
      <c r="A18488">
        <v>17024</v>
      </c>
      <c r="B18488">
        <v>1.3764729191786801E+18</v>
      </c>
      <c r="C18488" s="6" t="s">
        <v>13704</v>
      </c>
      <c r="D18488" s="6" t="s">
        <v>6687</v>
      </c>
      <c r="E18488" s="6" t="s">
        <v>13657</v>
      </c>
      <c r="F18488" s="6" t="s">
        <v>14091</v>
      </c>
      <c r="G18488" s="1">
        <v>44284.413101851853</v>
      </c>
      <c r="H18488" t="b">
        <v>0</v>
      </c>
      <c r="I18488" s="6"/>
      <c r="J18488">
        <v>1</v>
      </c>
      <c r="K18488">
        <v>315</v>
      </c>
      <c r="L18488">
        <v>0</v>
      </c>
      <c r="M18488" s="6" t="s">
        <v>17</v>
      </c>
      <c r="N18488">
        <v>-3.2765753000000002</v>
      </c>
      <c r="O18488">
        <v>54.702354499999998</v>
      </c>
      <c r="P18488">
        <v>17024</v>
      </c>
    </row>
    <row r="18489" spans="1:16" x14ac:dyDescent="0.35">
      <c r="A18489">
        <v>17025</v>
      </c>
      <c r="B18489">
        <v>1.3764719895405599E+18</v>
      </c>
      <c r="C18489" s="6" t="s">
        <v>14092</v>
      </c>
      <c r="D18489" s="6"/>
      <c r="E18489" s="6" t="s">
        <v>13657</v>
      </c>
      <c r="F18489" s="6" t="s">
        <v>14093</v>
      </c>
      <c r="G18489" s="1">
        <v>44284.410532407404</v>
      </c>
      <c r="H18489" t="b">
        <v>0</v>
      </c>
      <c r="I18489" s="6"/>
      <c r="J18489">
        <v>3</v>
      </c>
      <c r="K18489">
        <v>2393</v>
      </c>
      <c r="L18489">
        <v>0</v>
      </c>
      <c r="M18489" s="6" t="s">
        <v>17</v>
      </c>
      <c r="N18489">
        <v>-3.2765753000000002</v>
      </c>
      <c r="O18489">
        <v>54.702354499999998</v>
      </c>
      <c r="P18489">
        <v>17025</v>
      </c>
    </row>
    <row r="18490" spans="1:16" x14ac:dyDescent="0.35">
      <c r="A18490">
        <v>17026</v>
      </c>
      <c r="B18490">
        <v>1.3764714579964101E+18</v>
      </c>
      <c r="C18490" s="6" t="s">
        <v>13721</v>
      </c>
      <c r="D18490" s="6" t="s">
        <v>8082</v>
      </c>
      <c r="E18490" s="6" t="s">
        <v>13657</v>
      </c>
      <c r="F18490" s="6" t="s">
        <v>6492</v>
      </c>
      <c r="G18490" s="1">
        <v>44284.409062500003</v>
      </c>
      <c r="H18490" t="b">
        <v>0</v>
      </c>
      <c r="I18490" s="6"/>
      <c r="J18490">
        <v>58</v>
      </c>
      <c r="K18490">
        <v>1861</v>
      </c>
      <c r="L18490">
        <v>7</v>
      </c>
      <c r="M18490" s="6" t="s">
        <v>30</v>
      </c>
      <c r="N18490">
        <v>-3.2765753000000002</v>
      </c>
      <c r="O18490">
        <v>54.702354499999998</v>
      </c>
      <c r="P18490">
        <v>17026</v>
      </c>
    </row>
    <row r="18491" spans="1:16" x14ac:dyDescent="0.35">
      <c r="A18491">
        <v>17027</v>
      </c>
      <c r="B18491">
        <v>1.37647138740622E+18</v>
      </c>
      <c r="C18491" s="6" t="s">
        <v>14094</v>
      </c>
      <c r="D18491" s="6" t="s">
        <v>20772</v>
      </c>
      <c r="E18491" s="6" t="s">
        <v>13657</v>
      </c>
      <c r="F18491" s="6" t="s">
        <v>10623</v>
      </c>
      <c r="G18491" s="1">
        <v>44284.408877314818</v>
      </c>
      <c r="H18491" t="b">
        <v>0</v>
      </c>
      <c r="I18491" s="6"/>
      <c r="J18491">
        <v>11</v>
      </c>
      <c r="K18491">
        <v>476</v>
      </c>
      <c r="L18491">
        <v>3</v>
      </c>
      <c r="M18491" s="6" t="s">
        <v>17</v>
      </c>
      <c r="N18491">
        <v>-3.2765753000000002</v>
      </c>
      <c r="O18491">
        <v>54.702354499999998</v>
      </c>
      <c r="P18491">
        <v>17027</v>
      </c>
    </row>
    <row r="18492" spans="1:16" x14ac:dyDescent="0.35">
      <c r="A18492">
        <v>17028</v>
      </c>
      <c r="B18492">
        <v>1.3764713781829399E+18</v>
      </c>
      <c r="C18492" s="6" t="s">
        <v>13721</v>
      </c>
      <c r="D18492" s="6" t="s">
        <v>19660</v>
      </c>
      <c r="E18492" s="6" t="s">
        <v>13657</v>
      </c>
      <c r="F18492" s="6" t="s">
        <v>8628</v>
      </c>
      <c r="G18492" s="1">
        <v>44284.408842592595</v>
      </c>
      <c r="H18492" t="b">
        <v>0</v>
      </c>
      <c r="I18492" s="6"/>
      <c r="J18492">
        <v>29</v>
      </c>
      <c r="K18492">
        <v>1861</v>
      </c>
      <c r="L18492">
        <v>7</v>
      </c>
      <c r="M18492" s="6" t="s">
        <v>17</v>
      </c>
      <c r="N18492">
        <v>-3.2765753000000002</v>
      </c>
      <c r="O18492">
        <v>54.702354499999998</v>
      </c>
      <c r="P18492">
        <v>17028</v>
      </c>
    </row>
    <row r="18493" spans="1:16" x14ac:dyDescent="0.35">
      <c r="A18493">
        <v>17029</v>
      </c>
      <c r="B18493">
        <v>1.37646946060589E+18</v>
      </c>
      <c r="C18493" s="6" t="s">
        <v>14095</v>
      </c>
      <c r="D18493" s="6" t="s">
        <v>8809</v>
      </c>
      <c r="E18493" s="6" t="s">
        <v>13657</v>
      </c>
      <c r="F18493" s="6" t="s">
        <v>4597</v>
      </c>
      <c r="G18493" s="1">
        <v>44284.403553240743</v>
      </c>
      <c r="H18493" t="b">
        <v>0</v>
      </c>
      <c r="I18493" s="6"/>
      <c r="J18493">
        <v>86</v>
      </c>
      <c r="K18493">
        <v>3374</v>
      </c>
      <c r="L18493">
        <v>78</v>
      </c>
      <c r="M18493" s="6" t="s">
        <v>17</v>
      </c>
      <c r="N18493">
        <v>-3.2765753000000002</v>
      </c>
      <c r="O18493">
        <v>54.702354499999998</v>
      </c>
      <c r="P18493">
        <v>17029</v>
      </c>
    </row>
    <row r="18494" spans="1:16" x14ac:dyDescent="0.35">
      <c r="A18494">
        <v>17030</v>
      </c>
      <c r="B18494">
        <v>1.3764689079434601E+18</v>
      </c>
      <c r="C18494" s="6" t="s">
        <v>6769</v>
      </c>
      <c r="D18494" s="6" t="s">
        <v>6403</v>
      </c>
      <c r="E18494" s="6" t="s">
        <v>13657</v>
      </c>
      <c r="F18494" s="6" t="s">
        <v>65</v>
      </c>
      <c r="G18494" s="1">
        <v>44284.402025462965</v>
      </c>
      <c r="H18494" t="b">
        <v>0</v>
      </c>
      <c r="I18494" s="6"/>
      <c r="J18494">
        <v>421</v>
      </c>
      <c r="K18494">
        <v>2821</v>
      </c>
      <c r="L18494">
        <v>2</v>
      </c>
      <c r="M18494" s="6" t="s">
        <v>17</v>
      </c>
      <c r="N18494">
        <v>-3.2765753000000002</v>
      </c>
      <c r="O18494">
        <v>54.702354499999998</v>
      </c>
      <c r="P18494">
        <v>17030</v>
      </c>
    </row>
    <row r="18495" spans="1:16" x14ac:dyDescent="0.35">
      <c r="A18495">
        <v>17031</v>
      </c>
      <c r="B18495">
        <v>1.3764687631770099E+18</v>
      </c>
      <c r="C18495" s="6" t="s">
        <v>14096</v>
      </c>
      <c r="D18495" s="6" t="s">
        <v>7497</v>
      </c>
      <c r="E18495" s="6" t="s">
        <v>13657</v>
      </c>
      <c r="F18495" s="6" t="s">
        <v>46</v>
      </c>
      <c r="G18495" s="1">
        <v>44284.401631944442</v>
      </c>
      <c r="H18495" t="b">
        <v>0</v>
      </c>
      <c r="I18495" s="6"/>
      <c r="J18495">
        <v>1006</v>
      </c>
      <c r="K18495">
        <v>21</v>
      </c>
      <c r="L18495">
        <v>0</v>
      </c>
      <c r="M18495" s="6" t="s">
        <v>47</v>
      </c>
      <c r="N18495">
        <v>-3.2765753000000002</v>
      </c>
      <c r="O18495">
        <v>54.702354499999998</v>
      </c>
      <c r="P18495">
        <v>17031</v>
      </c>
    </row>
    <row r="18496" spans="1:16" x14ac:dyDescent="0.35">
      <c r="A18496">
        <v>17032</v>
      </c>
      <c r="B18496">
        <v>1.37646856272707E+18</v>
      </c>
      <c r="C18496" s="6" t="s">
        <v>6769</v>
      </c>
      <c r="D18496" s="6"/>
      <c r="E18496" s="6" t="s">
        <v>13657</v>
      </c>
      <c r="F18496" s="6" t="s">
        <v>14097</v>
      </c>
      <c r="G18496" s="1">
        <v>44284.401076388887</v>
      </c>
      <c r="H18496" t="b">
        <v>0</v>
      </c>
      <c r="I18496" s="6"/>
      <c r="J18496">
        <v>74</v>
      </c>
      <c r="K18496">
        <v>2821</v>
      </c>
      <c r="L18496">
        <v>2</v>
      </c>
      <c r="M18496" s="6" t="s">
        <v>17</v>
      </c>
      <c r="N18496">
        <v>-3.2765753000000002</v>
      </c>
      <c r="O18496">
        <v>54.702354499999998</v>
      </c>
      <c r="P18496">
        <v>17032</v>
      </c>
    </row>
    <row r="18497" spans="1:16" x14ac:dyDescent="0.35">
      <c r="A18497">
        <v>17033</v>
      </c>
      <c r="B18497">
        <v>1.3764678808842501E+18</v>
      </c>
      <c r="C18497" s="6" t="s">
        <v>14098</v>
      </c>
      <c r="D18497" s="6" t="s">
        <v>13586</v>
      </c>
      <c r="E18497" s="6" t="s">
        <v>13657</v>
      </c>
      <c r="F18497" s="6" t="s">
        <v>14099</v>
      </c>
      <c r="G18497" s="1">
        <v>44284.399189814816</v>
      </c>
      <c r="H18497" t="b">
        <v>0</v>
      </c>
      <c r="I18497" s="6"/>
      <c r="J18497">
        <v>1</v>
      </c>
      <c r="K18497">
        <v>847</v>
      </c>
      <c r="L18497">
        <v>29</v>
      </c>
      <c r="M18497" s="6" t="s">
        <v>17</v>
      </c>
      <c r="N18497">
        <v>-3.2765753000000002</v>
      </c>
      <c r="O18497">
        <v>54.702354499999998</v>
      </c>
      <c r="P18497">
        <v>17033</v>
      </c>
    </row>
    <row r="18498" spans="1:16" x14ac:dyDescent="0.35">
      <c r="A18498">
        <v>17034</v>
      </c>
      <c r="B18498">
        <v>1.3764677684601101E+18</v>
      </c>
      <c r="C18498" s="6" t="s">
        <v>6769</v>
      </c>
      <c r="D18498" s="6"/>
      <c r="E18498" s="6" t="s">
        <v>13657</v>
      </c>
      <c r="F18498" s="6" t="s">
        <v>14100</v>
      </c>
      <c r="G18498" s="1">
        <v>44284.398888888885</v>
      </c>
      <c r="H18498" t="b">
        <v>0</v>
      </c>
      <c r="I18498" s="6"/>
      <c r="J18498">
        <v>2</v>
      </c>
      <c r="K18498">
        <v>2821</v>
      </c>
      <c r="L18498">
        <v>2</v>
      </c>
      <c r="M18498" s="6" t="s">
        <v>17</v>
      </c>
      <c r="N18498">
        <v>-3.2765753000000002</v>
      </c>
      <c r="O18498">
        <v>54.702354499999998</v>
      </c>
      <c r="P18498">
        <v>17034</v>
      </c>
    </row>
    <row r="18499" spans="1:16" x14ac:dyDescent="0.35">
      <c r="A18499">
        <v>17035</v>
      </c>
      <c r="B18499">
        <v>1.3764672363623099E+18</v>
      </c>
      <c r="C18499" s="6" t="s">
        <v>13721</v>
      </c>
      <c r="D18499" s="6" t="s">
        <v>3106</v>
      </c>
      <c r="E18499" s="6" t="s">
        <v>13657</v>
      </c>
      <c r="F18499" s="6" t="s">
        <v>3105</v>
      </c>
      <c r="G18499" s="1">
        <v>44284.397418981483</v>
      </c>
      <c r="H18499" t="b">
        <v>0</v>
      </c>
      <c r="I18499" s="6" t="s">
        <v>3106</v>
      </c>
      <c r="J18499">
        <v>2</v>
      </c>
      <c r="K18499">
        <v>1861</v>
      </c>
      <c r="L18499">
        <v>7</v>
      </c>
      <c r="M18499" s="6" t="s">
        <v>17</v>
      </c>
      <c r="N18499">
        <v>-3.2765753000000002</v>
      </c>
      <c r="O18499">
        <v>54.702354499999998</v>
      </c>
      <c r="P18499">
        <v>17035</v>
      </c>
    </row>
    <row r="18500" spans="1:16" x14ac:dyDescent="0.35">
      <c r="A18500">
        <v>17036</v>
      </c>
      <c r="B18500">
        <v>1.3764671036964401E+18</v>
      </c>
      <c r="C18500" s="6" t="s">
        <v>13680</v>
      </c>
      <c r="D18500" s="6" t="s">
        <v>1081</v>
      </c>
      <c r="E18500" s="6" t="s">
        <v>13657</v>
      </c>
      <c r="F18500" s="6" t="s">
        <v>1894</v>
      </c>
      <c r="G18500" s="1">
        <v>44284.397048611114</v>
      </c>
      <c r="H18500" t="b">
        <v>0</v>
      </c>
      <c r="I18500" s="6"/>
      <c r="J18500">
        <v>149</v>
      </c>
      <c r="K18500">
        <v>14008</v>
      </c>
      <c r="L18500">
        <v>133</v>
      </c>
      <c r="M18500" s="6" t="s">
        <v>17</v>
      </c>
      <c r="N18500">
        <v>-3.2765753000000002</v>
      </c>
      <c r="O18500">
        <v>54.702354499999998</v>
      </c>
      <c r="P18500">
        <v>17036</v>
      </c>
    </row>
    <row r="18501" spans="1:16" x14ac:dyDescent="0.35">
      <c r="A18501">
        <v>17037</v>
      </c>
      <c r="B18501">
        <v>1.37646698342062E+18</v>
      </c>
      <c r="C18501" s="6" t="s">
        <v>6769</v>
      </c>
      <c r="D18501" s="6"/>
      <c r="E18501" s="6" t="s">
        <v>13657</v>
      </c>
      <c r="F18501" s="6" t="s">
        <v>14101</v>
      </c>
      <c r="G18501" s="1">
        <v>44284.396724537037</v>
      </c>
      <c r="H18501" t="b">
        <v>0</v>
      </c>
      <c r="I18501" s="6"/>
      <c r="J18501">
        <v>5</v>
      </c>
      <c r="K18501">
        <v>2821</v>
      </c>
      <c r="L18501">
        <v>2</v>
      </c>
      <c r="M18501" s="6" t="s">
        <v>17</v>
      </c>
      <c r="N18501">
        <v>-3.2765753000000002</v>
      </c>
      <c r="O18501">
        <v>54.702354499999998</v>
      </c>
      <c r="P18501">
        <v>17037</v>
      </c>
    </row>
    <row r="18502" spans="1:16" x14ac:dyDescent="0.35">
      <c r="A18502">
        <v>17038</v>
      </c>
      <c r="B18502">
        <v>1.3764667133242299E+18</v>
      </c>
      <c r="C18502" s="6" t="s">
        <v>14067</v>
      </c>
      <c r="D18502" s="6" t="s">
        <v>182</v>
      </c>
      <c r="E18502" s="6" t="s">
        <v>13657</v>
      </c>
      <c r="F18502" s="6" t="s">
        <v>12694</v>
      </c>
      <c r="G18502" s="1">
        <v>44284.395972222221</v>
      </c>
      <c r="H18502" t="b">
        <v>0</v>
      </c>
      <c r="I18502" s="6"/>
      <c r="J18502">
        <v>4</v>
      </c>
      <c r="K18502">
        <v>654</v>
      </c>
      <c r="L18502">
        <v>3</v>
      </c>
      <c r="M18502" s="6" t="s">
        <v>17</v>
      </c>
      <c r="N18502">
        <v>-3.2765753000000002</v>
      </c>
      <c r="O18502">
        <v>54.702354499999998</v>
      </c>
      <c r="P18502">
        <v>17038</v>
      </c>
    </row>
    <row r="18503" spans="1:16" x14ac:dyDescent="0.35">
      <c r="A18503">
        <v>17039</v>
      </c>
      <c r="B18503">
        <v>1.3764666086679099E+18</v>
      </c>
      <c r="C18503" s="6" t="s">
        <v>14102</v>
      </c>
      <c r="D18503" s="6" t="s">
        <v>8386</v>
      </c>
      <c r="E18503" s="6" t="s">
        <v>13657</v>
      </c>
      <c r="F18503" s="6" t="s">
        <v>462</v>
      </c>
      <c r="G18503" s="1">
        <v>44284.395682870374</v>
      </c>
      <c r="H18503" t="b">
        <v>0</v>
      </c>
      <c r="I18503" s="6"/>
      <c r="J18503">
        <v>134</v>
      </c>
      <c r="K18503">
        <v>1383</v>
      </c>
      <c r="L18503">
        <v>26</v>
      </c>
      <c r="M18503" s="6" t="s">
        <v>17</v>
      </c>
      <c r="N18503">
        <v>-3.2765753000000002</v>
      </c>
      <c r="O18503">
        <v>54.702354499999998</v>
      </c>
      <c r="P18503">
        <v>17039</v>
      </c>
    </row>
    <row r="18504" spans="1:16" x14ac:dyDescent="0.35">
      <c r="A18504">
        <v>17040</v>
      </c>
      <c r="B18504">
        <v>1.3764664927248E+18</v>
      </c>
      <c r="C18504" s="6" t="s">
        <v>13670</v>
      </c>
      <c r="D18504" s="6" t="s">
        <v>18332</v>
      </c>
      <c r="E18504" s="6" t="s">
        <v>13657</v>
      </c>
      <c r="F18504" s="6" t="s">
        <v>14103</v>
      </c>
      <c r="G18504" s="1">
        <v>44284.395370370374</v>
      </c>
      <c r="H18504" t="b">
        <v>0</v>
      </c>
      <c r="I18504" s="6"/>
      <c r="J18504">
        <v>2</v>
      </c>
      <c r="K18504">
        <v>475</v>
      </c>
      <c r="L18504">
        <v>1</v>
      </c>
      <c r="M18504" s="6" t="s">
        <v>17</v>
      </c>
      <c r="N18504">
        <v>-3.2765753000000002</v>
      </c>
      <c r="O18504">
        <v>54.702354499999998</v>
      </c>
      <c r="P18504">
        <v>17040</v>
      </c>
    </row>
    <row r="18505" spans="1:16" x14ac:dyDescent="0.35">
      <c r="A18505">
        <v>17041</v>
      </c>
      <c r="B18505">
        <v>1.3764660826183301E+18</v>
      </c>
      <c r="C18505" s="6" t="s">
        <v>14098</v>
      </c>
      <c r="D18505" s="6" t="s">
        <v>11843</v>
      </c>
      <c r="E18505" s="6" t="s">
        <v>13657</v>
      </c>
      <c r="F18505" s="6" t="s">
        <v>6997</v>
      </c>
      <c r="G18505" s="1">
        <v>44284.394236111111</v>
      </c>
      <c r="H18505" t="b">
        <v>0</v>
      </c>
      <c r="I18505" s="6"/>
      <c r="J18505">
        <v>11</v>
      </c>
      <c r="K18505">
        <v>847</v>
      </c>
      <c r="L18505">
        <v>29</v>
      </c>
      <c r="M18505" s="6" t="s">
        <v>30</v>
      </c>
      <c r="N18505">
        <v>-3.2765753000000002</v>
      </c>
      <c r="O18505">
        <v>54.702354499999998</v>
      </c>
      <c r="P18505">
        <v>17041</v>
      </c>
    </row>
    <row r="18506" spans="1:16" x14ac:dyDescent="0.35">
      <c r="A18506">
        <v>17042</v>
      </c>
      <c r="B18506">
        <v>1.37646602294175E+18</v>
      </c>
      <c r="C18506" s="6" t="s">
        <v>3080</v>
      </c>
      <c r="D18506" s="6"/>
      <c r="E18506" s="6" t="s">
        <v>13657</v>
      </c>
      <c r="F18506" s="6" t="s">
        <v>14104</v>
      </c>
      <c r="G18506" s="1">
        <v>44284.394074074073</v>
      </c>
      <c r="H18506" t="b">
        <v>0</v>
      </c>
      <c r="I18506" s="6"/>
      <c r="J18506">
        <v>121</v>
      </c>
      <c r="K18506">
        <v>6570</v>
      </c>
      <c r="L18506">
        <v>23</v>
      </c>
      <c r="M18506" s="6" t="s">
        <v>17</v>
      </c>
      <c r="N18506">
        <v>-3.2765753000000002</v>
      </c>
      <c r="O18506">
        <v>54.702354499999998</v>
      </c>
      <c r="P18506">
        <v>17042</v>
      </c>
    </row>
    <row r="18507" spans="1:16" x14ac:dyDescent="0.35">
      <c r="A18507">
        <v>17043</v>
      </c>
      <c r="B18507">
        <v>1.3764658261114801E+18</v>
      </c>
      <c r="C18507" s="6" t="s">
        <v>13680</v>
      </c>
      <c r="D18507" s="6" t="s">
        <v>1417</v>
      </c>
      <c r="E18507" s="6" t="s">
        <v>13657</v>
      </c>
      <c r="F18507" s="6" t="s">
        <v>5530</v>
      </c>
      <c r="G18507" s="1">
        <v>44284.393530092595</v>
      </c>
      <c r="H18507" t="b">
        <v>0</v>
      </c>
      <c r="I18507" s="6"/>
      <c r="J18507">
        <v>151</v>
      </c>
      <c r="K18507">
        <v>14008</v>
      </c>
      <c r="L18507">
        <v>133</v>
      </c>
      <c r="M18507" s="6" t="s">
        <v>4704</v>
      </c>
      <c r="N18507">
        <v>-3.2765753000000002</v>
      </c>
      <c r="O18507">
        <v>54.702354499999998</v>
      </c>
      <c r="P18507">
        <v>17043</v>
      </c>
    </row>
    <row r="18508" spans="1:16" x14ac:dyDescent="0.35">
      <c r="A18508">
        <v>17044</v>
      </c>
      <c r="B18508">
        <v>1.3764658058614001E+18</v>
      </c>
      <c r="C18508" s="6" t="s">
        <v>14098</v>
      </c>
      <c r="D18508" s="6" t="s">
        <v>17413</v>
      </c>
      <c r="E18508" s="6" t="s">
        <v>13657</v>
      </c>
      <c r="F18508" s="6" t="s">
        <v>13475</v>
      </c>
      <c r="G18508" s="1">
        <v>44284.393472222226</v>
      </c>
      <c r="H18508" t="b">
        <v>0</v>
      </c>
      <c r="I18508" s="6"/>
      <c r="J18508">
        <v>5</v>
      </c>
      <c r="K18508">
        <v>847</v>
      </c>
      <c r="L18508">
        <v>29</v>
      </c>
      <c r="M18508" s="6" t="s">
        <v>17</v>
      </c>
      <c r="N18508">
        <v>-3.2765753000000002</v>
      </c>
      <c r="O18508">
        <v>54.702354499999998</v>
      </c>
      <c r="P18508">
        <v>17044</v>
      </c>
    </row>
    <row r="18509" spans="1:16" x14ac:dyDescent="0.35">
      <c r="A18509">
        <v>17045</v>
      </c>
      <c r="B18509">
        <v>1.3764657536423099E+18</v>
      </c>
      <c r="C18509" s="6" t="s">
        <v>14098</v>
      </c>
      <c r="D18509" s="6" t="s">
        <v>34833</v>
      </c>
      <c r="E18509" s="6" t="s">
        <v>13657</v>
      </c>
      <c r="F18509" s="6" t="s">
        <v>14105</v>
      </c>
      <c r="G18509" s="1">
        <v>44284.393321759257</v>
      </c>
      <c r="H18509" t="b">
        <v>0</v>
      </c>
      <c r="I18509" s="6"/>
      <c r="J18509">
        <v>5</v>
      </c>
      <c r="K18509">
        <v>847</v>
      </c>
      <c r="L18509">
        <v>29</v>
      </c>
      <c r="M18509" s="6" t="s">
        <v>17</v>
      </c>
      <c r="N18509">
        <v>-3.2765753000000002</v>
      </c>
      <c r="O18509">
        <v>54.702354499999998</v>
      </c>
      <c r="P18509">
        <v>17045</v>
      </c>
    </row>
    <row r="18510" spans="1:16" x14ac:dyDescent="0.35">
      <c r="A18510">
        <v>17046</v>
      </c>
      <c r="B18510">
        <v>1.37646572239887E+18</v>
      </c>
      <c r="C18510" s="6" t="s">
        <v>14106</v>
      </c>
      <c r="D18510" s="6"/>
      <c r="E18510" s="6" t="s">
        <v>13657</v>
      </c>
      <c r="F18510" s="6" t="s">
        <v>14107</v>
      </c>
      <c r="G18510" s="1">
        <v>44284.393240740741</v>
      </c>
      <c r="H18510" t="b">
        <v>0</v>
      </c>
      <c r="I18510" s="6"/>
      <c r="J18510">
        <v>0</v>
      </c>
      <c r="K18510">
        <v>2021</v>
      </c>
      <c r="L18510">
        <v>79</v>
      </c>
      <c r="M18510" s="6" t="s">
        <v>17</v>
      </c>
      <c r="N18510">
        <v>-3.2765753000000002</v>
      </c>
      <c r="O18510">
        <v>54.702354499999998</v>
      </c>
      <c r="P18510">
        <v>17046</v>
      </c>
    </row>
    <row r="18511" spans="1:16" x14ac:dyDescent="0.35">
      <c r="A18511">
        <v>17047</v>
      </c>
      <c r="B18511">
        <v>1.37646526255635E+18</v>
      </c>
      <c r="C18511" s="6" t="s">
        <v>14098</v>
      </c>
      <c r="D18511" s="6" t="s">
        <v>11828</v>
      </c>
      <c r="E18511" s="6" t="s">
        <v>13657</v>
      </c>
      <c r="F18511" s="6" t="s">
        <v>14108</v>
      </c>
      <c r="G18511" s="1">
        <v>44284.391967592594</v>
      </c>
      <c r="H18511" t="b">
        <v>0</v>
      </c>
      <c r="I18511" s="6"/>
      <c r="J18511">
        <v>1</v>
      </c>
      <c r="K18511">
        <v>847</v>
      </c>
      <c r="L18511">
        <v>29</v>
      </c>
      <c r="M18511" s="6" t="s">
        <v>17</v>
      </c>
      <c r="N18511">
        <v>-3.2765753000000002</v>
      </c>
      <c r="O18511">
        <v>54.702354499999998</v>
      </c>
      <c r="P18511">
        <v>17047</v>
      </c>
    </row>
    <row r="18512" spans="1:16" x14ac:dyDescent="0.35">
      <c r="A18512">
        <v>17048</v>
      </c>
      <c r="B18512">
        <v>1.37646513293984E+18</v>
      </c>
      <c r="C18512" s="6" t="s">
        <v>14098</v>
      </c>
      <c r="D18512" s="6" t="s">
        <v>13584</v>
      </c>
      <c r="E18512" s="6" t="s">
        <v>13657</v>
      </c>
      <c r="F18512" s="6" t="s">
        <v>14109</v>
      </c>
      <c r="G18512" s="1">
        <v>44284.391608796293</v>
      </c>
      <c r="H18512" t="b">
        <v>0</v>
      </c>
      <c r="I18512" s="6"/>
      <c r="J18512">
        <v>2</v>
      </c>
      <c r="K18512">
        <v>847</v>
      </c>
      <c r="L18512">
        <v>29</v>
      </c>
      <c r="M18512" s="6" t="s">
        <v>30</v>
      </c>
      <c r="N18512">
        <v>-3.2765753000000002</v>
      </c>
      <c r="O18512">
        <v>54.702354499999998</v>
      </c>
      <c r="P18512">
        <v>17048</v>
      </c>
    </row>
    <row r="18513" spans="1:16" x14ac:dyDescent="0.35">
      <c r="A18513">
        <v>17049</v>
      </c>
      <c r="B18513">
        <v>1.3764651251593999E+18</v>
      </c>
      <c r="C18513" s="6" t="s">
        <v>14110</v>
      </c>
      <c r="D18513" s="6" t="s">
        <v>8386</v>
      </c>
      <c r="E18513" s="6" t="s">
        <v>13657</v>
      </c>
      <c r="F18513" s="6" t="s">
        <v>462</v>
      </c>
      <c r="G18513" s="1">
        <v>44284.391585648147</v>
      </c>
      <c r="H18513" t="b">
        <v>0</v>
      </c>
      <c r="I18513" s="6"/>
      <c r="J18513">
        <v>134</v>
      </c>
      <c r="K18513">
        <v>314</v>
      </c>
      <c r="L18513">
        <v>2</v>
      </c>
      <c r="M18513" s="6" t="s">
        <v>17</v>
      </c>
      <c r="N18513">
        <v>-3.2765753000000002</v>
      </c>
      <c r="O18513">
        <v>54.702354499999998</v>
      </c>
      <c r="P18513">
        <v>17049</v>
      </c>
    </row>
    <row r="18514" spans="1:16" x14ac:dyDescent="0.35">
      <c r="A18514">
        <v>17050</v>
      </c>
      <c r="B18514">
        <v>1.37646506529825E+18</v>
      </c>
      <c r="C18514" s="6" t="s">
        <v>13675</v>
      </c>
      <c r="D18514" s="6" t="s">
        <v>19660</v>
      </c>
      <c r="E18514" s="6" t="s">
        <v>13657</v>
      </c>
      <c r="F18514" s="6" t="s">
        <v>8628</v>
      </c>
      <c r="G18514" s="1">
        <v>44284.391423611109</v>
      </c>
      <c r="H18514" t="b">
        <v>0</v>
      </c>
      <c r="I18514" s="6"/>
      <c r="J18514">
        <v>29</v>
      </c>
      <c r="K18514">
        <v>261</v>
      </c>
      <c r="L18514">
        <v>1</v>
      </c>
      <c r="M18514" s="6" t="s">
        <v>17</v>
      </c>
      <c r="N18514">
        <v>-3.2765753000000002</v>
      </c>
      <c r="O18514">
        <v>54.702354499999998</v>
      </c>
      <c r="P18514">
        <v>17050</v>
      </c>
    </row>
    <row r="18515" spans="1:16" x14ac:dyDescent="0.35">
      <c r="A18515">
        <v>17051</v>
      </c>
      <c r="B18515">
        <v>1.37646427611904E+18</v>
      </c>
      <c r="C18515" s="6" t="s">
        <v>13829</v>
      </c>
      <c r="D18515" s="6" t="s">
        <v>1081</v>
      </c>
      <c r="E18515" s="6" t="s">
        <v>13657</v>
      </c>
      <c r="F18515" s="6" t="s">
        <v>1894</v>
      </c>
      <c r="G18515" s="1">
        <v>44284.389247685183</v>
      </c>
      <c r="H18515" t="b">
        <v>0</v>
      </c>
      <c r="I18515" s="6"/>
      <c r="J18515">
        <v>149</v>
      </c>
      <c r="K18515">
        <v>527</v>
      </c>
      <c r="L18515">
        <v>1</v>
      </c>
      <c r="M18515" s="6" t="s">
        <v>17</v>
      </c>
      <c r="N18515">
        <v>-3.2765753000000002</v>
      </c>
      <c r="O18515">
        <v>54.702354499999998</v>
      </c>
      <c r="P18515">
        <v>17051</v>
      </c>
    </row>
    <row r="18516" spans="1:16" x14ac:dyDescent="0.35">
      <c r="A18516">
        <v>17052</v>
      </c>
      <c r="B18516">
        <v>1.37646278329073E+18</v>
      </c>
      <c r="C18516" s="6" t="s">
        <v>14111</v>
      </c>
      <c r="D18516" s="6" t="s">
        <v>4881</v>
      </c>
      <c r="E18516" s="6" t="s">
        <v>13657</v>
      </c>
      <c r="F18516" s="6" t="s">
        <v>166</v>
      </c>
      <c r="G18516" s="1">
        <v>44284.385127314818</v>
      </c>
      <c r="H18516" t="b">
        <v>0</v>
      </c>
      <c r="I18516" s="6"/>
      <c r="J18516">
        <v>316</v>
      </c>
      <c r="K18516">
        <v>14</v>
      </c>
      <c r="L18516">
        <v>0</v>
      </c>
      <c r="M18516" s="6" t="s">
        <v>167</v>
      </c>
      <c r="N18516">
        <v>-3.2765753000000002</v>
      </c>
      <c r="O18516">
        <v>54.702354499999998</v>
      </c>
      <c r="P18516">
        <v>17052</v>
      </c>
    </row>
    <row r="18517" spans="1:16" x14ac:dyDescent="0.35">
      <c r="A18517">
        <v>17053</v>
      </c>
      <c r="B18517">
        <v>1.3764627233541399E+18</v>
      </c>
      <c r="C18517" s="6" t="s">
        <v>13704</v>
      </c>
      <c r="D18517" s="6"/>
      <c r="E18517" s="6" t="s">
        <v>13657</v>
      </c>
      <c r="F18517" s="6" t="s">
        <v>14112</v>
      </c>
      <c r="G18517" s="1">
        <v>44284.384965277779</v>
      </c>
      <c r="H18517" t="b">
        <v>0</v>
      </c>
      <c r="I18517" s="6"/>
      <c r="J18517">
        <v>0</v>
      </c>
      <c r="K18517">
        <v>315</v>
      </c>
      <c r="L18517">
        <v>0</v>
      </c>
      <c r="M18517" s="6" t="s">
        <v>17</v>
      </c>
      <c r="N18517">
        <v>-3.2765753000000002</v>
      </c>
      <c r="O18517">
        <v>54.702354499999998</v>
      </c>
      <c r="P18517">
        <v>17053</v>
      </c>
    </row>
    <row r="18518" spans="1:16" x14ac:dyDescent="0.35">
      <c r="A18518">
        <v>17054</v>
      </c>
      <c r="B18518">
        <v>1.37646225417505E+18</v>
      </c>
      <c r="C18518" s="6" t="s">
        <v>13802</v>
      </c>
      <c r="D18518" s="6" t="s">
        <v>17265</v>
      </c>
      <c r="E18518" s="6" t="s">
        <v>13657</v>
      </c>
      <c r="F18518" s="6" t="s">
        <v>14113</v>
      </c>
      <c r="G18518" s="1">
        <v>44284.383668981478</v>
      </c>
      <c r="H18518" t="b">
        <v>0</v>
      </c>
      <c r="I18518" s="6"/>
      <c r="J18518">
        <v>2</v>
      </c>
      <c r="K18518">
        <v>645</v>
      </c>
      <c r="L18518">
        <v>2</v>
      </c>
      <c r="M18518" s="6" t="s">
        <v>17</v>
      </c>
      <c r="N18518">
        <v>-3.2765753000000002</v>
      </c>
      <c r="O18518">
        <v>54.702354499999998</v>
      </c>
      <c r="P18518">
        <v>17054</v>
      </c>
    </row>
    <row r="18519" spans="1:16" x14ac:dyDescent="0.35">
      <c r="A18519">
        <v>17055</v>
      </c>
      <c r="B18519">
        <v>1.3764620094710001E+18</v>
      </c>
      <c r="C18519" s="6" t="s">
        <v>14114</v>
      </c>
      <c r="D18519" s="6"/>
      <c r="E18519" s="6" t="s">
        <v>13657</v>
      </c>
      <c r="F18519" s="6" t="s">
        <v>14115</v>
      </c>
      <c r="G18519" s="1">
        <v>44284.382997685185</v>
      </c>
      <c r="H18519" t="b">
        <v>0</v>
      </c>
      <c r="I18519" s="6"/>
      <c r="J18519">
        <v>0</v>
      </c>
      <c r="K18519">
        <v>60</v>
      </c>
      <c r="L18519">
        <v>5</v>
      </c>
      <c r="M18519" s="6" t="s">
        <v>30</v>
      </c>
      <c r="N18519">
        <v>-3.2765753000000002</v>
      </c>
      <c r="O18519">
        <v>54.702354499999998</v>
      </c>
      <c r="P18519">
        <v>17055</v>
      </c>
    </row>
    <row r="18520" spans="1:16" x14ac:dyDescent="0.35">
      <c r="A18520">
        <v>17056</v>
      </c>
      <c r="B18520">
        <v>1.37646117150355E+18</v>
      </c>
      <c r="C18520" s="6" t="s">
        <v>14116</v>
      </c>
      <c r="D18520" s="6" t="s">
        <v>7497</v>
      </c>
      <c r="E18520" s="6" t="s">
        <v>13657</v>
      </c>
      <c r="F18520" s="6" t="s">
        <v>46</v>
      </c>
      <c r="G18520" s="1">
        <v>44284.380682870367</v>
      </c>
      <c r="H18520" t="b">
        <v>0</v>
      </c>
      <c r="I18520" s="6"/>
      <c r="J18520">
        <v>1006</v>
      </c>
      <c r="K18520">
        <v>64</v>
      </c>
      <c r="L18520">
        <v>0</v>
      </c>
      <c r="M18520" s="6" t="s">
        <v>47</v>
      </c>
      <c r="N18520">
        <v>-3.2765753000000002</v>
      </c>
      <c r="O18520">
        <v>54.702354499999998</v>
      </c>
      <c r="P18520">
        <v>17056</v>
      </c>
    </row>
    <row r="18521" spans="1:16" x14ac:dyDescent="0.35">
      <c r="A18521">
        <v>17057</v>
      </c>
      <c r="B18521">
        <v>1.37646034874467E+18</v>
      </c>
      <c r="C18521" s="6" t="s">
        <v>13688</v>
      </c>
      <c r="D18521" s="6" t="s">
        <v>4881</v>
      </c>
      <c r="E18521" s="6" t="s">
        <v>13657</v>
      </c>
      <c r="F18521" s="6" t="s">
        <v>166</v>
      </c>
      <c r="G18521" s="1">
        <v>44284.37841435185</v>
      </c>
      <c r="H18521" t="b">
        <v>0</v>
      </c>
      <c r="I18521" s="6"/>
      <c r="J18521">
        <v>316</v>
      </c>
      <c r="K18521">
        <v>1760</v>
      </c>
      <c r="L18521">
        <v>10</v>
      </c>
      <c r="M18521" s="6" t="s">
        <v>167</v>
      </c>
      <c r="N18521">
        <v>-3.2765753000000002</v>
      </c>
      <c r="O18521">
        <v>54.702354499999998</v>
      </c>
      <c r="P18521">
        <v>17057</v>
      </c>
    </row>
    <row r="18522" spans="1:16" x14ac:dyDescent="0.35">
      <c r="A18522">
        <v>17058</v>
      </c>
      <c r="B18522">
        <v>1.37646013669329E+18</v>
      </c>
      <c r="C18522" s="6" t="s">
        <v>14117</v>
      </c>
      <c r="D18522" s="6" t="s">
        <v>7497</v>
      </c>
      <c r="E18522" s="6" t="s">
        <v>13657</v>
      </c>
      <c r="F18522" s="6" t="s">
        <v>46</v>
      </c>
      <c r="G18522" s="1">
        <v>44284.377824074072</v>
      </c>
      <c r="H18522" t="b">
        <v>0</v>
      </c>
      <c r="I18522" s="6"/>
      <c r="J18522">
        <v>1006</v>
      </c>
      <c r="K18522">
        <v>409</v>
      </c>
      <c r="L18522">
        <v>17</v>
      </c>
      <c r="M18522" s="6" t="s">
        <v>47</v>
      </c>
      <c r="N18522">
        <v>-3.2765753000000002</v>
      </c>
      <c r="O18522">
        <v>54.702354499999998</v>
      </c>
      <c r="P18522">
        <v>17058</v>
      </c>
    </row>
    <row r="18523" spans="1:16" x14ac:dyDescent="0.35">
      <c r="A18523">
        <v>17059</v>
      </c>
      <c r="B18523">
        <v>1.37645998179762E+18</v>
      </c>
      <c r="C18523" s="6" t="s">
        <v>13721</v>
      </c>
      <c r="D18523" s="6" t="s">
        <v>3943</v>
      </c>
      <c r="E18523" s="6" t="s">
        <v>13657</v>
      </c>
      <c r="F18523" s="6" t="s">
        <v>11936</v>
      </c>
      <c r="G18523" s="1">
        <v>44284.377395833333</v>
      </c>
      <c r="H18523" t="b">
        <v>0</v>
      </c>
      <c r="I18523" s="6"/>
      <c r="J18523">
        <v>4</v>
      </c>
      <c r="K18523">
        <v>1861</v>
      </c>
      <c r="L18523">
        <v>7</v>
      </c>
      <c r="M18523" s="6" t="s">
        <v>17</v>
      </c>
      <c r="N18523">
        <v>-3.2765753000000002</v>
      </c>
      <c r="O18523">
        <v>54.702354499999998</v>
      </c>
      <c r="P18523">
        <v>17059</v>
      </c>
    </row>
    <row r="18524" spans="1:16" x14ac:dyDescent="0.35">
      <c r="A18524">
        <v>17060</v>
      </c>
      <c r="B18524">
        <v>1.37645998157954E+18</v>
      </c>
      <c r="C18524" s="6" t="s">
        <v>14118</v>
      </c>
      <c r="D18524" s="6"/>
      <c r="E18524" s="6" t="s">
        <v>13657</v>
      </c>
      <c r="F18524" s="6" t="s">
        <v>14119</v>
      </c>
      <c r="G18524" s="1">
        <v>44284.377395833333</v>
      </c>
      <c r="H18524" t="b">
        <v>0</v>
      </c>
      <c r="I18524" s="6"/>
      <c r="J18524">
        <v>0</v>
      </c>
      <c r="K18524">
        <v>57</v>
      </c>
      <c r="L18524">
        <v>0</v>
      </c>
      <c r="M18524" s="6" t="s">
        <v>17</v>
      </c>
      <c r="N18524">
        <v>-3.2765753000000002</v>
      </c>
      <c r="O18524">
        <v>54.702354499999998</v>
      </c>
      <c r="P18524">
        <v>17060</v>
      </c>
    </row>
    <row r="18525" spans="1:16" x14ac:dyDescent="0.35">
      <c r="A18525">
        <v>17061</v>
      </c>
      <c r="B18525">
        <v>1.3764596740699699E+18</v>
      </c>
      <c r="C18525" s="6" t="s">
        <v>6769</v>
      </c>
      <c r="D18525" s="6"/>
      <c r="E18525" s="6" t="s">
        <v>13657</v>
      </c>
      <c r="F18525" s="6" t="s">
        <v>14120</v>
      </c>
      <c r="G18525" s="1">
        <v>44284.376550925925</v>
      </c>
      <c r="H18525" t="b">
        <v>0</v>
      </c>
      <c r="I18525" s="6"/>
      <c r="J18525">
        <v>1</v>
      </c>
      <c r="K18525">
        <v>2821</v>
      </c>
      <c r="L18525">
        <v>2</v>
      </c>
      <c r="M18525" s="6" t="s">
        <v>17</v>
      </c>
      <c r="N18525">
        <v>-3.2765753000000002</v>
      </c>
      <c r="O18525">
        <v>54.702354499999998</v>
      </c>
      <c r="P18525">
        <v>17061</v>
      </c>
    </row>
    <row r="18526" spans="1:16" x14ac:dyDescent="0.35">
      <c r="A18526">
        <v>17062</v>
      </c>
      <c r="B18526">
        <v>1.3764596117845499E+18</v>
      </c>
      <c r="C18526" s="6" t="s">
        <v>13721</v>
      </c>
      <c r="D18526" s="6" t="s">
        <v>6481</v>
      </c>
      <c r="E18526" s="6" t="s">
        <v>13657</v>
      </c>
      <c r="F18526" s="6" t="s">
        <v>4314</v>
      </c>
      <c r="G18526" s="1">
        <v>44284.376377314817</v>
      </c>
      <c r="H18526" t="b">
        <v>0</v>
      </c>
      <c r="I18526" s="6"/>
      <c r="J18526">
        <v>61</v>
      </c>
      <c r="K18526">
        <v>1861</v>
      </c>
      <c r="L18526">
        <v>7</v>
      </c>
      <c r="M18526" s="6" t="s">
        <v>167</v>
      </c>
      <c r="N18526">
        <v>-3.2765753000000002</v>
      </c>
      <c r="O18526">
        <v>54.702354499999998</v>
      </c>
      <c r="P18526">
        <v>17062</v>
      </c>
    </row>
    <row r="18527" spans="1:16" x14ac:dyDescent="0.35">
      <c r="A18527">
        <v>17063</v>
      </c>
      <c r="B18527">
        <v>1.3764585580201999E+18</v>
      </c>
      <c r="C18527" s="6" t="s">
        <v>14118</v>
      </c>
      <c r="D18527" s="6"/>
      <c r="E18527" s="6" t="s">
        <v>13657</v>
      </c>
      <c r="F18527" s="6" t="s">
        <v>14121</v>
      </c>
      <c r="G18527" s="1">
        <v>44284.373472222222</v>
      </c>
      <c r="H18527" t="b">
        <v>0</v>
      </c>
      <c r="I18527" s="6"/>
      <c r="J18527">
        <v>0</v>
      </c>
      <c r="K18527">
        <v>57</v>
      </c>
      <c r="L18527">
        <v>0</v>
      </c>
      <c r="M18527" s="6" t="s">
        <v>17</v>
      </c>
      <c r="N18527">
        <v>-3.2765753000000002</v>
      </c>
      <c r="O18527">
        <v>54.702354499999998</v>
      </c>
      <c r="P18527">
        <v>17063</v>
      </c>
    </row>
    <row r="18528" spans="1:16" x14ac:dyDescent="0.35">
      <c r="A18528">
        <v>17064</v>
      </c>
      <c r="B18528">
        <v>1.3764580480557299E+18</v>
      </c>
      <c r="C18528" s="6" t="s">
        <v>14122</v>
      </c>
      <c r="D18528" s="6" t="s">
        <v>6769</v>
      </c>
      <c r="E18528" s="6" t="s">
        <v>13657</v>
      </c>
      <c r="F18528" s="6" t="s">
        <v>8240</v>
      </c>
      <c r="G18528" s="1">
        <v>44284.372060185182</v>
      </c>
      <c r="H18528" t="b">
        <v>0</v>
      </c>
      <c r="I18528" s="6"/>
      <c r="J18528">
        <v>10</v>
      </c>
      <c r="K18528">
        <v>965</v>
      </c>
      <c r="L18528">
        <v>4</v>
      </c>
      <c r="M18528" s="6" t="s">
        <v>17</v>
      </c>
      <c r="N18528">
        <v>-3.2765753000000002</v>
      </c>
      <c r="O18528">
        <v>54.702354499999998</v>
      </c>
      <c r="P18528">
        <v>17064</v>
      </c>
    </row>
    <row r="18529" spans="1:16" x14ac:dyDescent="0.35">
      <c r="A18529">
        <v>17065</v>
      </c>
      <c r="B18529">
        <v>1.3764580198238799E+18</v>
      </c>
      <c r="C18529" s="6" t="s">
        <v>6769</v>
      </c>
      <c r="D18529" s="6"/>
      <c r="E18529" s="6" t="s">
        <v>13657</v>
      </c>
      <c r="F18529" s="6" t="s">
        <v>14123</v>
      </c>
      <c r="G18529" s="1">
        <v>44284.371979166666</v>
      </c>
      <c r="H18529" t="b">
        <v>0</v>
      </c>
      <c r="I18529" s="6"/>
      <c r="J18529">
        <v>2</v>
      </c>
      <c r="K18529">
        <v>2821</v>
      </c>
      <c r="L18529">
        <v>2</v>
      </c>
      <c r="M18529" s="6" t="s">
        <v>17</v>
      </c>
      <c r="N18529">
        <v>-3.2765753000000002</v>
      </c>
      <c r="O18529">
        <v>54.702354499999998</v>
      </c>
      <c r="P18529">
        <v>17065</v>
      </c>
    </row>
    <row r="18530" spans="1:16" x14ac:dyDescent="0.35">
      <c r="A18530">
        <v>17066</v>
      </c>
      <c r="B18530">
        <v>1.37645801279838E+18</v>
      </c>
      <c r="C18530" s="6" t="s">
        <v>14124</v>
      </c>
      <c r="D18530" s="6" t="s">
        <v>19837</v>
      </c>
      <c r="E18530" s="6" t="s">
        <v>13657</v>
      </c>
      <c r="F18530" s="6" t="s">
        <v>2364</v>
      </c>
      <c r="G18530" s="1">
        <v>44284.371967592589</v>
      </c>
      <c r="H18530" t="b">
        <v>0</v>
      </c>
      <c r="I18530" s="6"/>
      <c r="J18530">
        <v>122</v>
      </c>
      <c r="K18530">
        <v>1895</v>
      </c>
      <c r="L18530">
        <v>6</v>
      </c>
      <c r="M18530" s="6" t="s">
        <v>17</v>
      </c>
      <c r="N18530">
        <v>-3.2765753000000002</v>
      </c>
      <c r="O18530">
        <v>54.702354499999998</v>
      </c>
      <c r="P18530">
        <v>17066</v>
      </c>
    </row>
    <row r="18531" spans="1:16" x14ac:dyDescent="0.35">
      <c r="A18531">
        <v>17067</v>
      </c>
      <c r="B18531">
        <v>1.37645788975007E+18</v>
      </c>
      <c r="C18531" s="6" t="s">
        <v>14125</v>
      </c>
      <c r="D18531" s="6"/>
      <c r="E18531" s="6" t="s">
        <v>13657</v>
      </c>
      <c r="F18531" s="6" t="s">
        <v>14126</v>
      </c>
      <c r="G18531" s="1">
        <v>44284.371620370373</v>
      </c>
      <c r="H18531" t="b">
        <v>0</v>
      </c>
      <c r="I18531" s="6"/>
      <c r="J18531">
        <v>1</v>
      </c>
      <c r="K18531">
        <v>25</v>
      </c>
      <c r="L18531">
        <v>0</v>
      </c>
      <c r="M18531" s="6" t="s">
        <v>17</v>
      </c>
      <c r="N18531">
        <v>-3.2765753000000002</v>
      </c>
      <c r="O18531">
        <v>54.702354499999998</v>
      </c>
      <c r="P18531">
        <v>17067</v>
      </c>
    </row>
    <row r="18532" spans="1:16" x14ac:dyDescent="0.35">
      <c r="A18532">
        <v>17068</v>
      </c>
      <c r="B18532">
        <v>1.3764577030113201E+18</v>
      </c>
      <c r="C18532" s="6" t="s">
        <v>6769</v>
      </c>
      <c r="D18532" s="6"/>
      <c r="E18532" s="6" t="s">
        <v>13657</v>
      </c>
      <c r="F18532" s="6" t="s">
        <v>14127</v>
      </c>
      <c r="G18532" s="1">
        <v>44284.371111111112</v>
      </c>
      <c r="H18532" t="b">
        <v>0</v>
      </c>
      <c r="I18532" s="6"/>
      <c r="J18532">
        <v>0</v>
      </c>
      <c r="K18532">
        <v>2821</v>
      </c>
      <c r="L18532">
        <v>2</v>
      </c>
      <c r="M18532" s="6" t="s">
        <v>17</v>
      </c>
      <c r="N18532">
        <v>-3.2765753000000002</v>
      </c>
      <c r="O18532">
        <v>54.702354499999998</v>
      </c>
      <c r="P18532">
        <v>17068</v>
      </c>
    </row>
    <row r="18533" spans="1:16" x14ac:dyDescent="0.35">
      <c r="A18533">
        <v>17069</v>
      </c>
      <c r="B18533">
        <v>1.3764575436486899E+18</v>
      </c>
      <c r="C18533" s="6" t="s">
        <v>12532</v>
      </c>
      <c r="D18533" s="6" t="s">
        <v>3882</v>
      </c>
      <c r="E18533" s="6" t="s">
        <v>13657</v>
      </c>
      <c r="F18533" s="6" t="s">
        <v>14128</v>
      </c>
      <c r="G18533" s="1">
        <v>44284.370671296296</v>
      </c>
      <c r="H18533" t="b">
        <v>0</v>
      </c>
      <c r="I18533" s="6"/>
      <c r="J18533">
        <v>4</v>
      </c>
      <c r="K18533">
        <v>4541</v>
      </c>
      <c r="L18533">
        <v>2</v>
      </c>
      <c r="M18533" s="6" t="s">
        <v>17</v>
      </c>
      <c r="N18533">
        <v>-3.2765753000000002</v>
      </c>
      <c r="O18533">
        <v>54.702354499999998</v>
      </c>
      <c r="P18533">
        <v>17069</v>
      </c>
    </row>
    <row r="18534" spans="1:16" x14ac:dyDescent="0.35">
      <c r="A18534">
        <v>17070</v>
      </c>
      <c r="B18534">
        <v>1.37645727650094E+18</v>
      </c>
      <c r="C18534" s="6" t="s">
        <v>6769</v>
      </c>
      <c r="D18534" s="6"/>
      <c r="E18534" s="6" t="s">
        <v>13657</v>
      </c>
      <c r="F18534" s="6" t="s">
        <v>14129</v>
      </c>
      <c r="G18534" s="1">
        <v>44284.369930555556</v>
      </c>
      <c r="H18534" t="b">
        <v>0</v>
      </c>
      <c r="I18534" s="6"/>
      <c r="J18534">
        <v>5</v>
      </c>
      <c r="K18534">
        <v>2821</v>
      </c>
      <c r="L18534">
        <v>2</v>
      </c>
      <c r="M18534" s="6" t="s">
        <v>17</v>
      </c>
      <c r="N18534">
        <v>-3.2765753000000002</v>
      </c>
      <c r="O18534">
        <v>54.702354499999998</v>
      </c>
      <c r="P18534">
        <v>17070</v>
      </c>
    </row>
    <row r="18535" spans="1:16" x14ac:dyDescent="0.35">
      <c r="A18535">
        <v>17071</v>
      </c>
      <c r="B18535">
        <v>1.3764569705642099E+18</v>
      </c>
      <c r="C18535" s="6" t="s">
        <v>14118</v>
      </c>
      <c r="D18535" s="6"/>
      <c r="E18535" s="6" t="s">
        <v>13657</v>
      </c>
      <c r="F18535" s="6" t="s">
        <v>14130</v>
      </c>
      <c r="G18535" s="1">
        <v>44284.369085648148</v>
      </c>
      <c r="H18535" t="b">
        <v>0</v>
      </c>
      <c r="I18535" s="6"/>
      <c r="J18535">
        <v>0</v>
      </c>
      <c r="K18535">
        <v>57</v>
      </c>
      <c r="L18535">
        <v>0</v>
      </c>
      <c r="M18535" s="6" t="s">
        <v>17</v>
      </c>
      <c r="N18535">
        <v>-3.2765753000000002</v>
      </c>
      <c r="O18535">
        <v>54.702354499999998</v>
      </c>
      <c r="P18535">
        <v>17071</v>
      </c>
    </row>
    <row r="18536" spans="1:16" x14ac:dyDescent="0.35">
      <c r="A18536">
        <v>17072</v>
      </c>
      <c r="B18536">
        <v>1.37645693359136E+18</v>
      </c>
      <c r="C18536" s="6" t="s">
        <v>12532</v>
      </c>
      <c r="D18536" s="6" t="s">
        <v>1637</v>
      </c>
      <c r="E18536" s="6" t="s">
        <v>13657</v>
      </c>
      <c r="F18536" s="6" t="s">
        <v>14131</v>
      </c>
      <c r="G18536" s="1">
        <v>44284.368981481479</v>
      </c>
      <c r="H18536" t="b">
        <v>0</v>
      </c>
      <c r="I18536" s="6"/>
      <c r="J18536">
        <v>1</v>
      </c>
      <c r="K18536">
        <v>4541</v>
      </c>
      <c r="L18536">
        <v>2</v>
      </c>
      <c r="M18536" s="6" t="s">
        <v>2935</v>
      </c>
      <c r="N18536">
        <v>-3.2765753000000002</v>
      </c>
      <c r="O18536">
        <v>54.702354499999998</v>
      </c>
      <c r="P18536">
        <v>17072</v>
      </c>
    </row>
    <row r="18537" spans="1:16" x14ac:dyDescent="0.35">
      <c r="A18537">
        <v>17073</v>
      </c>
      <c r="B18537">
        <v>1.37645673689533E+18</v>
      </c>
      <c r="C18537" s="6" t="s">
        <v>6769</v>
      </c>
      <c r="D18537" s="6"/>
      <c r="E18537" s="6" t="s">
        <v>13657</v>
      </c>
      <c r="F18537" s="6" t="s">
        <v>14132</v>
      </c>
      <c r="G18537" s="1">
        <v>44284.368449074071</v>
      </c>
      <c r="H18537" t="b">
        <v>0</v>
      </c>
      <c r="I18537" s="6"/>
      <c r="J18537">
        <v>11</v>
      </c>
      <c r="K18537">
        <v>2821</v>
      </c>
      <c r="L18537">
        <v>2</v>
      </c>
      <c r="M18537" s="6" t="s">
        <v>17</v>
      </c>
      <c r="N18537">
        <v>-3.2765753000000002</v>
      </c>
      <c r="O18537">
        <v>54.702354499999998</v>
      </c>
      <c r="P18537">
        <v>17073</v>
      </c>
    </row>
    <row r="18538" spans="1:16" x14ac:dyDescent="0.35">
      <c r="A18538">
        <v>17074</v>
      </c>
      <c r="B18538">
        <v>1.3764566025601201E+18</v>
      </c>
      <c r="C18538" s="6" t="s">
        <v>14133</v>
      </c>
      <c r="D18538" s="6"/>
      <c r="E18538" s="6" t="s">
        <v>13657</v>
      </c>
      <c r="F18538" s="6" t="s">
        <v>14134</v>
      </c>
      <c r="G18538" s="1">
        <v>44284.368078703701</v>
      </c>
      <c r="H18538" t="b">
        <v>0</v>
      </c>
      <c r="I18538" s="6"/>
      <c r="J18538">
        <v>0</v>
      </c>
      <c r="K18538">
        <v>388</v>
      </c>
      <c r="L18538">
        <v>20</v>
      </c>
      <c r="M18538" s="6" t="s">
        <v>14135</v>
      </c>
      <c r="N18538">
        <v>-3.2765753000000002</v>
      </c>
      <c r="O18538">
        <v>54.702354499999998</v>
      </c>
      <c r="P18538">
        <v>17074</v>
      </c>
    </row>
    <row r="18539" spans="1:16" x14ac:dyDescent="0.35">
      <c r="A18539">
        <v>17075</v>
      </c>
      <c r="B18539">
        <v>1.3764562208701199E+18</v>
      </c>
      <c r="C18539" s="6" t="s">
        <v>6769</v>
      </c>
      <c r="D18539" s="6"/>
      <c r="E18539" s="6" t="s">
        <v>13657</v>
      </c>
      <c r="F18539" s="6" t="s">
        <v>14136</v>
      </c>
      <c r="G18539" s="1">
        <v>44284.367025462961</v>
      </c>
      <c r="H18539" t="b">
        <v>0</v>
      </c>
      <c r="I18539" s="6"/>
      <c r="J18539">
        <v>10</v>
      </c>
      <c r="K18539">
        <v>2821</v>
      </c>
      <c r="L18539">
        <v>2</v>
      </c>
      <c r="M18539" s="6" t="s">
        <v>17</v>
      </c>
      <c r="N18539">
        <v>-3.2765753000000002</v>
      </c>
      <c r="O18539">
        <v>54.702354499999998</v>
      </c>
      <c r="P18539">
        <v>17075</v>
      </c>
    </row>
    <row r="18540" spans="1:16" x14ac:dyDescent="0.35">
      <c r="A18540">
        <v>17076</v>
      </c>
      <c r="B18540">
        <v>1.376455939772E+18</v>
      </c>
      <c r="C18540" s="6" t="s">
        <v>6769</v>
      </c>
      <c r="D18540" s="6"/>
      <c r="E18540" s="6" t="s">
        <v>13657</v>
      </c>
      <c r="F18540" s="6" t="s">
        <v>14137</v>
      </c>
      <c r="G18540" s="1">
        <v>44284.366249999999</v>
      </c>
      <c r="H18540" t="b">
        <v>0</v>
      </c>
      <c r="I18540" s="6"/>
      <c r="J18540">
        <v>0</v>
      </c>
      <c r="K18540">
        <v>2821</v>
      </c>
      <c r="L18540">
        <v>2</v>
      </c>
      <c r="M18540" s="6" t="s">
        <v>17</v>
      </c>
      <c r="N18540">
        <v>-3.2765753000000002</v>
      </c>
      <c r="O18540">
        <v>54.702354499999998</v>
      </c>
      <c r="P18540">
        <v>17076</v>
      </c>
    </row>
    <row r="18541" spans="1:16" x14ac:dyDescent="0.35">
      <c r="A18541">
        <v>17077</v>
      </c>
      <c r="B18541">
        <v>1.3764556764955899E+18</v>
      </c>
      <c r="C18541" s="6" t="s">
        <v>6769</v>
      </c>
      <c r="D18541" s="6"/>
      <c r="E18541" s="6" t="s">
        <v>13657</v>
      </c>
      <c r="F18541" s="6" t="s">
        <v>14138</v>
      </c>
      <c r="G18541" s="1">
        <v>44284.365520833337</v>
      </c>
      <c r="H18541" t="b">
        <v>0</v>
      </c>
      <c r="I18541" s="6"/>
      <c r="J18541">
        <v>0</v>
      </c>
      <c r="K18541">
        <v>2821</v>
      </c>
      <c r="L18541">
        <v>2</v>
      </c>
      <c r="M18541" s="6" t="s">
        <v>17</v>
      </c>
      <c r="N18541">
        <v>-3.2765753000000002</v>
      </c>
      <c r="O18541">
        <v>54.702354499999998</v>
      </c>
      <c r="P18541">
        <v>17077</v>
      </c>
    </row>
    <row r="18542" spans="1:16" x14ac:dyDescent="0.35">
      <c r="A18542">
        <v>17078</v>
      </c>
      <c r="B18542">
        <v>1.3764554566931E+18</v>
      </c>
      <c r="C18542" s="6" t="s">
        <v>14139</v>
      </c>
      <c r="D18542" s="6"/>
      <c r="E18542" s="6" t="s">
        <v>13657</v>
      </c>
      <c r="F18542" s="6" t="s">
        <v>14140</v>
      </c>
      <c r="G18542" s="1">
        <v>44284.364907407406</v>
      </c>
      <c r="H18542" t="b">
        <v>0</v>
      </c>
      <c r="I18542" s="6"/>
      <c r="J18542">
        <v>0</v>
      </c>
      <c r="K18542">
        <v>199</v>
      </c>
      <c r="L18542">
        <v>1</v>
      </c>
      <c r="M18542" s="6" t="s">
        <v>14141</v>
      </c>
      <c r="N18542">
        <v>-3.2765753000000002</v>
      </c>
      <c r="O18542">
        <v>54.702354499999998</v>
      </c>
      <c r="P18542">
        <v>17078</v>
      </c>
    </row>
    <row r="18543" spans="1:16" x14ac:dyDescent="0.35">
      <c r="A18543">
        <v>17079</v>
      </c>
      <c r="B18543">
        <v>1.37645544955858E+18</v>
      </c>
      <c r="C18543" s="6" t="s">
        <v>13802</v>
      </c>
      <c r="D18543" s="6" t="s">
        <v>14168</v>
      </c>
      <c r="E18543" s="6" t="s">
        <v>13657</v>
      </c>
      <c r="F18543" s="6" t="s">
        <v>11540</v>
      </c>
      <c r="G18543" s="1">
        <v>44284.364895833336</v>
      </c>
      <c r="H18543" t="b">
        <v>0</v>
      </c>
      <c r="I18543" s="6"/>
      <c r="J18543">
        <v>15</v>
      </c>
      <c r="K18543">
        <v>645</v>
      </c>
      <c r="L18543">
        <v>2</v>
      </c>
      <c r="M18543" s="6" t="s">
        <v>17</v>
      </c>
      <c r="N18543">
        <v>-3.2765753000000002</v>
      </c>
      <c r="O18543">
        <v>54.702354499999998</v>
      </c>
      <c r="P18543">
        <v>17079</v>
      </c>
    </row>
    <row r="18544" spans="1:16" x14ac:dyDescent="0.35">
      <c r="A18544">
        <v>17080</v>
      </c>
      <c r="B18544">
        <v>1.3764551723905201E+18</v>
      </c>
      <c r="C18544" s="6" t="s">
        <v>12532</v>
      </c>
      <c r="D18544" s="6"/>
      <c r="E18544" s="6" t="s">
        <v>13657</v>
      </c>
      <c r="F18544" s="6" t="s">
        <v>14142</v>
      </c>
      <c r="G18544" s="1">
        <v>44284.364131944443</v>
      </c>
      <c r="H18544" t="b">
        <v>0</v>
      </c>
      <c r="I18544" s="6"/>
      <c r="J18544">
        <v>30</v>
      </c>
      <c r="K18544">
        <v>4541</v>
      </c>
      <c r="L18544">
        <v>2</v>
      </c>
      <c r="M18544" s="6" t="s">
        <v>17</v>
      </c>
      <c r="N18544">
        <v>-3.2765753000000002</v>
      </c>
      <c r="O18544">
        <v>54.702354499999998</v>
      </c>
      <c r="P18544">
        <v>17080</v>
      </c>
    </row>
    <row r="18545" spans="1:16" x14ac:dyDescent="0.35">
      <c r="A18545">
        <v>17081</v>
      </c>
      <c r="B18545">
        <v>1.3764551409752399E+18</v>
      </c>
      <c r="C18545" s="6" t="s">
        <v>6769</v>
      </c>
      <c r="D18545" s="6"/>
      <c r="E18545" s="6" t="s">
        <v>13657</v>
      </c>
      <c r="F18545" s="6" t="s">
        <v>14143</v>
      </c>
      <c r="G18545" s="1">
        <v>44284.364039351851</v>
      </c>
      <c r="H18545" t="b">
        <v>0</v>
      </c>
      <c r="I18545" s="6"/>
      <c r="J18545">
        <v>3</v>
      </c>
      <c r="K18545">
        <v>2821</v>
      </c>
      <c r="L18545">
        <v>2</v>
      </c>
      <c r="M18545" s="6" t="s">
        <v>17</v>
      </c>
      <c r="N18545">
        <v>-3.2765753000000002</v>
      </c>
      <c r="O18545">
        <v>54.702354499999998</v>
      </c>
      <c r="P18545">
        <v>17081</v>
      </c>
    </row>
    <row r="18546" spans="1:16" x14ac:dyDescent="0.35">
      <c r="A18546">
        <v>17082</v>
      </c>
      <c r="B18546">
        <v>1.3764550699866099E+18</v>
      </c>
      <c r="C18546" s="6" t="s">
        <v>14144</v>
      </c>
      <c r="D18546" s="6"/>
      <c r="E18546" s="6" t="s">
        <v>13657</v>
      </c>
      <c r="F18546" s="6" t="s">
        <v>14145</v>
      </c>
      <c r="G18546" s="1">
        <v>44284.363842592589</v>
      </c>
      <c r="H18546" t="b">
        <v>0</v>
      </c>
      <c r="I18546" s="6"/>
      <c r="J18546">
        <v>0</v>
      </c>
      <c r="K18546">
        <v>90</v>
      </c>
      <c r="L18546">
        <v>1</v>
      </c>
      <c r="M18546" s="6" t="s">
        <v>17</v>
      </c>
      <c r="N18546">
        <v>-3.2765753000000002</v>
      </c>
      <c r="O18546">
        <v>54.702354499999998</v>
      </c>
      <c r="P18546">
        <v>17082</v>
      </c>
    </row>
    <row r="18547" spans="1:16" x14ac:dyDescent="0.35">
      <c r="A18547">
        <v>17083</v>
      </c>
      <c r="B18547">
        <v>1.3764549471144699E+18</v>
      </c>
      <c r="C18547" s="6" t="s">
        <v>6769</v>
      </c>
      <c r="D18547" s="6"/>
      <c r="E18547" s="6" t="s">
        <v>13657</v>
      </c>
      <c r="F18547" s="6" t="s">
        <v>14146</v>
      </c>
      <c r="G18547" s="1">
        <v>44284.363506944443</v>
      </c>
      <c r="H18547" t="b">
        <v>0</v>
      </c>
      <c r="I18547" s="6"/>
      <c r="J18547">
        <v>4</v>
      </c>
      <c r="K18547">
        <v>2821</v>
      </c>
      <c r="L18547">
        <v>2</v>
      </c>
      <c r="M18547" s="6" t="s">
        <v>17</v>
      </c>
      <c r="N18547">
        <v>-3.2765753000000002</v>
      </c>
      <c r="O18547">
        <v>54.702354499999998</v>
      </c>
      <c r="P18547">
        <v>17083</v>
      </c>
    </row>
    <row r="18548" spans="1:16" x14ac:dyDescent="0.35">
      <c r="A18548">
        <v>17084</v>
      </c>
      <c r="B18548">
        <v>1.37645463178674E+18</v>
      </c>
      <c r="C18548" s="6" t="s">
        <v>14133</v>
      </c>
      <c r="D18548" s="6"/>
      <c r="E18548" s="6" t="s">
        <v>13657</v>
      </c>
      <c r="F18548" s="6" t="s">
        <v>14147</v>
      </c>
      <c r="G18548" s="1">
        <v>44284.362638888888</v>
      </c>
      <c r="H18548" t="b">
        <v>0</v>
      </c>
      <c r="I18548" s="6"/>
      <c r="J18548">
        <v>0</v>
      </c>
      <c r="K18548">
        <v>388</v>
      </c>
      <c r="L18548">
        <v>20</v>
      </c>
      <c r="M18548" s="6" t="s">
        <v>17</v>
      </c>
      <c r="N18548">
        <v>-3.2765753000000002</v>
      </c>
      <c r="O18548">
        <v>54.702354499999998</v>
      </c>
      <c r="P18548">
        <v>17084</v>
      </c>
    </row>
    <row r="18549" spans="1:16" x14ac:dyDescent="0.35">
      <c r="A18549">
        <v>17085</v>
      </c>
      <c r="B18549">
        <v>1.3764544397253199E+18</v>
      </c>
      <c r="C18549" s="6" t="s">
        <v>14118</v>
      </c>
      <c r="D18549" s="6"/>
      <c r="E18549" s="6" t="s">
        <v>13657</v>
      </c>
      <c r="F18549" s="6" t="s">
        <v>14148</v>
      </c>
      <c r="G18549" s="1">
        <v>44284.36210648148</v>
      </c>
      <c r="H18549" t="b">
        <v>0</v>
      </c>
      <c r="I18549" s="6"/>
      <c r="J18549">
        <v>0</v>
      </c>
      <c r="K18549">
        <v>57</v>
      </c>
      <c r="L18549">
        <v>0</v>
      </c>
      <c r="M18549" s="6" t="s">
        <v>17</v>
      </c>
      <c r="N18549">
        <v>-3.2765753000000002</v>
      </c>
      <c r="O18549">
        <v>54.702354499999998</v>
      </c>
      <c r="P18549">
        <v>17085</v>
      </c>
    </row>
    <row r="18550" spans="1:16" x14ac:dyDescent="0.35">
      <c r="A18550">
        <v>17086</v>
      </c>
      <c r="B18550">
        <v>1.3764543898592901E+18</v>
      </c>
      <c r="C18550" s="6" t="s">
        <v>6769</v>
      </c>
      <c r="D18550" s="6"/>
      <c r="E18550" s="6" t="s">
        <v>13657</v>
      </c>
      <c r="F18550" s="6" t="s">
        <v>14149</v>
      </c>
      <c r="G18550" s="1">
        <v>44284.361967592595</v>
      </c>
      <c r="H18550" t="b">
        <v>0</v>
      </c>
      <c r="I18550" s="6"/>
      <c r="J18550">
        <v>0</v>
      </c>
      <c r="K18550">
        <v>2821</v>
      </c>
      <c r="L18550">
        <v>2</v>
      </c>
      <c r="M18550" s="6" t="s">
        <v>17</v>
      </c>
      <c r="N18550">
        <v>-3.2765753000000002</v>
      </c>
      <c r="O18550">
        <v>54.702354499999998</v>
      </c>
      <c r="P18550">
        <v>17086</v>
      </c>
    </row>
    <row r="18551" spans="1:16" x14ac:dyDescent="0.35">
      <c r="A18551">
        <v>17087</v>
      </c>
      <c r="B18551">
        <v>1.3764542622139899E+18</v>
      </c>
      <c r="C18551" s="6" t="s">
        <v>6769</v>
      </c>
      <c r="D18551" s="6"/>
      <c r="E18551" s="6" t="s">
        <v>13657</v>
      </c>
      <c r="F18551" s="6" t="s">
        <v>14150</v>
      </c>
      <c r="G18551" s="1">
        <v>44284.361620370371</v>
      </c>
      <c r="H18551" t="b">
        <v>0</v>
      </c>
      <c r="I18551" s="6"/>
      <c r="J18551">
        <v>0</v>
      </c>
      <c r="K18551">
        <v>2821</v>
      </c>
      <c r="L18551">
        <v>2</v>
      </c>
      <c r="M18551" s="6" t="s">
        <v>17</v>
      </c>
      <c r="N18551">
        <v>-3.2765753000000002</v>
      </c>
      <c r="O18551">
        <v>54.702354499999998</v>
      </c>
      <c r="P18551">
        <v>17087</v>
      </c>
    </row>
    <row r="18552" spans="1:16" x14ac:dyDescent="0.35">
      <c r="A18552">
        <v>17088</v>
      </c>
      <c r="B18552">
        <v>1.3764537996032399E+18</v>
      </c>
      <c r="C18552" s="6" t="s">
        <v>13802</v>
      </c>
      <c r="D18552" s="6" t="s">
        <v>3614</v>
      </c>
      <c r="E18552" s="6" t="s">
        <v>13657</v>
      </c>
      <c r="F18552" s="6" t="s">
        <v>14151</v>
      </c>
      <c r="G18552" s="1">
        <v>44284.360335648147</v>
      </c>
      <c r="H18552" t="b">
        <v>0</v>
      </c>
      <c r="I18552" s="6"/>
      <c r="J18552">
        <v>1</v>
      </c>
      <c r="K18552">
        <v>645</v>
      </c>
      <c r="L18552">
        <v>2</v>
      </c>
      <c r="M18552" s="6" t="s">
        <v>17</v>
      </c>
      <c r="N18552">
        <v>-3.2765753000000002</v>
      </c>
      <c r="O18552">
        <v>54.702354499999998</v>
      </c>
      <c r="P18552">
        <v>17088</v>
      </c>
    </row>
    <row r="18553" spans="1:16" x14ac:dyDescent="0.35">
      <c r="A18553">
        <v>17089</v>
      </c>
      <c r="B18553">
        <v>1.37645353127267E+18</v>
      </c>
      <c r="C18553" s="6" t="s">
        <v>12532</v>
      </c>
      <c r="D18553" s="6" t="s">
        <v>311</v>
      </c>
      <c r="E18553" s="6" t="s">
        <v>13657</v>
      </c>
      <c r="F18553" s="6" t="s">
        <v>9452</v>
      </c>
      <c r="G18553" s="1">
        <v>44284.359594907408</v>
      </c>
      <c r="H18553" t="b">
        <v>0</v>
      </c>
      <c r="I18553" s="6"/>
      <c r="J18553">
        <v>7</v>
      </c>
      <c r="K18553">
        <v>4541</v>
      </c>
      <c r="L18553">
        <v>2</v>
      </c>
      <c r="M18553" s="6" t="s">
        <v>17</v>
      </c>
      <c r="N18553">
        <v>-3.2765753000000002</v>
      </c>
      <c r="O18553">
        <v>54.702354499999998</v>
      </c>
      <c r="P18553">
        <v>17089</v>
      </c>
    </row>
    <row r="18554" spans="1:16" x14ac:dyDescent="0.35">
      <c r="A18554">
        <v>17090</v>
      </c>
      <c r="B18554">
        <v>1.3764529118074801E+18</v>
      </c>
      <c r="C18554" s="6" t="s">
        <v>3943</v>
      </c>
      <c r="D18554" s="6"/>
      <c r="E18554" s="6" t="s">
        <v>13657</v>
      </c>
      <c r="F18554" s="6" t="s">
        <v>14152</v>
      </c>
      <c r="G18554" s="1">
        <v>44284.357893518521</v>
      </c>
      <c r="H18554" t="b">
        <v>0</v>
      </c>
      <c r="I18554" s="6"/>
      <c r="J18554">
        <v>4</v>
      </c>
      <c r="K18554">
        <v>1061</v>
      </c>
      <c r="L18554">
        <v>7</v>
      </c>
      <c r="M18554" s="6" t="s">
        <v>17</v>
      </c>
      <c r="N18554">
        <v>-3.2765753000000002</v>
      </c>
      <c r="O18554">
        <v>54.702354499999998</v>
      </c>
      <c r="P18554">
        <v>17090</v>
      </c>
    </row>
    <row r="18555" spans="1:16" x14ac:dyDescent="0.35">
      <c r="A18555">
        <v>17091</v>
      </c>
      <c r="B18555">
        <v>1.3764529100583601E+18</v>
      </c>
      <c r="C18555" s="6" t="s">
        <v>14153</v>
      </c>
      <c r="D18555" s="6"/>
      <c r="E18555" s="6" t="s">
        <v>13657</v>
      </c>
      <c r="F18555" s="6" t="s">
        <v>14154</v>
      </c>
      <c r="G18555" s="1">
        <v>44284.357881944445</v>
      </c>
      <c r="H18555" t="b">
        <v>0</v>
      </c>
      <c r="I18555" s="6"/>
      <c r="J18555">
        <v>0</v>
      </c>
      <c r="K18555">
        <v>334</v>
      </c>
      <c r="L18555">
        <v>5</v>
      </c>
      <c r="M18555" s="6" t="s">
        <v>17</v>
      </c>
      <c r="N18555">
        <v>-3.2765753000000002</v>
      </c>
      <c r="O18555">
        <v>54.702354499999998</v>
      </c>
      <c r="P18555">
        <v>17091</v>
      </c>
    </row>
    <row r="18556" spans="1:16" x14ac:dyDescent="0.35">
      <c r="A18556">
        <v>17092</v>
      </c>
      <c r="B18556">
        <v>1.37645283337824E+18</v>
      </c>
      <c r="C18556" s="6" t="s">
        <v>14155</v>
      </c>
      <c r="D18556" s="6" t="s">
        <v>7497</v>
      </c>
      <c r="E18556" s="6" t="s">
        <v>13657</v>
      </c>
      <c r="F18556" s="6" t="s">
        <v>46</v>
      </c>
      <c r="G18556" s="1">
        <v>44284.357673611114</v>
      </c>
      <c r="H18556" t="b">
        <v>0</v>
      </c>
      <c r="I18556" s="6"/>
      <c r="J18556">
        <v>1006</v>
      </c>
      <c r="K18556">
        <v>23352</v>
      </c>
      <c r="L18556">
        <v>110</v>
      </c>
      <c r="M18556" s="6" t="s">
        <v>47</v>
      </c>
      <c r="N18556">
        <v>-3.2765753000000002</v>
      </c>
      <c r="O18556">
        <v>54.702354499999998</v>
      </c>
      <c r="P18556">
        <v>17092</v>
      </c>
    </row>
    <row r="18557" spans="1:16" x14ac:dyDescent="0.35">
      <c r="A18557">
        <v>17093</v>
      </c>
      <c r="B18557">
        <v>1.3764528000544799E+18</v>
      </c>
      <c r="C18557" s="6" t="s">
        <v>3943</v>
      </c>
      <c r="D18557" s="6" t="s">
        <v>31286</v>
      </c>
      <c r="E18557" s="6" t="s">
        <v>13657</v>
      </c>
      <c r="F18557" s="6" t="s">
        <v>12023</v>
      </c>
      <c r="G18557" s="1">
        <v>44284.357581018521</v>
      </c>
      <c r="H18557" t="b">
        <v>0</v>
      </c>
      <c r="I18557" s="6"/>
      <c r="J18557">
        <v>6</v>
      </c>
      <c r="K18557">
        <v>1061</v>
      </c>
      <c r="L18557">
        <v>7</v>
      </c>
      <c r="M18557" s="6" t="s">
        <v>17</v>
      </c>
      <c r="N18557">
        <v>-3.2765753000000002</v>
      </c>
      <c r="O18557">
        <v>54.702354499999998</v>
      </c>
      <c r="P18557">
        <v>17093</v>
      </c>
    </row>
    <row r="18558" spans="1:16" x14ac:dyDescent="0.35">
      <c r="A18558">
        <v>17093</v>
      </c>
      <c r="B18558">
        <v>1.3764528000544799E+18</v>
      </c>
      <c r="C18558" s="6" t="s">
        <v>3943</v>
      </c>
      <c r="D18558" s="6" t="s">
        <v>529</v>
      </c>
      <c r="E18558" s="6" t="s">
        <v>13657</v>
      </c>
      <c r="F18558" s="6" t="s">
        <v>12023</v>
      </c>
      <c r="G18558" s="1">
        <v>44284.357581018521</v>
      </c>
      <c r="H18558" t="b">
        <v>0</v>
      </c>
      <c r="I18558" s="6"/>
      <c r="J18558">
        <v>6</v>
      </c>
      <c r="K18558">
        <v>1061</v>
      </c>
      <c r="L18558">
        <v>7</v>
      </c>
      <c r="M18558" s="6" t="s">
        <v>17</v>
      </c>
      <c r="N18558">
        <v>-3.2765753000000002</v>
      </c>
      <c r="O18558">
        <v>54.702354499999998</v>
      </c>
      <c r="P18558">
        <v>17093</v>
      </c>
    </row>
    <row r="18559" spans="1:16" x14ac:dyDescent="0.35">
      <c r="A18559">
        <v>17094</v>
      </c>
      <c r="B18559">
        <v>1.37645276413442E+18</v>
      </c>
      <c r="C18559" s="6" t="s">
        <v>13802</v>
      </c>
      <c r="D18559" s="6" t="s">
        <v>17468</v>
      </c>
      <c r="E18559" s="6" t="s">
        <v>13657</v>
      </c>
      <c r="F18559" s="6" t="s">
        <v>12684</v>
      </c>
      <c r="G18559" s="1">
        <v>44284.357476851852</v>
      </c>
      <c r="H18559" t="b">
        <v>0</v>
      </c>
      <c r="I18559" s="6"/>
      <c r="J18559">
        <v>11</v>
      </c>
      <c r="K18559">
        <v>645</v>
      </c>
      <c r="L18559">
        <v>2</v>
      </c>
      <c r="M18559" s="6" t="s">
        <v>30</v>
      </c>
      <c r="N18559">
        <v>-3.2765753000000002</v>
      </c>
      <c r="O18559">
        <v>54.702354499999998</v>
      </c>
      <c r="P18559">
        <v>17094</v>
      </c>
    </row>
    <row r="18560" spans="1:16" x14ac:dyDescent="0.35">
      <c r="A18560">
        <v>17094</v>
      </c>
      <c r="B18560">
        <v>1.37645276413442E+18</v>
      </c>
      <c r="C18560" s="6" t="s">
        <v>13802</v>
      </c>
      <c r="D18560" s="6" t="s">
        <v>2256</v>
      </c>
      <c r="E18560" s="6" t="s">
        <v>13657</v>
      </c>
      <c r="F18560" s="6" t="s">
        <v>12684</v>
      </c>
      <c r="G18560" s="1">
        <v>44284.357476851852</v>
      </c>
      <c r="H18560" t="b">
        <v>0</v>
      </c>
      <c r="I18560" s="6"/>
      <c r="J18560">
        <v>11</v>
      </c>
      <c r="K18560">
        <v>645</v>
      </c>
      <c r="L18560">
        <v>2</v>
      </c>
      <c r="M18560" s="6" t="s">
        <v>30</v>
      </c>
      <c r="N18560">
        <v>-3.2765753000000002</v>
      </c>
      <c r="O18560">
        <v>54.702354499999998</v>
      </c>
      <c r="P18560">
        <v>17094</v>
      </c>
    </row>
    <row r="18561" spans="1:16" x14ac:dyDescent="0.35">
      <c r="A18561">
        <v>17095</v>
      </c>
      <c r="B18561">
        <v>1.3764523647611899E+18</v>
      </c>
      <c r="C18561" s="6" t="s">
        <v>14118</v>
      </c>
      <c r="D18561" s="6"/>
      <c r="E18561" s="6" t="s">
        <v>13657</v>
      </c>
      <c r="F18561" s="6" t="s">
        <v>14156</v>
      </c>
      <c r="G18561" s="1">
        <v>44284.356377314813</v>
      </c>
      <c r="H18561" t="b">
        <v>0</v>
      </c>
      <c r="I18561" s="6"/>
      <c r="J18561">
        <v>1</v>
      </c>
      <c r="K18561">
        <v>57</v>
      </c>
      <c r="L18561">
        <v>0</v>
      </c>
      <c r="M18561" s="6" t="s">
        <v>17</v>
      </c>
      <c r="N18561">
        <v>-3.2765753000000002</v>
      </c>
      <c r="O18561">
        <v>54.702354499999998</v>
      </c>
      <c r="P18561">
        <v>17095</v>
      </c>
    </row>
    <row r="18562" spans="1:16" x14ac:dyDescent="0.35">
      <c r="A18562">
        <v>17096</v>
      </c>
      <c r="B18562">
        <v>1.3764522013091599E+18</v>
      </c>
      <c r="C18562" s="6" t="s">
        <v>14157</v>
      </c>
      <c r="D18562" s="6" t="s">
        <v>7497</v>
      </c>
      <c r="E18562" s="6" t="s">
        <v>13657</v>
      </c>
      <c r="F18562" s="6" t="s">
        <v>46</v>
      </c>
      <c r="G18562" s="1">
        <v>44284.355925925927</v>
      </c>
      <c r="H18562" t="b">
        <v>0</v>
      </c>
      <c r="I18562" s="6"/>
      <c r="J18562">
        <v>1006</v>
      </c>
      <c r="K18562">
        <v>2510</v>
      </c>
      <c r="L18562">
        <v>78</v>
      </c>
      <c r="M18562" s="6" t="s">
        <v>47</v>
      </c>
      <c r="N18562">
        <v>-3.2765753000000002</v>
      </c>
      <c r="O18562">
        <v>54.702354499999998</v>
      </c>
      <c r="P18562">
        <v>17096</v>
      </c>
    </row>
    <row r="18563" spans="1:16" x14ac:dyDescent="0.35">
      <c r="A18563">
        <v>17097</v>
      </c>
      <c r="B18563">
        <v>1.3764521074071301E+18</v>
      </c>
      <c r="C18563" s="6" t="s">
        <v>12104</v>
      </c>
      <c r="D18563" s="6"/>
      <c r="E18563" s="6" t="s">
        <v>13657</v>
      </c>
      <c r="F18563" s="6" t="s">
        <v>14158</v>
      </c>
      <c r="G18563" s="1">
        <v>44284.355671296296</v>
      </c>
      <c r="H18563" t="b">
        <v>0</v>
      </c>
      <c r="I18563" s="6"/>
      <c r="J18563">
        <v>0</v>
      </c>
      <c r="K18563">
        <v>5879</v>
      </c>
      <c r="L18563">
        <v>209</v>
      </c>
      <c r="M18563" s="6" t="s">
        <v>17</v>
      </c>
      <c r="N18563">
        <v>-3.2765753000000002</v>
      </c>
      <c r="O18563">
        <v>54.702354499999998</v>
      </c>
      <c r="P18563">
        <v>17097</v>
      </c>
    </row>
    <row r="18564" spans="1:16" x14ac:dyDescent="0.35">
      <c r="A18564">
        <v>17098</v>
      </c>
      <c r="B18564">
        <v>1.3764513410280599E+18</v>
      </c>
      <c r="C18564" s="6" t="s">
        <v>14159</v>
      </c>
      <c r="D18564" s="6" t="s">
        <v>10404</v>
      </c>
      <c r="E18564" s="6" t="s">
        <v>13657</v>
      </c>
      <c r="F18564" s="6" t="s">
        <v>4468</v>
      </c>
      <c r="G18564" s="1">
        <v>44284.35355324074</v>
      </c>
      <c r="H18564" t="b">
        <v>0</v>
      </c>
      <c r="I18564" s="6"/>
      <c r="J18564">
        <v>318</v>
      </c>
      <c r="K18564">
        <v>85</v>
      </c>
      <c r="L18564">
        <v>1</v>
      </c>
      <c r="M18564" s="6" t="s">
        <v>30</v>
      </c>
      <c r="N18564">
        <v>-3.2765753000000002</v>
      </c>
      <c r="O18564">
        <v>54.702354499999998</v>
      </c>
      <c r="P18564">
        <v>17098</v>
      </c>
    </row>
    <row r="18565" spans="1:16" x14ac:dyDescent="0.35">
      <c r="A18565">
        <v>17099</v>
      </c>
      <c r="B18565">
        <v>1.3764503129622001E+18</v>
      </c>
      <c r="C18565" s="6" t="s">
        <v>3943</v>
      </c>
      <c r="D18565" s="6"/>
      <c r="E18565" s="6" t="s">
        <v>13657</v>
      </c>
      <c r="F18565" s="6" t="s">
        <v>188</v>
      </c>
      <c r="G18565" s="1">
        <v>44284.350717592592</v>
      </c>
      <c r="H18565" t="b">
        <v>0</v>
      </c>
      <c r="I18565" s="6"/>
      <c r="J18565">
        <v>0</v>
      </c>
      <c r="K18565">
        <v>1061</v>
      </c>
      <c r="L18565">
        <v>7</v>
      </c>
      <c r="M18565" s="6" t="s">
        <v>17</v>
      </c>
      <c r="N18565">
        <v>-3.2765753000000002</v>
      </c>
      <c r="O18565">
        <v>54.702354499999998</v>
      </c>
      <c r="P18565">
        <v>17099</v>
      </c>
    </row>
    <row r="18566" spans="1:16" x14ac:dyDescent="0.35">
      <c r="A18566">
        <v>17100</v>
      </c>
      <c r="B18566">
        <v>1.3764497678620401E+18</v>
      </c>
      <c r="C18566" s="6" t="s">
        <v>14160</v>
      </c>
      <c r="D18566" s="6" t="s">
        <v>19971</v>
      </c>
      <c r="E18566" s="6" t="s">
        <v>13657</v>
      </c>
      <c r="F18566" s="6" t="s">
        <v>2363</v>
      </c>
      <c r="G18566" s="1">
        <v>44284.349212962959</v>
      </c>
      <c r="H18566" t="b">
        <v>0</v>
      </c>
      <c r="I18566" s="6"/>
      <c r="J18566">
        <v>375</v>
      </c>
      <c r="K18566">
        <v>420</v>
      </c>
      <c r="L18566">
        <v>2</v>
      </c>
      <c r="M18566" s="6" t="s">
        <v>17</v>
      </c>
      <c r="N18566">
        <v>-3.2765753000000002</v>
      </c>
      <c r="O18566">
        <v>54.702354499999998</v>
      </c>
      <c r="P18566">
        <v>17100</v>
      </c>
    </row>
    <row r="18567" spans="1:16" x14ac:dyDescent="0.35">
      <c r="A18567">
        <v>17101</v>
      </c>
      <c r="B18567">
        <v>1.37644952805693E+18</v>
      </c>
      <c r="C18567" s="6" t="s">
        <v>14161</v>
      </c>
      <c r="D18567" s="6" t="s">
        <v>10404</v>
      </c>
      <c r="E18567" s="6" t="s">
        <v>13657</v>
      </c>
      <c r="F18567" s="6" t="s">
        <v>4468</v>
      </c>
      <c r="G18567" s="1">
        <v>44284.348553240743</v>
      </c>
      <c r="H18567" t="b">
        <v>0</v>
      </c>
      <c r="I18567" s="6"/>
      <c r="J18567">
        <v>318</v>
      </c>
      <c r="K18567">
        <v>385</v>
      </c>
      <c r="L18567">
        <v>22</v>
      </c>
      <c r="M18567" s="6" t="s">
        <v>30</v>
      </c>
      <c r="N18567">
        <v>-3.2765753000000002</v>
      </c>
      <c r="O18567">
        <v>54.702354499999998</v>
      </c>
      <c r="P18567">
        <v>17101</v>
      </c>
    </row>
    <row r="18568" spans="1:16" x14ac:dyDescent="0.35">
      <c r="A18568">
        <v>17102</v>
      </c>
      <c r="B18568">
        <v>1.37644825698573E+18</v>
      </c>
      <c r="C18568" s="6" t="s">
        <v>14162</v>
      </c>
      <c r="D18568" s="6" t="s">
        <v>529</v>
      </c>
      <c r="E18568" s="6" t="s">
        <v>13657</v>
      </c>
      <c r="F18568" s="6" t="s">
        <v>483</v>
      </c>
      <c r="G18568" s="1">
        <v>44284.345046296294</v>
      </c>
      <c r="H18568" t="b">
        <v>0</v>
      </c>
      <c r="I18568" s="6"/>
      <c r="J18568">
        <v>486</v>
      </c>
      <c r="K18568">
        <v>1706</v>
      </c>
      <c r="L18568">
        <v>0</v>
      </c>
      <c r="M18568" s="6" t="s">
        <v>17</v>
      </c>
      <c r="N18568">
        <v>-3.2765753000000002</v>
      </c>
      <c r="O18568">
        <v>54.702354499999998</v>
      </c>
      <c r="P18568">
        <v>17102</v>
      </c>
    </row>
    <row r="18569" spans="1:16" x14ac:dyDescent="0.35">
      <c r="A18569">
        <v>17103</v>
      </c>
      <c r="B18569">
        <v>1.3764468967309599E+18</v>
      </c>
      <c r="C18569" s="6" t="s">
        <v>3943</v>
      </c>
      <c r="D18569" s="6"/>
      <c r="E18569" s="6" t="s">
        <v>13657</v>
      </c>
      <c r="F18569" s="6" t="s">
        <v>14163</v>
      </c>
      <c r="G18569" s="1">
        <v>44284.341284722221</v>
      </c>
      <c r="H18569" t="b">
        <v>0</v>
      </c>
      <c r="I18569" s="6"/>
      <c r="J18569">
        <v>4</v>
      </c>
      <c r="K18569">
        <v>1061</v>
      </c>
      <c r="L18569">
        <v>7</v>
      </c>
      <c r="M18569" s="6" t="s">
        <v>17</v>
      </c>
      <c r="N18569">
        <v>-3.2765753000000002</v>
      </c>
      <c r="O18569">
        <v>54.702354499999998</v>
      </c>
      <c r="P18569">
        <v>17103</v>
      </c>
    </row>
    <row r="18570" spans="1:16" x14ac:dyDescent="0.35">
      <c r="A18570">
        <v>17104</v>
      </c>
      <c r="B18570">
        <v>1.37644617844386E+18</v>
      </c>
      <c r="C18570" s="6" t="s">
        <v>13681</v>
      </c>
      <c r="D18570" s="6"/>
      <c r="E18570" s="6" t="s">
        <v>13657</v>
      </c>
      <c r="F18570" s="6" t="s">
        <v>14164</v>
      </c>
      <c r="G18570" s="1">
        <v>44284.339305555557</v>
      </c>
      <c r="H18570" t="b">
        <v>0</v>
      </c>
      <c r="I18570" s="6"/>
      <c r="J18570">
        <v>0</v>
      </c>
      <c r="K18570">
        <v>1103</v>
      </c>
      <c r="L18570">
        <v>4</v>
      </c>
      <c r="M18570" s="6" t="s">
        <v>17</v>
      </c>
      <c r="N18570">
        <v>-3.2765753000000002</v>
      </c>
      <c r="O18570">
        <v>54.702354499999998</v>
      </c>
      <c r="P18570">
        <v>17104</v>
      </c>
    </row>
    <row r="18571" spans="1:16" x14ac:dyDescent="0.35">
      <c r="A18571">
        <v>17105</v>
      </c>
      <c r="B18571">
        <v>1.3764457688784599E+18</v>
      </c>
      <c r="C18571" s="6" t="s">
        <v>13802</v>
      </c>
      <c r="D18571" s="6" t="s">
        <v>8979</v>
      </c>
      <c r="E18571" s="6" t="s">
        <v>13657</v>
      </c>
      <c r="F18571" s="6" t="s">
        <v>12343</v>
      </c>
      <c r="G18571" s="1">
        <v>44284.338182870371</v>
      </c>
      <c r="H18571" t="b">
        <v>0</v>
      </c>
      <c r="I18571" s="6"/>
      <c r="J18571">
        <v>8</v>
      </c>
      <c r="K18571">
        <v>645</v>
      </c>
      <c r="L18571">
        <v>2</v>
      </c>
      <c r="M18571" s="6" t="s">
        <v>17</v>
      </c>
      <c r="N18571">
        <v>-3.2765753000000002</v>
      </c>
      <c r="O18571">
        <v>54.702354499999998</v>
      </c>
      <c r="P18571">
        <v>17105</v>
      </c>
    </row>
    <row r="18572" spans="1:16" x14ac:dyDescent="0.35">
      <c r="A18572">
        <v>17106</v>
      </c>
      <c r="B18572">
        <v>1.3764455535344901E+18</v>
      </c>
      <c r="C18572" s="6" t="s">
        <v>12532</v>
      </c>
      <c r="D18572" s="6"/>
      <c r="E18572" s="6" t="s">
        <v>13657</v>
      </c>
      <c r="F18572" s="6" t="s">
        <v>5530</v>
      </c>
      <c r="G18572" s="1">
        <v>44284.337581018517</v>
      </c>
      <c r="H18572" t="b">
        <v>0</v>
      </c>
      <c r="I18572" s="6"/>
      <c r="J18572">
        <v>151</v>
      </c>
      <c r="K18572">
        <v>4541</v>
      </c>
      <c r="L18572">
        <v>2</v>
      </c>
      <c r="M18572" s="6" t="s">
        <v>4704</v>
      </c>
      <c r="N18572">
        <v>-3.2765753000000002</v>
      </c>
      <c r="O18572">
        <v>54.702354499999998</v>
      </c>
      <c r="P18572">
        <v>17106</v>
      </c>
    </row>
    <row r="18573" spans="1:16" x14ac:dyDescent="0.35">
      <c r="A18573">
        <v>17107</v>
      </c>
      <c r="B18573">
        <v>1.3764454973308201E+18</v>
      </c>
      <c r="C18573" s="6" t="s">
        <v>13681</v>
      </c>
      <c r="D18573" s="6"/>
      <c r="E18573" s="6" t="s">
        <v>13657</v>
      </c>
      <c r="F18573" s="6" t="s">
        <v>14165</v>
      </c>
      <c r="G18573" s="1">
        <v>44284.337430555555</v>
      </c>
      <c r="H18573" t="b">
        <v>0</v>
      </c>
      <c r="I18573" s="6"/>
      <c r="J18573">
        <v>0</v>
      </c>
      <c r="K18573">
        <v>1103</v>
      </c>
      <c r="L18573">
        <v>4</v>
      </c>
      <c r="M18573" s="6" t="s">
        <v>17</v>
      </c>
      <c r="N18573">
        <v>-3.2765753000000002</v>
      </c>
      <c r="O18573">
        <v>54.702354499999998</v>
      </c>
      <c r="P18573">
        <v>17107</v>
      </c>
    </row>
    <row r="18574" spans="1:16" x14ac:dyDescent="0.35">
      <c r="A18574">
        <v>17108</v>
      </c>
      <c r="B18574">
        <v>1.3764453215056E+18</v>
      </c>
      <c r="C18574" s="6" t="s">
        <v>12532</v>
      </c>
      <c r="D18574" s="6" t="s">
        <v>7144</v>
      </c>
      <c r="E18574" s="6" t="s">
        <v>13657</v>
      </c>
      <c r="F18574" s="6" t="s">
        <v>12295</v>
      </c>
      <c r="G18574" s="1">
        <v>44284.336944444447</v>
      </c>
      <c r="H18574" t="b">
        <v>0</v>
      </c>
      <c r="I18574" s="6"/>
      <c r="J18574">
        <v>2</v>
      </c>
      <c r="K18574">
        <v>4541</v>
      </c>
      <c r="L18574">
        <v>2</v>
      </c>
      <c r="M18574" s="6" t="s">
        <v>30</v>
      </c>
      <c r="N18574">
        <v>-3.2765753000000002</v>
      </c>
      <c r="O18574">
        <v>54.702354499999998</v>
      </c>
      <c r="P18574">
        <v>17108</v>
      </c>
    </row>
    <row r="18575" spans="1:16" x14ac:dyDescent="0.35">
      <c r="A18575">
        <v>17109</v>
      </c>
      <c r="B18575">
        <v>1.37644473052397E+18</v>
      </c>
      <c r="C18575" s="6" t="s">
        <v>14166</v>
      </c>
      <c r="D18575" s="6" t="s">
        <v>7497</v>
      </c>
      <c r="E18575" s="6" t="s">
        <v>13657</v>
      </c>
      <c r="F18575" s="6" t="s">
        <v>46</v>
      </c>
      <c r="G18575" s="1">
        <v>44284.335312499999</v>
      </c>
      <c r="H18575" t="b">
        <v>0</v>
      </c>
      <c r="I18575" s="6"/>
      <c r="J18575">
        <v>1006</v>
      </c>
      <c r="K18575">
        <v>129</v>
      </c>
      <c r="L18575">
        <v>2</v>
      </c>
      <c r="M18575" s="6" t="s">
        <v>47</v>
      </c>
      <c r="N18575">
        <v>-3.2765753000000002</v>
      </c>
      <c r="O18575">
        <v>54.702354499999998</v>
      </c>
      <c r="P18575">
        <v>17109</v>
      </c>
    </row>
    <row r="18576" spans="1:16" x14ac:dyDescent="0.35">
      <c r="A18576">
        <v>17110</v>
      </c>
      <c r="B18576">
        <v>1.3764439956357199E+18</v>
      </c>
      <c r="C18576" s="6" t="s">
        <v>14167</v>
      </c>
      <c r="D18576" s="6" t="s">
        <v>17396</v>
      </c>
      <c r="E18576" s="6" t="s">
        <v>13657</v>
      </c>
      <c r="F18576" s="6" t="s">
        <v>9880</v>
      </c>
      <c r="G18576" s="1">
        <v>44284.333287037036</v>
      </c>
      <c r="H18576" t="b">
        <v>0</v>
      </c>
      <c r="I18576" s="6"/>
      <c r="J18576">
        <v>49</v>
      </c>
      <c r="K18576">
        <v>995</v>
      </c>
      <c r="L18576">
        <v>17</v>
      </c>
      <c r="M18576" s="6" t="s">
        <v>17</v>
      </c>
      <c r="N18576">
        <v>-3.2765753000000002</v>
      </c>
      <c r="O18576">
        <v>54.702354499999998</v>
      </c>
      <c r="P18576">
        <v>17110</v>
      </c>
    </row>
    <row r="18577" spans="1:16" x14ac:dyDescent="0.35">
      <c r="A18577">
        <v>17111</v>
      </c>
      <c r="B18577">
        <v>1.3764437868600499E+18</v>
      </c>
      <c r="C18577" s="6" t="s">
        <v>14168</v>
      </c>
      <c r="D18577" s="6"/>
      <c r="E18577" s="6" t="s">
        <v>13657</v>
      </c>
      <c r="F18577" s="6" t="s">
        <v>14169</v>
      </c>
      <c r="G18577" s="1">
        <v>44284.332708333335</v>
      </c>
      <c r="H18577" t="b">
        <v>0</v>
      </c>
      <c r="I18577" s="6"/>
      <c r="J18577">
        <v>15</v>
      </c>
      <c r="K18577">
        <v>11</v>
      </c>
      <c r="L18577">
        <v>0</v>
      </c>
      <c r="M18577" s="6" t="s">
        <v>17</v>
      </c>
      <c r="N18577">
        <v>-3.2765753000000002</v>
      </c>
      <c r="O18577">
        <v>54.702354499999998</v>
      </c>
      <c r="P18577">
        <v>17111</v>
      </c>
    </row>
    <row r="18578" spans="1:16" x14ac:dyDescent="0.35">
      <c r="A18578">
        <v>17112</v>
      </c>
      <c r="B18578">
        <v>1.37644371555693E+18</v>
      </c>
      <c r="C18578" s="6" t="s">
        <v>14170</v>
      </c>
      <c r="D18578" s="6" t="s">
        <v>17399</v>
      </c>
      <c r="E18578" s="6" t="s">
        <v>13657</v>
      </c>
      <c r="F18578" s="6" t="s">
        <v>456</v>
      </c>
      <c r="G18578" s="1">
        <v>44284.332511574074</v>
      </c>
      <c r="H18578" t="b">
        <v>0</v>
      </c>
      <c r="I18578" s="6"/>
      <c r="J18578">
        <v>127</v>
      </c>
      <c r="K18578">
        <v>367</v>
      </c>
      <c r="L18578">
        <v>5</v>
      </c>
      <c r="M18578" s="6" t="s">
        <v>30</v>
      </c>
      <c r="N18578">
        <v>-3.2765753000000002</v>
      </c>
      <c r="O18578">
        <v>54.702354499999998</v>
      </c>
      <c r="P18578">
        <v>17112</v>
      </c>
    </row>
    <row r="18579" spans="1:16" x14ac:dyDescent="0.35">
      <c r="A18579">
        <v>17113</v>
      </c>
      <c r="B18579">
        <v>1.3764432723448399E+18</v>
      </c>
      <c r="C18579" s="6" t="s">
        <v>12532</v>
      </c>
      <c r="D18579" s="6"/>
      <c r="E18579" s="6" t="s">
        <v>13657</v>
      </c>
      <c r="F18579" s="6" t="s">
        <v>14171</v>
      </c>
      <c r="G18579" s="1">
        <v>44284.331284722219</v>
      </c>
      <c r="H18579" t="b">
        <v>0</v>
      </c>
      <c r="I18579" s="6"/>
      <c r="J18579">
        <v>7</v>
      </c>
      <c r="K18579">
        <v>4541</v>
      </c>
      <c r="L18579">
        <v>2</v>
      </c>
      <c r="M18579" s="6" t="s">
        <v>17</v>
      </c>
      <c r="N18579">
        <v>-3.2765753000000002</v>
      </c>
      <c r="O18579">
        <v>54.702354499999998</v>
      </c>
      <c r="P18579">
        <v>17113</v>
      </c>
    </row>
    <row r="18580" spans="1:16" x14ac:dyDescent="0.35">
      <c r="A18580">
        <v>17114</v>
      </c>
      <c r="B18580">
        <v>1.37644250656977E+18</v>
      </c>
      <c r="C18580" s="6" t="s">
        <v>13802</v>
      </c>
      <c r="D18580" s="6" t="s">
        <v>16972</v>
      </c>
      <c r="E18580" s="6" t="s">
        <v>13657</v>
      </c>
      <c r="F18580" s="6" t="s">
        <v>14172</v>
      </c>
      <c r="G18580" s="1">
        <v>44284.32917824074</v>
      </c>
      <c r="H18580" t="b">
        <v>0</v>
      </c>
      <c r="I18580" s="6"/>
      <c r="J18580">
        <v>2</v>
      </c>
      <c r="K18580">
        <v>645</v>
      </c>
      <c r="L18580">
        <v>2</v>
      </c>
      <c r="M18580" s="6" t="s">
        <v>17</v>
      </c>
      <c r="N18580">
        <v>-3.2765753000000002</v>
      </c>
      <c r="O18580">
        <v>54.702354499999998</v>
      </c>
      <c r="P18580">
        <v>17114</v>
      </c>
    </row>
    <row r="18581" spans="1:16" x14ac:dyDescent="0.35">
      <c r="A18581">
        <v>17115</v>
      </c>
      <c r="B18581">
        <v>1.37643948863376E+18</v>
      </c>
      <c r="C18581" s="6" t="s">
        <v>14173</v>
      </c>
      <c r="D18581" s="6" t="s">
        <v>529</v>
      </c>
      <c r="E18581" s="6" t="s">
        <v>13657</v>
      </c>
      <c r="F18581" s="6" t="s">
        <v>483</v>
      </c>
      <c r="G18581" s="1">
        <v>44284.320844907408</v>
      </c>
      <c r="H18581" t="b">
        <v>0</v>
      </c>
      <c r="I18581" s="6"/>
      <c r="J18581">
        <v>486</v>
      </c>
      <c r="K18581">
        <v>1481</v>
      </c>
      <c r="L18581">
        <v>5</v>
      </c>
      <c r="M18581" s="6" t="s">
        <v>17</v>
      </c>
      <c r="N18581">
        <v>-3.2765753000000002</v>
      </c>
      <c r="O18581">
        <v>54.702354499999998</v>
      </c>
      <c r="P18581">
        <v>17115</v>
      </c>
    </row>
    <row r="18582" spans="1:16" x14ac:dyDescent="0.35">
      <c r="A18582">
        <v>17116</v>
      </c>
      <c r="B18582">
        <v>1.3764376228186701E+18</v>
      </c>
      <c r="C18582" s="6" t="s">
        <v>14174</v>
      </c>
      <c r="D18582" s="6" t="s">
        <v>7050</v>
      </c>
      <c r="E18582" s="6" t="s">
        <v>13657</v>
      </c>
      <c r="F18582" s="6" t="s">
        <v>1376</v>
      </c>
      <c r="G18582" s="1">
        <v>44284.315694444442</v>
      </c>
      <c r="H18582" t="b">
        <v>0</v>
      </c>
      <c r="I18582" s="6"/>
      <c r="J18582">
        <v>306</v>
      </c>
      <c r="K18582">
        <v>496</v>
      </c>
      <c r="L18582">
        <v>5</v>
      </c>
      <c r="M18582" s="6" t="s">
        <v>17</v>
      </c>
      <c r="N18582">
        <v>-3.2765753000000002</v>
      </c>
      <c r="O18582">
        <v>54.702354499999998</v>
      </c>
      <c r="P18582">
        <v>17116</v>
      </c>
    </row>
    <row r="18583" spans="1:16" x14ac:dyDescent="0.35">
      <c r="A18583">
        <v>17117</v>
      </c>
      <c r="B18583">
        <v>1.37643743998477E+18</v>
      </c>
      <c r="C18583" s="6" t="s">
        <v>14175</v>
      </c>
      <c r="D18583" s="6" t="s">
        <v>29756</v>
      </c>
      <c r="E18583" s="6" t="s">
        <v>13657</v>
      </c>
      <c r="F18583" s="6" t="s">
        <v>14176</v>
      </c>
      <c r="G18583" s="1">
        <v>44284.315196759257</v>
      </c>
      <c r="H18583" t="b">
        <v>0</v>
      </c>
      <c r="I18583" s="6"/>
      <c r="J18583">
        <v>2</v>
      </c>
      <c r="K18583">
        <v>4601</v>
      </c>
      <c r="L18583">
        <v>4</v>
      </c>
      <c r="M18583" s="6" t="s">
        <v>17</v>
      </c>
      <c r="N18583">
        <v>-3.2765753000000002</v>
      </c>
      <c r="O18583">
        <v>54.702354499999998</v>
      </c>
      <c r="P18583">
        <v>17117</v>
      </c>
    </row>
    <row r="18584" spans="1:16" x14ac:dyDescent="0.35">
      <c r="A18584">
        <v>17118</v>
      </c>
      <c r="B18584">
        <v>1.37643734303758E+18</v>
      </c>
      <c r="C18584" s="6" t="s">
        <v>14177</v>
      </c>
      <c r="D18584" s="6"/>
      <c r="E18584" s="6" t="s">
        <v>13657</v>
      </c>
      <c r="F18584" s="6" t="s">
        <v>14178</v>
      </c>
      <c r="G18584" s="1">
        <v>44284.314930555556</v>
      </c>
      <c r="H18584" t="b">
        <v>0</v>
      </c>
      <c r="I18584" s="6" t="s">
        <v>14177</v>
      </c>
      <c r="J18584">
        <v>0</v>
      </c>
      <c r="K18584">
        <v>615</v>
      </c>
      <c r="L18584">
        <v>4</v>
      </c>
      <c r="M18584" s="6" t="s">
        <v>17</v>
      </c>
      <c r="N18584">
        <v>-3.2765753000000002</v>
      </c>
      <c r="O18584">
        <v>54.702354499999998</v>
      </c>
      <c r="P18584">
        <v>17118</v>
      </c>
    </row>
    <row r="18585" spans="1:16" x14ac:dyDescent="0.35">
      <c r="A18585">
        <v>17119</v>
      </c>
      <c r="B18585">
        <v>1.3764361208300201E+18</v>
      </c>
      <c r="C18585" s="6" t="s">
        <v>14177</v>
      </c>
      <c r="D18585" s="6"/>
      <c r="E18585" s="6" t="s">
        <v>13657</v>
      </c>
      <c r="F18585" s="6" t="s">
        <v>14179</v>
      </c>
      <c r="G18585" s="1">
        <v>44284.311550925922</v>
      </c>
      <c r="H18585" t="b">
        <v>0</v>
      </c>
      <c r="I18585" s="6"/>
      <c r="J18585">
        <v>0</v>
      </c>
      <c r="K18585">
        <v>615</v>
      </c>
      <c r="L18585">
        <v>4</v>
      </c>
      <c r="M18585" s="6" t="s">
        <v>17</v>
      </c>
      <c r="N18585">
        <v>-3.2765753000000002</v>
      </c>
      <c r="O18585">
        <v>54.702354499999998</v>
      </c>
      <c r="P18585">
        <v>17119</v>
      </c>
    </row>
    <row r="18586" spans="1:16" x14ac:dyDescent="0.35">
      <c r="A18586">
        <v>17120</v>
      </c>
      <c r="B18586">
        <v>1.3764360489564301E+18</v>
      </c>
      <c r="C18586" s="6" t="s">
        <v>14180</v>
      </c>
      <c r="D18586" s="6"/>
      <c r="E18586" s="6" t="s">
        <v>13657</v>
      </c>
      <c r="F18586" s="6" t="s">
        <v>14181</v>
      </c>
      <c r="G18586" s="1">
        <v>44284.311354166668</v>
      </c>
      <c r="H18586" t="b">
        <v>0</v>
      </c>
      <c r="I18586" s="6"/>
      <c r="J18586">
        <v>0</v>
      </c>
      <c r="K18586">
        <v>1392</v>
      </c>
      <c r="L18586">
        <v>4</v>
      </c>
      <c r="M18586" s="6" t="s">
        <v>17</v>
      </c>
      <c r="N18586">
        <v>-3.2765753000000002</v>
      </c>
      <c r="O18586">
        <v>54.702354499999998</v>
      </c>
      <c r="P18586">
        <v>17120</v>
      </c>
    </row>
    <row r="18587" spans="1:16" x14ac:dyDescent="0.35">
      <c r="A18587">
        <v>17121</v>
      </c>
      <c r="B18587">
        <v>1.37643397404259E+18</v>
      </c>
      <c r="C18587" s="6" t="s">
        <v>14182</v>
      </c>
      <c r="D18587" s="6"/>
      <c r="E18587" s="6" t="s">
        <v>13657</v>
      </c>
      <c r="F18587" s="6" t="s">
        <v>14183</v>
      </c>
      <c r="G18587" s="1">
        <v>44284.305625000001</v>
      </c>
      <c r="H18587" t="b">
        <v>0</v>
      </c>
      <c r="I18587" s="6"/>
      <c r="J18587">
        <v>0</v>
      </c>
      <c r="K18587">
        <v>17267</v>
      </c>
      <c r="L18587">
        <v>394</v>
      </c>
      <c r="M18587" s="6" t="s">
        <v>17</v>
      </c>
      <c r="N18587">
        <v>-3.2765753000000002</v>
      </c>
      <c r="O18587">
        <v>54.702354499999998</v>
      </c>
      <c r="P18587">
        <v>17121</v>
      </c>
    </row>
    <row r="18588" spans="1:16" x14ac:dyDescent="0.35">
      <c r="A18588">
        <v>17122</v>
      </c>
      <c r="B18588">
        <v>1.3764337818218199E+18</v>
      </c>
      <c r="C18588" s="6" t="s">
        <v>14184</v>
      </c>
      <c r="D18588" s="6"/>
      <c r="E18588" s="6" t="s">
        <v>13657</v>
      </c>
      <c r="F18588" s="6" t="s">
        <v>14185</v>
      </c>
      <c r="G18588" s="1">
        <v>44284.305104166669</v>
      </c>
      <c r="H18588" t="b">
        <v>0</v>
      </c>
      <c r="I18588" s="6"/>
      <c r="J18588">
        <v>0</v>
      </c>
      <c r="K18588">
        <v>1922</v>
      </c>
      <c r="L18588">
        <v>20</v>
      </c>
      <c r="M18588" s="6" t="s">
        <v>17</v>
      </c>
      <c r="N18588">
        <v>-3.2765753000000002</v>
      </c>
      <c r="O18588">
        <v>54.702354499999998</v>
      </c>
      <c r="P18588">
        <v>17122</v>
      </c>
    </row>
    <row r="18589" spans="1:16" x14ac:dyDescent="0.35">
      <c r="A18589">
        <v>17123</v>
      </c>
      <c r="B18589">
        <v>1.3763032708855199E+18</v>
      </c>
      <c r="C18589" s="6" t="s">
        <v>14005</v>
      </c>
      <c r="D18589" s="6" t="s">
        <v>14381</v>
      </c>
      <c r="E18589" s="6" t="s">
        <v>13657</v>
      </c>
      <c r="F18589" s="6" t="s">
        <v>7862</v>
      </c>
      <c r="G18589" s="1">
        <v>44283.944953703707</v>
      </c>
      <c r="H18589" t="b">
        <v>0</v>
      </c>
      <c r="I18589" s="6"/>
      <c r="J18589">
        <v>10</v>
      </c>
      <c r="K18589">
        <v>116</v>
      </c>
      <c r="L18589">
        <v>0</v>
      </c>
      <c r="M18589" s="6" t="s">
        <v>30</v>
      </c>
      <c r="N18589">
        <v>-3.2765753000000002</v>
      </c>
      <c r="O18589">
        <v>54.702354499999998</v>
      </c>
      <c r="P18589">
        <v>17123</v>
      </c>
    </row>
    <row r="18590" spans="1:16" x14ac:dyDescent="0.35">
      <c r="A18590">
        <v>17124</v>
      </c>
      <c r="B18590">
        <v>1.3762994151079501E+18</v>
      </c>
      <c r="C18590" s="6" t="s">
        <v>13656</v>
      </c>
      <c r="D18590" s="6"/>
      <c r="E18590" s="6" t="s">
        <v>13657</v>
      </c>
      <c r="F18590" s="6" t="s">
        <v>188</v>
      </c>
      <c r="G18590" s="1">
        <v>44283.934317129628</v>
      </c>
      <c r="H18590" t="b">
        <v>0</v>
      </c>
      <c r="I18590" s="6"/>
      <c r="J18590">
        <v>0</v>
      </c>
      <c r="K18590">
        <v>56</v>
      </c>
      <c r="L18590">
        <v>0</v>
      </c>
      <c r="M18590" s="6" t="s">
        <v>17</v>
      </c>
      <c r="N18590">
        <v>-3.2765753000000002</v>
      </c>
      <c r="O18590">
        <v>54.702354499999998</v>
      </c>
      <c r="P18590">
        <v>17124</v>
      </c>
    </row>
    <row r="18591" spans="1:16" x14ac:dyDescent="0.35">
      <c r="A18591">
        <v>17125</v>
      </c>
      <c r="B18591">
        <v>1.3762942418114501E+18</v>
      </c>
      <c r="C18591" s="6" t="s">
        <v>13721</v>
      </c>
      <c r="D18591" s="6" t="s">
        <v>35865</v>
      </c>
      <c r="E18591" s="6" t="s">
        <v>13657</v>
      </c>
      <c r="F18591" s="6" t="s">
        <v>12620</v>
      </c>
      <c r="G18591" s="1">
        <v>44283.920046296298</v>
      </c>
      <c r="H18591" t="b">
        <v>0</v>
      </c>
      <c r="I18591" s="6"/>
      <c r="J18591">
        <v>10</v>
      </c>
      <c r="K18591">
        <v>1861</v>
      </c>
      <c r="L18591">
        <v>7</v>
      </c>
      <c r="M18591" s="6" t="s">
        <v>12621</v>
      </c>
      <c r="N18591">
        <v>-3.2765753000000002</v>
      </c>
      <c r="O18591">
        <v>54.702354499999998</v>
      </c>
      <c r="P18591">
        <v>17125</v>
      </c>
    </row>
    <row r="18592" spans="1:16" x14ac:dyDescent="0.35">
      <c r="A18592">
        <v>17126</v>
      </c>
      <c r="B18592">
        <v>1.37628605959681E+18</v>
      </c>
      <c r="C18592" s="6" t="s">
        <v>14186</v>
      </c>
      <c r="D18592" s="6" t="s">
        <v>2256</v>
      </c>
      <c r="E18592" s="6" t="s">
        <v>13657</v>
      </c>
      <c r="F18592" s="6" t="s">
        <v>14187</v>
      </c>
      <c r="G18592" s="1">
        <v>44283.897465277776</v>
      </c>
      <c r="H18592" t="b">
        <v>0</v>
      </c>
      <c r="I18592" s="6" t="s">
        <v>2256</v>
      </c>
      <c r="J18592">
        <v>6</v>
      </c>
      <c r="K18592">
        <v>109</v>
      </c>
      <c r="L18592">
        <v>1</v>
      </c>
      <c r="M18592" s="6" t="s">
        <v>30</v>
      </c>
      <c r="N18592">
        <v>-3.2765753000000002</v>
      </c>
      <c r="O18592">
        <v>54.702354499999998</v>
      </c>
      <c r="P18592">
        <v>17126</v>
      </c>
    </row>
    <row r="18593" spans="1:16" x14ac:dyDescent="0.35">
      <c r="A18593">
        <v>17127</v>
      </c>
      <c r="B18593">
        <v>1.3762779759692301E+18</v>
      </c>
      <c r="C18593" s="6" t="s">
        <v>12532</v>
      </c>
      <c r="D18593" s="6" t="s">
        <v>311</v>
      </c>
      <c r="E18593" s="6" t="s">
        <v>13657</v>
      </c>
      <c r="F18593" s="6" t="s">
        <v>12648</v>
      </c>
      <c r="G18593" s="1">
        <v>44283.875162037039</v>
      </c>
      <c r="H18593" t="b">
        <v>0</v>
      </c>
      <c r="I18593" s="6"/>
      <c r="J18593">
        <v>4</v>
      </c>
      <c r="K18593">
        <v>4541</v>
      </c>
      <c r="L18593">
        <v>2</v>
      </c>
      <c r="M18593" s="6" t="s">
        <v>17</v>
      </c>
      <c r="N18593">
        <v>-3.2765753000000002</v>
      </c>
      <c r="O18593">
        <v>54.702354499999998</v>
      </c>
      <c r="P18593">
        <v>17127</v>
      </c>
    </row>
    <row r="18594" spans="1:16" x14ac:dyDescent="0.35">
      <c r="A18594">
        <v>17128</v>
      </c>
      <c r="B18594">
        <v>1.3762611417652301E+18</v>
      </c>
      <c r="C18594" s="6" t="s">
        <v>13663</v>
      </c>
      <c r="D18594" s="6" t="s">
        <v>311</v>
      </c>
      <c r="E18594" s="6" t="s">
        <v>13657</v>
      </c>
      <c r="F18594" s="6" t="s">
        <v>14188</v>
      </c>
      <c r="G18594" s="1">
        <v>44283.828703703701</v>
      </c>
      <c r="H18594" t="b">
        <v>0</v>
      </c>
      <c r="I18594" s="6"/>
      <c r="J18594">
        <v>3</v>
      </c>
      <c r="K18594">
        <v>2969</v>
      </c>
      <c r="L18594">
        <v>37</v>
      </c>
      <c r="M18594" s="6" t="s">
        <v>17</v>
      </c>
      <c r="N18594">
        <v>-3.2765753000000002</v>
      </c>
      <c r="O18594">
        <v>54.702354499999998</v>
      </c>
      <c r="P18594">
        <v>17128</v>
      </c>
    </row>
    <row r="18595" spans="1:16" x14ac:dyDescent="0.35">
      <c r="A18595">
        <v>17128</v>
      </c>
      <c r="B18595">
        <v>1.3762611417652301E+18</v>
      </c>
      <c r="C18595" s="6" t="s">
        <v>13663</v>
      </c>
      <c r="D18595" s="6" t="s">
        <v>12532</v>
      </c>
      <c r="E18595" s="6" t="s">
        <v>13657</v>
      </c>
      <c r="F18595" s="6" t="s">
        <v>14188</v>
      </c>
      <c r="G18595" s="1">
        <v>44283.828703703701</v>
      </c>
      <c r="H18595" t="b">
        <v>0</v>
      </c>
      <c r="I18595" s="6"/>
      <c r="J18595">
        <v>3</v>
      </c>
      <c r="K18595">
        <v>2969</v>
      </c>
      <c r="L18595">
        <v>37</v>
      </c>
      <c r="M18595" s="6" t="s">
        <v>17</v>
      </c>
      <c r="N18595">
        <v>-3.2765753000000002</v>
      </c>
      <c r="O18595">
        <v>54.702354499999998</v>
      </c>
      <c r="P18595">
        <v>17128</v>
      </c>
    </row>
    <row r="18596" spans="1:16" x14ac:dyDescent="0.35">
      <c r="A18596">
        <v>17129</v>
      </c>
      <c r="B18596">
        <v>1.37626111592832E+18</v>
      </c>
      <c r="C18596" s="6" t="s">
        <v>13663</v>
      </c>
      <c r="D18596" s="6" t="s">
        <v>10701</v>
      </c>
      <c r="E18596" s="6" t="s">
        <v>13657</v>
      </c>
      <c r="F18596" s="6" t="s">
        <v>14189</v>
      </c>
      <c r="G18596" s="1">
        <v>44283.828634259262</v>
      </c>
      <c r="H18596" t="b">
        <v>0</v>
      </c>
      <c r="I18596" s="6"/>
      <c r="J18596">
        <v>2</v>
      </c>
      <c r="K18596">
        <v>2969</v>
      </c>
      <c r="L18596">
        <v>37</v>
      </c>
      <c r="M18596" s="6" t="s">
        <v>17</v>
      </c>
      <c r="N18596">
        <v>-3.2765753000000002</v>
      </c>
      <c r="O18596">
        <v>54.702354499999998</v>
      </c>
      <c r="P18596">
        <v>17129</v>
      </c>
    </row>
    <row r="18597" spans="1:16" x14ac:dyDescent="0.35">
      <c r="A18597">
        <v>17129</v>
      </c>
      <c r="B18597">
        <v>1.37626111592832E+18</v>
      </c>
      <c r="C18597" s="6" t="s">
        <v>13663</v>
      </c>
      <c r="D18597" s="6" t="s">
        <v>12532</v>
      </c>
      <c r="E18597" s="6" t="s">
        <v>13657</v>
      </c>
      <c r="F18597" s="6" t="s">
        <v>14189</v>
      </c>
      <c r="G18597" s="1">
        <v>44283.828634259262</v>
      </c>
      <c r="H18597" t="b">
        <v>0</v>
      </c>
      <c r="I18597" s="6"/>
      <c r="J18597">
        <v>2</v>
      </c>
      <c r="K18597">
        <v>2969</v>
      </c>
      <c r="L18597">
        <v>37</v>
      </c>
      <c r="M18597" s="6" t="s">
        <v>17</v>
      </c>
      <c r="N18597">
        <v>-3.2765753000000002</v>
      </c>
      <c r="O18597">
        <v>54.702354499999998</v>
      </c>
      <c r="P18597">
        <v>17129</v>
      </c>
    </row>
    <row r="18598" spans="1:16" x14ac:dyDescent="0.35">
      <c r="A18598">
        <v>17130</v>
      </c>
      <c r="B18598">
        <v>1.3762601661743099E+18</v>
      </c>
      <c r="C18598" s="6" t="s">
        <v>12532</v>
      </c>
      <c r="D18598" s="6" t="s">
        <v>10701</v>
      </c>
      <c r="E18598" s="6" t="s">
        <v>13657</v>
      </c>
      <c r="F18598" s="6" t="s">
        <v>14189</v>
      </c>
      <c r="G18598" s="1">
        <v>44283.826006944444</v>
      </c>
      <c r="H18598" t="b">
        <v>0</v>
      </c>
      <c r="I18598" s="6"/>
      <c r="J18598">
        <v>2</v>
      </c>
      <c r="K18598">
        <v>4541</v>
      </c>
      <c r="L18598">
        <v>2</v>
      </c>
      <c r="M18598" s="6" t="s">
        <v>17</v>
      </c>
      <c r="N18598">
        <v>-3.2765753000000002</v>
      </c>
      <c r="O18598">
        <v>54.702354499999998</v>
      </c>
      <c r="P18598">
        <v>17130</v>
      </c>
    </row>
    <row r="18599" spans="1:16" x14ac:dyDescent="0.35">
      <c r="A18599">
        <v>17130</v>
      </c>
      <c r="B18599">
        <v>1.3762601661743099E+18</v>
      </c>
      <c r="C18599" s="6" t="s">
        <v>12532</v>
      </c>
      <c r="D18599" s="6" t="s">
        <v>12532</v>
      </c>
      <c r="E18599" s="6" t="s">
        <v>13657</v>
      </c>
      <c r="F18599" s="6" t="s">
        <v>14189</v>
      </c>
      <c r="G18599" s="1">
        <v>44283.826006944444</v>
      </c>
      <c r="H18599" t="b">
        <v>0</v>
      </c>
      <c r="I18599" s="6"/>
      <c r="J18599">
        <v>2</v>
      </c>
      <c r="K18599">
        <v>4541</v>
      </c>
      <c r="L18599">
        <v>2</v>
      </c>
      <c r="M18599" s="6" t="s">
        <v>17</v>
      </c>
      <c r="N18599">
        <v>-3.2765753000000002</v>
      </c>
      <c r="O18599">
        <v>54.702354499999998</v>
      </c>
      <c r="P18599">
        <v>17130</v>
      </c>
    </row>
    <row r="18600" spans="1:16" x14ac:dyDescent="0.35">
      <c r="A18600">
        <v>17131</v>
      </c>
      <c r="B18600">
        <v>1.3762595291559601E+18</v>
      </c>
      <c r="C18600" s="6" t="s">
        <v>12532</v>
      </c>
      <c r="D18600" s="6" t="s">
        <v>311</v>
      </c>
      <c r="E18600" s="6" t="s">
        <v>13657</v>
      </c>
      <c r="F18600" s="6" t="s">
        <v>14188</v>
      </c>
      <c r="G18600" s="1">
        <v>44283.824259259258</v>
      </c>
      <c r="H18600" t="b">
        <v>0</v>
      </c>
      <c r="I18600" s="6"/>
      <c r="J18600">
        <v>3</v>
      </c>
      <c r="K18600">
        <v>4541</v>
      </c>
      <c r="L18600">
        <v>2</v>
      </c>
      <c r="M18600" s="6" t="s">
        <v>17</v>
      </c>
      <c r="N18600">
        <v>-3.2765753000000002</v>
      </c>
      <c r="O18600">
        <v>54.702354499999998</v>
      </c>
      <c r="P18600">
        <v>17131</v>
      </c>
    </row>
    <row r="18601" spans="1:16" x14ac:dyDescent="0.35">
      <c r="A18601">
        <v>17131</v>
      </c>
      <c r="B18601">
        <v>1.3762595291559601E+18</v>
      </c>
      <c r="C18601" s="6" t="s">
        <v>12532</v>
      </c>
      <c r="D18601" s="6" t="s">
        <v>12532</v>
      </c>
      <c r="E18601" s="6" t="s">
        <v>13657</v>
      </c>
      <c r="F18601" s="6" t="s">
        <v>14188</v>
      </c>
      <c r="G18601" s="1">
        <v>44283.824259259258</v>
      </c>
      <c r="H18601" t="b">
        <v>0</v>
      </c>
      <c r="I18601" s="6"/>
      <c r="J18601">
        <v>3</v>
      </c>
      <c r="K18601">
        <v>4541</v>
      </c>
      <c r="L18601">
        <v>2</v>
      </c>
      <c r="M18601" s="6" t="s">
        <v>17</v>
      </c>
      <c r="N18601">
        <v>-3.2765753000000002</v>
      </c>
      <c r="O18601">
        <v>54.702354499999998</v>
      </c>
      <c r="P18601">
        <v>17131</v>
      </c>
    </row>
    <row r="18602" spans="1:16" x14ac:dyDescent="0.35">
      <c r="A18602">
        <v>17132</v>
      </c>
      <c r="B18602">
        <v>1.37625922985886E+18</v>
      </c>
      <c r="C18602" s="6" t="s">
        <v>12532</v>
      </c>
      <c r="D18602" s="6"/>
      <c r="E18602" s="6" t="s">
        <v>13657</v>
      </c>
      <c r="F18602" s="6" t="s">
        <v>14190</v>
      </c>
      <c r="G18602" s="1">
        <v>44283.823425925926</v>
      </c>
      <c r="H18602" t="b">
        <v>0</v>
      </c>
      <c r="I18602" s="6"/>
      <c r="J18602">
        <v>24</v>
      </c>
      <c r="K18602">
        <v>4541</v>
      </c>
      <c r="L18602">
        <v>2</v>
      </c>
      <c r="M18602" s="6" t="s">
        <v>17</v>
      </c>
      <c r="N18602">
        <v>-3.2765753000000002</v>
      </c>
      <c r="O18602">
        <v>54.702354499999998</v>
      </c>
      <c r="P18602">
        <v>17132</v>
      </c>
    </row>
    <row r="18603" spans="1:16" x14ac:dyDescent="0.35">
      <c r="A18603">
        <v>17133</v>
      </c>
      <c r="B18603">
        <v>1.37625905362259E+18</v>
      </c>
      <c r="C18603" s="6" t="s">
        <v>12532</v>
      </c>
      <c r="D18603" s="6" t="s">
        <v>311</v>
      </c>
      <c r="E18603" s="6" t="s">
        <v>13657</v>
      </c>
      <c r="F18603" s="6" t="s">
        <v>8972</v>
      </c>
      <c r="G18603" s="1">
        <v>44283.822939814818</v>
      </c>
      <c r="H18603" t="b">
        <v>0</v>
      </c>
      <c r="I18603" s="6"/>
      <c r="J18603">
        <v>20</v>
      </c>
      <c r="K18603">
        <v>4541</v>
      </c>
      <c r="L18603">
        <v>2</v>
      </c>
      <c r="M18603" s="6" t="s">
        <v>30</v>
      </c>
      <c r="N18603">
        <v>-3.2765753000000002</v>
      </c>
      <c r="O18603">
        <v>54.702354499999998</v>
      </c>
      <c r="P18603">
        <v>17133</v>
      </c>
    </row>
    <row r="18604" spans="1:16" x14ac:dyDescent="0.35">
      <c r="A18604">
        <v>17134</v>
      </c>
      <c r="B18604">
        <v>1.37588311929168E+18</v>
      </c>
      <c r="C18604" s="6" t="s">
        <v>13845</v>
      </c>
      <c r="D18604" s="6" t="s">
        <v>3433</v>
      </c>
      <c r="E18604" s="6" t="s">
        <v>13657</v>
      </c>
      <c r="F18604" s="6" t="s">
        <v>12692</v>
      </c>
      <c r="G18604" s="1">
        <v>44282.785555555558</v>
      </c>
      <c r="H18604" t="b">
        <v>0</v>
      </c>
      <c r="I18604" s="6"/>
      <c r="J18604">
        <v>4</v>
      </c>
      <c r="K18604">
        <v>2154</v>
      </c>
      <c r="L18604">
        <v>1</v>
      </c>
      <c r="M18604" s="6" t="s">
        <v>8911</v>
      </c>
      <c r="N18604">
        <v>-3.2765753000000002</v>
      </c>
      <c r="O18604">
        <v>54.702354499999998</v>
      </c>
      <c r="P18604">
        <v>17134</v>
      </c>
    </row>
    <row r="18605" spans="1:16" x14ac:dyDescent="0.35">
      <c r="A18605">
        <v>17134</v>
      </c>
      <c r="B18605">
        <v>1.37588311929168E+18</v>
      </c>
      <c r="C18605" s="6" t="s">
        <v>13845</v>
      </c>
      <c r="D18605" s="6" t="s">
        <v>2256</v>
      </c>
      <c r="E18605" s="6" t="s">
        <v>13657</v>
      </c>
      <c r="F18605" s="6" t="s">
        <v>12692</v>
      </c>
      <c r="G18605" s="1">
        <v>44282.785555555558</v>
      </c>
      <c r="H18605" t="b">
        <v>0</v>
      </c>
      <c r="I18605" s="6"/>
      <c r="J18605">
        <v>4</v>
      </c>
      <c r="K18605">
        <v>2154</v>
      </c>
      <c r="L18605">
        <v>1</v>
      </c>
      <c r="M18605" s="6" t="s">
        <v>8911</v>
      </c>
      <c r="N18605">
        <v>-3.2765753000000002</v>
      </c>
      <c r="O18605">
        <v>54.702354499999998</v>
      </c>
      <c r="P18605">
        <v>17134</v>
      </c>
    </row>
    <row r="18606" spans="1:16" x14ac:dyDescent="0.35">
      <c r="A18606">
        <v>17135</v>
      </c>
      <c r="B18606">
        <v>1.3758828947958001E+18</v>
      </c>
      <c r="C18606" s="6" t="s">
        <v>13845</v>
      </c>
      <c r="D18606" s="6" t="s">
        <v>36111</v>
      </c>
      <c r="E18606" s="6" t="s">
        <v>13657</v>
      </c>
      <c r="F18606" s="6" t="s">
        <v>5516</v>
      </c>
      <c r="G18606" s="1">
        <v>44282.784942129627</v>
      </c>
      <c r="H18606" t="b">
        <v>0</v>
      </c>
      <c r="I18606" s="6"/>
      <c r="J18606">
        <v>34</v>
      </c>
      <c r="K18606">
        <v>2154</v>
      </c>
      <c r="L18606">
        <v>1</v>
      </c>
      <c r="M18606" s="6" t="s">
        <v>30</v>
      </c>
      <c r="N18606">
        <v>-3.2765753000000002</v>
      </c>
      <c r="O18606">
        <v>54.702354499999998</v>
      </c>
      <c r="P18606">
        <v>17135</v>
      </c>
    </row>
    <row r="18607" spans="1:16" x14ac:dyDescent="0.35">
      <c r="A18607">
        <v>17136</v>
      </c>
      <c r="B18607">
        <v>1.3784905384842299E+18</v>
      </c>
      <c r="C18607" s="6" t="s">
        <v>14191</v>
      </c>
      <c r="D18607" s="6"/>
      <c r="E18607" s="6" t="s">
        <v>14192</v>
      </c>
      <c r="F18607" s="6" t="s">
        <v>14193</v>
      </c>
      <c r="G18607" s="1">
        <v>44289.980671296296</v>
      </c>
      <c r="H18607" t="b">
        <v>0</v>
      </c>
      <c r="I18607" s="6"/>
      <c r="J18607">
        <v>0</v>
      </c>
      <c r="K18607">
        <v>208</v>
      </c>
      <c r="L18607">
        <v>1</v>
      </c>
      <c r="M18607" s="6" t="s">
        <v>30</v>
      </c>
      <c r="N18607">
        <v>-83.113736599999996</v>
      </c>
      <c r="O18607">
        <v>32.329380899999997</v>
      </c>
      <c r="P18607">
        <v>17136</v>
      </c>
    </row>
    <row r="18608" spans="1:16" x14ac:dyDescent="0.35">
      <c r="A18608">
        <v>17137</v>
      </c>
      <c r="B18608">
        <v>1.3769230044253399E+18</v>
      </c>
      <c r="C18608" s="6" t="s">
        <v>14194</v>
      </c>
      <c r="D18608" s="6" t="s">
        <v>21015</v>
      </c>
      <c r="E18608" s="6" t="s">
        <v>14192</v>
      </c>
      <c r="F18608" s="6" t="s">
        <v>52</v>
      </c>
      <c r="G18608" s="1">
        <v>44285.655092592591</v>
      </c>
      <c r="H18608" t="b">
        <v>0</v>
      </c>
      <c r="I18608" s="6"/>
      <c r="J18608">
        <v>178</v>
      </c>
      <c r="K18608">
        <v>100</v>
      </c>
      <c r="L18608">
        <v>2</v>
      </c>
      <c r="M18608" s="6" t="s">
        <v>17</v>
      </c>
      <c r="N18608">
        <v>-83.113736599999996</v>
      </c>
      <c r="O18608">
        <v>32.329380899999997</v>
      </c>
      <c r="P18608">
        <v>17137</v>
      </c>
    </row>
    <row r="18609" spans="1:16" x14ac:dyDescent="0.35">
      <c r="A18609">
        <v>17138</v>
      </c>
      <c r="B18609">
        <v>1.37665471882349E+18</v>
      </c>
      <c r="C18609" s="6" t="s">
        <v>14195</v>
      </c>
      <c r="D18609" s="6" t="s">
        <v>7291</v>
      </c>
      <c r="E18609" s="6" t="s">
        <v>14192</v>
      </c>
      <c r="F18609" s="6" t="s">
        <v>126</v>
      </c>
      <c r="G18609" s="1">
        <v>44284.914768518516</v>
      </c>
      <c r="H18609" t="b">
        <v>0</v>
      </c>
      <c r="I18609" s="6"/>
      <c r="J18609">
        <v>786</v>
      </c>
      <c r="K18609">
        <v>116</v>
      </c>
      <c r="L18609">
        <v>0</v>
      </c>
      <c r="M18609" s="6" t="s">
        <v>127</v>
      </c>
      <c r="N18609">
        <v>-83.113736599999996</v>
      </c>
      <c r="O18609">
        <v>32.329380899999997</v>
      </c>
      <c r="P18609">
        <v>17138</v>
      </c>
    </row>
    <row r="18610" spans="1:16" x14ac:dyDescent="0.35">
      <c r="A18610">
        <v>17139</v>
      </c>
      <c r="B18610">
        <v>1.3784831011108201E+18</v>
      </c>
      <c r="C18610" s="6" t="s">
        <v>14196</v>
      </c>
      <c r="D18610" s="6" t="s">
        <v>8979</v>
      </c>
      <c r="E18610" s="6" t="s">
        <v>14197</v>
      </c>
      <c r="F18610" s="6" t="s">
        <v>22</v>
      </c>
      <c r="G18610" s="1">
        <v>44289.960138888891</v>
      </c>
      <c r="H18610" t="b">
        <v>0</v>
      </c>
      <c r="I18610" s="6"/>
      <c r="J18610">
        <v>79</v>
      </c>
      <c r="K18610">
        <v>183</v>
      </c>
      <c r="L18610">
        <v>0</v>
      </c>
      <c r="M18610" s="6" t="s">
        <v>23</v>
      </c>
      <c r="N18610">
        <v>-1.1664716608886001</v>
      </c>
      <c r="O18610">
        <v>53.931899399999999</v>
      </c>
      <c r="P18610">
        <v>17139</v>
      </c>
    </row>
    <row r="18611" spans="1:16" x14ac:dyDescent="0.35">
      <c r="A18611">
        <v>17140</v>
      </c>
      <c r="B18611">
        <v>1.37831538467635E+18</v>
      </c>
      <c r="C18611" s="6" t="s">
        <v>14196</v>
      </c>
      <c r="D18611" s="6" t="s">
        <v>182</v>
      </c>
      <c r="E18611" s="6" t="s">
        <v>14197</v>
      </c>
      <c r="F18611" s="6" t="s">
        <v>26</v>
      </c>
      <c r="G18611" s="1">
        <v>44289.497337962966</v>
      </c>
      <c r="H18611" t="b">
        <v>0</v>
      </c>
      <c r="I18611" s="6"/>
      <c r="J18611">
        <v>54</v>
      </c>
      <c r="K18611">
        <v>183</v>
      </c>
      <c r="L18611">
        <v>0</v>
      </c>
      <c r="M18611" s="6" t="s">
        <v>27</v>
      </c>
      <c r="N18611">
        <v>-1.1664716608886001</v>
      </c>
      <c r="O18611">
        <v>53.931899399999999</v>
      </c>
      <c r="P18611">
        <v>17140</v>
      </c>
    </row>
    <row r="18612" spans="1:16" x14ac:dyDescent="0.35">
      <c r="A18612">
        <v>17141</v>
      </c>
      <c r="B18612">
        <v>1.3783150010400901E+18</v>
      </c>
      <c r="C18612" s="6" t="s">
        <v>14196</v>
      </c>
      <c r="D18612" s="6" t="s">
        <v>12708</v>
      </c>
      <c r="E18612" s="6" t="s">
        <v>14197</v>
      </c>
      <c r="F18612" s="6" t="s">
        <v>175</v>
      </c>
      <c r="G18612" s="1">
        <v>44289.49627314815</v>
      </c>
      <c r="H18612" t="b">
        <v>0</v>
      </c>
      <c r="I18612" s="6"/>
      <c r="J18612">
        <v>28</v>
      </c>
      <c r="K18612">
        <v>183</v>
      </c>
      <c r="L18612">
        <v>0</v>
      </c>
      <c r="M18612" s="6" t="s">
        <v>30</v>
      </c>
      <c r="N18612">
        <v>-1.1664716608886001</v>
      </c>
      <c r="O18612">
        <v>53.931899399999999</v>
      </c>
      <c r="P18612">
        <v>17141</v>
      </c>
    </row>
    <row r="18613" spans="1:16" x14ac:dyDescent="0.35">
      <c r="A18613">
        <v>17141</v>
      </c>
      <c r="B18613">
        <v>1.3783150010400901E+18</v>
      </c>
      <c r="C18613" s="6" t="s">
        <v>14196</v>
      </c>
      <c r="D18613" s="6" t="s">
        <v>5398</v>
      </c>
      <c r="E18613" s="6" t="s">
        <v>14197</v>
      </c>
      <c r="F18613" s="6" t="s">
        <v>175</v>
      </c>
      <c r="G18613" s="1">
        <v>44289.49627314815</v>
      </c>
      <c r="H18613" t="b">
        <v>0</v>
      </c>
      <c r="I18613" s="6"/>
      <c r="J18613">
        <v>28</v>
      </c>
      <c r="K18613">
        <v>183</v>
      </c>
      <c r="L18613">
        <v>0</v>
      </c>
      <c r="M18613" s="6" t="s">
        <v>30</v>
      </c>
      <c r="N18613">
        <v>-1.1664716608886001</v>
      </c>
      <c r="O18613">
        <v>53.931899399999999</v>
      </c>
      <c r="P18613">
        <v>17141</v>
      </c>
    </row>
    <row r="18614" spans="1:16" x14ac:dyDescent="0.35">
      <c r="A18614">
        <v>17142</v>
      </c>
      <c r="B18614">
        <v>1.37787496933457E+18</v>
      </c>
      <c r="C18614" s="6" t="s">
        <v>14196</v>
      </c>
      <c r="D18614" s="6" t="s">
        <v>1075</v>
      </c>
      <c r="E18614" s="6" t="s">
        <v>14197</v>
      </c>
      <c r="F18614" s="6" t="s">
        <v>605</v>
      </c>
      <c r="G18614" s="1">
        <v>44288.282025462962</v>
      </c>
      <c r="H18614" t="b">
        <v>0</v>
      </c>
      <c r="I18614" s="6"/>
      <c r="J18614">
        <v>57</v>
      </c>
      <c r="K18614">
        <v>183</v>
      </c>
      <c r="L18614">
        <v>0</v>
      </c>
      <c r="M18614" s="6" t="s">
        <v>30</v>
      </c>
      <c r="N18614">
        <v>-1.1664716608886001</v>
      </c>
      <c r="O18614">
        <v>53.931899399999999</v>
      </c>
      <c r="P18614">
        <v>17142</v>
      </c>
    </row>
    <row r="18615" spans="1:16" x14ac:dyDescent="0.35">
      <c r="A18615">
        <v>17143</v>
      </c>
      <c r="B18615">
        <v>1.3774989443270001E+18</v>
      </c>
      <c r="C18615" s="6" t="s">
        <v>14196</v>
      </c>
      <c r="D18615" s="6" t="s">
        <v>23315</v>
      </c>
      <c r="E18615" s="6" t="s">
        <v>14197</v>
      </c>
      <c r="F18615" s="6" t="s">
        <v>404</v>
      </c>
      <c r="G18615" s="1">
        <v>44287.244386574072</v>
      </c>
      <c r="H18615" t="b">
        <v>0</v>
      </c>
      <c r="I18615" s="6"/>
      <c r="J18615">
        <v>531</v>
      </c>
      <c r="K18615">
        <v>183</v>
      </c>
      <c r="L18615">
        <v>0</v>
      </c>
      <c r="M18615" s="6" t="s">
        <v>30</v>
      </c>
      <c r="N18615">
        <v>-1.1664716608886001</v>
      </c>
      <c r="O18615">
        <v>53.931899399999999</v>
      </c>
      <c r="P18615">
        <v>17143</v>
      </c>
    </row>
    <row r="18616" spans="1:16" x14ac:dyDescent="0.35">
      <c r="A18616">
        <v>17144</v>
      </c>
      <c r="B18616">
        <v>1.37734464479986E+18</v>
      </c>
      <c r="C18616" s="6" t="s">
        <v>14196</v>
      </c>
      <c r="D18616" s="6" t="s">
        <v>436</v>
      </c>
      <c r="E18616" s="6" t="s">
        <v>14197</v>
      </c>
      <c r="F18616" s="6" t="s">
        <v>14198</v>
      </c>
      <c r="G18616" s="1">
        <v>44286.818599537037</v>
      </c>
      <c r="H18616" t="b">
        <v>0</v>
      </c>
      <c r="I18616" s="6"/>
      <c r="J18616">
        <v>1</v>
      </c>
      <c r="K18616">
        <v>183</v>
      </c>
      <c r="L18616">
        <v>0</v>
      </c>
      <c r="M18616" s="6" t="s">
        <v>17</v>
      </c>
      <c r="N18616">
        <v>-1.1664716608886001</v>
      </c>
      <c r="O18616">
        <v>53.931899399999999</v>
      </c>
      <c r="P18616">
        <v>17144</v>
      </c>
    </row>
    <row r="18617" spans="1:16" x14ac:dyDescent="0.35">
      <c r="A18617">
        <v>17144</v>
      </c>
      <c r="B18617">
        <v>1.37734464479986E+18</v>
      </c>
      <c r="C18617" s="6" t="s">
        <v>14196</v>
      </c>
      <c r="D18617" s="6" t="s">
        <v>2067</v>
      </c>
      <c r="E18617" s="6" t="s">
        <v>14197</v>
      </c>
      <c r="F18617" s="6" t="s">
        <v>14198</v>
      </c>
      <c r="G18617" s="1">
        <v>44286.818599537037</v>
      </c>
      <c r="H18617" t="b">
        <v>0</v>
      </c>
      <c r="I18617" s="6"/>
      <c r="J18617">
        <v>1</v>
      </c>
      <c r="K18617">
        <v>183</v>
      </c>
      <c r="L18617">
        <v>0</v>
      </c>
      <c r="M18617" s="6" t="s">
        <v>17</v>
      </c>
      <c r="N18617">
        <v>-1.1664716608886001</v>
      </c>
      <c r="O18617">
        <v>53.931899399999999</v>
      </c>
      <c r="P18617">
        <v>17144</v>
      </c>
    </row>
    <row r="18618" spans="1:16" x14ac:dyDescent="0.35">
      <c r="A18618">
        <v>17145</v>
      </c>
      <c r="B18618">
        <v>1.37717262788258E+18</v>
      </c>
      <c r="C18618" s="6" t="s">
        <v>14196</v>
      </c>
      <c r="D18618" s="6" t="s">
        <v>3243</v>
      </c>
      <c r="E18618" s="6" t="s">
        <v>14197</v>
      </c>
      <c r="F18618" s="6" t="s">
        <v>514</v>
      </c>
      <c r="G18618" s="1">
        <v>44286.343923611108</v>
      </c>
      <c r="H18618" t="b">
        <v>0</v>
      </c>
      <c r="I18618" s="6"/>
      <c r="J18618">
        <v>584</v>
      </c>
      <c r="K18618">
        <v>183</v>
      </c>
      <c r="L18618">
        <v>0</v>
      </c>
      <c r="M18618" s="6" t="s">
        <v>30</v>
      </c>
      <c r="N18618">
        <v>-1.1664716608886001</v>
      </c>
      <c r="O18618">
        <v>53.931899399999999</v>
      </c>
      <c r="P18618">
        <v>17145</v>
      </c>
    </row>
    <row r="18619" spans="1:16" x14ac:dyDescent="0.35">
      <c r="A18619">
        <v>17146</v>
      </c>
      <c r="B18619">
        <v>1.3769672306809201E+18</v>
      </c>
      <c r="C18619" s="6" t="s">
        <v>14196</v>
      </c>
      <c r="D18619" s="6" t="s">
        <v>3943</v>
      </c>
      <c r="E18619" s="6" t="s">
        <v>14197</v>
      </c>
      <c r="F18619" s="6" t="s">
        <v>35</v>
      </c>
      <c r="G18619" s="1">
        <v>44285.777141203704</v>
      </c>
      <c r="H18619" t="b">
        <v>0</v>
      </c>
      <c r="I18619" s="6"/>
      <c r="J18619">
        <v>367</v>
      </c>
      <c r="K18619">
        <v>183</v>
      </c>
      <c r="L18619">
        <v>0</v>
      </c>
      <c r="M18619" s="6" t="s">
        <v>17</v>
      </c>
      <c r="N18619">
        <v>-1.1664716608886001</v>
      </c>
      <c r="O18619">
        <v>53.931899399999999</v>
      </c>
      <c r="P18619">
        <v>17146</v>
      </c>
    </row>
    <row r="18620" spans="1:16" x14ac:dyDescent="0.35">
      <c r="A18620">
        <v>17147</v>
      </c>
      <c r="B18620">
        <v>1.37696581192817E+18</v>
      </c>
      <c r="C18620" s="6" t="s">
        <v>14196</v>
      </c>
      <c r="D18620" s="6" t="s">
        <v>1680</v>
      </c>
      <c r="E18620" s="6" t="s">
        <v>14197</v>
      </c>
      <c r="F18620" s="6" t="s">
        <v>399</v>
      </c>
      <c r="G18620" s="1">
        <v>44285.773229166669</v>
      </c>
      <c r="H18620" t="b">
        <v>0</v>
      </c>
      <c r="I18620" s="6"/>
      <c r="J18620">
        <v>374</v>
      </c>
      <c r="K18620">
        <v>183</v>
      </c>
      <c r="L18620">
        <v>0</v>
      </c>
      <c r="M18620" s="6" t="s">
        <v>30</v>
      </c>
      <c r="N18620">
        <v>-1.1664716608886001</v>
      </c>
      <c r="O18620">
        <v>53.931899399999999</v>
      </c>
      <c r="P18620">
        <v>17147</v>
      </c>
    </row>
    <row r="18621" spans="1:16" x14ac:dyDescent="0.35">
      <c r="A18621">
        <v>17148</v>
      </c>
      <c r="B18621">
        <v>1.3766554298712599E+18</v>
      </c>
      <c r="C18621" s="6" t="s">
        <v>14196</v>
      </c>
      <c r="D18621" s="6" t="s">
        <v>23474</v>
      </c>
      <c r="E18621" s="6" t="s">
        <v>14197</v>
      </c>
      <c r="F18621" s="6" t="s">
        <v>6356</v>
      </c>
      <c r="G18621" s="1">
        <v>44284.91673611111</v>
      </c>
      <c r="H18621" t="b">
        <v>0</v>
      </c>
      <c r="I18621" s="6"/>
      <c r="J18621">
        <v>10</v>
      </c>
      <c r="K18621">
        <v>183</v>
      </c>
      <c r="L18621">
        <v>0</v>
      </c>
      <c r="M18621" s="6" t="s">
        <v>17</v>
      </c>
      <c r="N18621">
        <v>-1.1664716608886001</v>
      </c>
      <c r="O18621">
        <v>53.931899399999999</v>
      </c>
      <c r="P18621">
        <v>17148</v>
      </c>
    </row>
    <row r="18622" spans="1:16" x14ac:dyDescent="0.35">
      <c r="A18622">
        <v>17148</v>
      </c>
      <c r="B18622">
        <v>1.3766554298712599E+18</v>
      </c>
      <c r="C18622" s="6" t="s">
        <v>14196</v>
      </c>
      <c r="D18622" s="6" t="s">
        <v>6970</v>
      </c>
      <c r="E18622" s="6" t="s">
        <v>14197</v>
      </c>
      <c r="F18622" s="6" t="s">
        <v>6356</v>
      </c>
      <c r="G18622" s="1">
        <v>44284.91673611111</v>
      </c>
      <c r="H18622" t="b">
        <v>0</v>
      </c>
      <c r="I18622" s="6"/>
      <c r="J18622">
        <v>10</v>
      </c>
      <c r="K18622">
        <v>183</v>
      </c>
      <c r="L18622">
        <v>0</v>
      </c>
      <c r="M18622" s="6" t="s">
        <v>17</v>
      </c>
      <c r="N18622">
        <v>-1.1664716608886001</v>
      </c>
      <c r="O18622">
        <v>53.931899399999999</v>
      </c>
      <c r="P18622">
        <v>17148</v>
      </c>
    </row>
    <row r="18623" spans="1:16" x14ac:dyDescent="0.35">
      <c r="A18623">
        <v>17149</v>
      </c>
      <c r="B18623">
        <v>1.3766527055743201E+18</v>
      </c>
      <c r="C18623" s="6" t="s">
        <v>14196</v>
      </c>
      <c r="D18623" s="6" t="s">
        <v>8588</v>
      </c>
      <c r="E18623" s="6" t="s">
        <v>14197</v>
      </c>
      <c r="F18623" s="6" t="s">
        <v>587</v>
      </c>
      <c r="G18623" s="1">
        <v>44284.909212962964</v>
      </c>
      <c r="H18623" t="b">
        <v>0</v>
      </c>
      <c r="I18623" s="6"/>
      <c r="J18623">
        <v>326</v>
      </c>
      <c r="K18623">
        <v>183</v>
      </c>
      <c r="L18623">
        <v>0</v>
      </c>
      <c r="M18623" s="6" t="s">
        <v>17</v>
      </c>
      <c r="N18623">
        <v>-1.1664716608886001</v>
      </c>
      <c r="O18623">
        <v>53.931899399999999</v>
      </c>
      <c r="P18623">
        <v>17149</v>
      </c>
    </row>
    <row r="18624" spans="1:16" x14ac:dyDescent="0.35">
      <c r="A18624">
        <v>17150</v>
      </c>
      <c r="B18624">
        <v>1.37665236655715E+18</v>
      </c>
      <c r="C18624" s="6" t="s">
        <v>14196</v>
      </c>
      <c r="D18624" s="6" t="s">
        <v>7567</v>
      </c>
      <c r="E18624" s="6" t="s">
        <v>14197</v>
      </c>
      <c r="F18624" s="6" t="s">
        <v>5108</v>
      </c>
      <c r="G18624" s="1">
        <v>44284.908275462964</v>
      </c>
      <c r="H18624" t="b">
        <v>0</v>
      </c>
      <c r="I18624" s="6"/>
      <c r="J18624">
        <v>183</v>
      </c>
      <c r="K18624">
        <v>183</v>
      </c>
      <c r="L18624">
        <v>0</v>
      </c>
      <c r="M18624" s="6" t="s">
        <v>17</v>
      </c>
      <c r="N18624">
        <v>-1.1664716608886001</v>
      </c>
      <c r="O18624">
        <v>53.931899399999999</v>
      </c>
      <c r="P18624">
        <v>17150</v>
      </c>
    </row>
    <row r="18625" spans="1:16" x14ac:dyDescent="0.35">
      <c r="A18625">
        <v>17151</v>
      </c>
      <c r="B18625">
        <v>1.37665177440527E+18</v>
      </c>
      <c r="C18625" s="6" t="s">
        <v>14196</v>
      </c>
      <c r="D18625" s="6" t="s">
        <v>5121</v>
      </c>
      <c r="E18625" s="6" t="s">
        <v>14197</v>
      </c>
      <c r="F18625" s="6" t="s">
        <v>5660</v>
      </c>
      <c r="G18625" s="1">
        <v>44284.906643518516</v>
      </c>
      <c r="H18625" t="b">
        <v>0</v>
      </c>
      <c r="I18625" s="6"/>
      <c r="J18625">
        <v>51</v>
      </c>
      <c r="K18625">
        <v>183</v>
      </c>
      <c r="L18625">
        <v>0</v>
      </c>
      <c r="M18625" s="6" t="s">
        <v>30</v>
      </c>
      <c r="N18625">
        <v>-1.1664716608886001</v>
      </c>
      <c r="O18625">
        <v>53.931899399999999</v>
      </c>
      <c r="P18625">
        <v>17151</v>
      </c>
    </row>
    <row r="18626" spans="1:16" x14ac:dyDescent="0.35">
      <c r="A18626">
        <v>17152</v>
      </c>
      <c r="B18626">
        <v>1.37665122057264E+18</v>
      </c>
      <c r="C18626" s="6" t="s">
        <v>14196</v>
      </c>
      <c r="D18626" s="6" t="s">
        <v>8992</v>
      </c>
      <c r="E18626" s="6" t="s">
        <v>14197</v>
      </c>
      <c r="F18626" s="6" t="s">
        <v>90</v>
      </c>
      <c r="G18626" s="1">
        <v>44284.905115740738</v>
      </c>
      <c r="H18626" t="b">
        <v>0</v>
      </c>
      <c r="I18626" s="6"/>
      <c r="J18626">
        <v>310</v>
      </c>
      <c r="K18626">
        <v>183</v>
      </c>
      <c r="L18626">
        <v>0</v>
      </c>
      <c r="M18626" s="6" t="s">
        <v>17</v>
      </c>
      <c r="N18626">
        <v>-1.1664716608886001</v>
      </c>
      <c r="O18626">
        <v>53.931899399999999</v>
      </c>
      <c r="P18626">
        <v>17152</v>
      </c>
    </row>
    <row r="18627" spans="1:16" x14ac:dyDescent="0.35">
      <c r="A18627">
        <v>17153</v>
      </c>
      <c r="B18627">
        <v>1.3766511995548001E+18</v>
      </c>
      <c r="C18627" s="6" t="s">
        <v>14196</v>
      </c>
      <c r="D18627" s="6" t="s">
        <v>3981</v>
      </c>
      <c r="E18627" s="6" t="s">
        <v>14197</v>
      </c>
      <c r="F18627" s="6" t="s">
        <v>168</v>
      </c>
      <c r="G18627" s="1">
        <v>44284.905057870368</v>
      </c>
      <c r="H18627" t="b">
        <v>0</v>
      </c>
      <c r="I18627" s="6"/>
      <c r="J18627">
        <v>452</v>
      </c>
      <c r="K18627">
        <v>183</v>
      </c>
      <c r="L18627">
        <v>0</v>
      </c>
      <c r="M18627" s="6" t="s">
        <v>17</v>
      </c>
      <c r="N18627">
        <v>-1.1664716608886001</v>
      </c>
      <c r="O18627">
        <v>53.931899399999999</v>
      </c>
      <c r="P18627">
        <v>17153</v>
      </c>
    </row>
    <row r="18628" spans="1:16" x14ac:dyDescent="0.35">
      <c r="A18628">
        <v>17154</v>
      </c>
      <c r="B18628">
        <v>1.3766510988874199E+18</v>
      </c>
      <c r="C18628" s="6" t="s">
        <v>14196</v>
      </c>
      <c r="D18628" s="6" t="s">
        <v>311</v>
      </c>
      <c r="E18628" s="6" t="s">
        <v>14197</v>
      </c>
      <c r="F18628" s="6" t="s">
        <v>4740</v>
      </c>
      <c r="G18628" s="1">
        <v>44284.904780092591</v>
      </c>
      <c r="H18628" t="b">
        <v>0</v>
      </c>
      <c r="I18628" s="6"/>
      <c r="J18628">
        <v>96</v>
      </c>
      <c r="K18628">
        <v>183</v>
      </c>
      <c r="L18628">
        <v>0</v>
      </c>
      <c r="M18628" s="6" t="s">
        <v>17</v>
      </c>
      <c r="N18628">
        <v>-1.1664716608886001</v>
      </c>
      <c r="O18628">
        <v>53.931899399999999</v>
      </c>
      <c r="P18628">
        <v>17154</v>
      </c>
    </row>
    <row r="18629" spans="1:16" x14ac:dyDescent="0.35">
      <c r="A18629">
        <v>17155</v>
      </c>
      <c r="B18629">
        <v>1.3766509717497101E+18</v>
      </c>
      <c r="C18629" s="6" t="s">
        <v>14196</v>
      </c>
      <c r="D18629" s="6" t="s">
        <v>311</v>
      </c>
      <c r="E18629" s="6" t="s">
        <v>14197</v>
      </c>
      <c r="F18629" s="6" t="s">
        <v>61</v>
      </c>
      <c r="G18629" s="1">
        <v>44284.904432870368</v>
      </c>
      <c r="H18629" t="b">
        <v>0</v>
      </c>
      <c r="I18629" s="6"/>
      <c r="J18629">
        <v>685</v>
      </c>
      <c r="K18629">
        <v>183</v>
      </c>
      <c r="L18629">
        <v>0</v>
      </c>
      <c r="M18629" s="6" t="s">
        <v>17</v>
      </c>
      <c r="N18629">
        <v>-1.1664716608886001</v>
      </c>
      <c r="O18629">
        <v>53.931899399999999</v>
      </c>
      <c r="P18629">
        <v>17155</v>
      </c>
    </row>
    <row r="18630" spans="1:16" x14ac:dyDescent="0.35">
      <c r="A18630">
        <v>17156</v>
      </c>
      <c r="B18630">
        <v>1.3765969178456801E+18</v>
      </c>
      <c r="C18630" s="6" t="s">
        <v>14196</v>
      </c>
      <c r="D18630" s="6" t="s">
        <v>271</v>
      </c>
      <c r="E18630" s="6" t="s">
        <v>14197</v>
      </c>
      <c r="F18630" s="6" t="s">
        <v>38</v>
      </c>
      <c r="G18630" s="1">
        <v>44284.755266203705</v>
      </c>
      <c r="H18630" t="b">
        <v>0</v>
      </c>
      <c r="I18630" s="6"/>
      <c r="J18630">
        <v>1560</v>
      </c>
      <c r="K18630">
        <v>183</v>
      </c>
      <c r="L18630">
        <v>0</v>
      </c>
      <c r="M18630" s="6" t="s">
        <v>30</v>
      </c>
      <c r="N18630">
        <v>-1.1664716608886001</v>
      </c>
      <c r="O18630">
        <v>53.931899399999999</v>
      </c>
      <c r="P18630">
        <v>17156</v>
      </c>
    </row>
    <row r="18631" spans="1:16" x14ac:dyDescent="0.35">
      <c r="A18631">
        <v>17157</v>
      </c>
      <c r="B18631">
        <v>1.3765128306445701E+18</v>
      </c>
      <c r="C18631" s="6" t="s">
        <v>14199</v>
      </c>
      <c r="D18631" s="6" t="s">
        <v>16830</v>
      </c>
      <c r="E18631" s="6" t="s">
        <v>14197</v>
      </c>
      <c r="F18631" s="6" t="s">
        <v>14200</v>
      </c>
      <c r="G18631" s="1">
        <v>44284.523229166669</v>
      </c>
      <c r="H18631" t="b">
        <v>0</v>
      </c>
      <c r="I18631" s="6"/>
      <c r="J18631">
        <v>5</v>
      </c>
      <c r="K18631">
        <v>127</v>
      </c>
      <c r="L18631">
        <v>1</v>
      </c>
      <c r="M18631" s="6" t="s">
        <v>17</v>
      </c>
      <c r="N18631">
        <v>-1.1664716608886001</v>
      </c>
      <c r="O18631">
        <v>53.931899399999999</v>
      </c>
      <c r="P18631">
        <v>17157</v>
      </c>
    </row>
    <row r="18632" spans="1:16" x14ac:dyDescent="0.35">
      <c r="A18632">
        <v>17158</v>
      </c>
      <c r="B18632">
        <v>1.37649163000656E+18</v>
      </c>
      <c r="C18632" s="6" t="s">
        <v>14196</v>
      </c>
      <c r="D18632" s="6" t="s">
        <v>14799</v>
      </c>
      <c r="E18632" s="6" t="s">
        <v>14197</v>
      </c>
      <c r="F18632" s="6" t="s">
        <v>5753</v>
      </c>
      <c r="G18632" s="1">
        <v>44284.464733796296</v>
      </c>
      <c r="H18632" t="b">
        <v>0</v>
      </c>
      <c r="I18632" s="6"/>
      <c r="J18632">
        <v>41</v>
      </c>
      <c r="K18632">
        <v>183</v>
      </c>
      <c r="L18632">
        <v>0</v>
      </c>
      <c r="M18632" s="6" t="s">
        <v>17</v>
      </c>
      <c r="N18632">
        <v>-1.1664716608886001</v>
      </c>
      <c r="O18632">
        <v>53.931899399999999</v>
      </c>
      <c r="P18632">
        <v>17158</v>
      </c>
    </row>
    <row r="18633" spans="1:16" x14ac:dyDescent="0.35">
      <c r="A18633">
        <v>17159</v>
      </c>
      <c r="B18633">
        <v>1.3764911222609101E+18</v>
      </c>
      <c r="C18633" s="6" t="s">
        <v>14196</v>
      </c>
      <c r="D18633" s="6" t="s">
        <v>1081</v>
      </c>
      <c r="E18633" s="6" t="s">
        <v>14197</v>
      </c>
      <c r="F18633" s="6" t="s">
        <v>6389</v>
      </c>
      <c r="G18633" s="1">
        <v>44284.463333333333</v>
      </c>
      <c r="H18633" t="b">
        <v>0</v>
      </c>
      <c r="I18633" s="6"/>
      <c r="J18633">
        <v>43</v>
      </c>
      <c r="K18633">
        <v>183</v>
      </c>
      <c r="L18633">
        <v>0</v>
      </c>
      <c r="M18633" s="6" t="s">
        <v>17</v>
      </c>
      <c r="N18633">
        <v>-1.1664716608886001</v>
      </c>
      <c r="O18633">
        <v>53.931899399999999</v>
      </c>
      <c r="P18633">
        <v>17159</v>
      </c>
    </row>
    <row r="18634" spans="1:16" x14ac:dyDescent="0.35">
      <c r="A18634">
        <v>17160</v>
      </c>
      <c r="B18634">
        <v>1.37648523813473E+18</v>
      </c>
      <c r="C18634" s="6" t="s">
        <v>14196</v>
      </c>
      <c r="D18634" s="6" t="s">
        <v>19579</v>
      </c>
      <c r="E18634" s="6" t="s">
        <v>14197</v>
      </c>
      <c r="F18634" s="6" t="s">
        <v>10154</v>
      </c>
      <c r="G18634" s="1">
        <v>44284.447094907409</v>
      </c>
      <c r="H18634" t="b">
        <v>0</v>
      </c>
      <c r="I18634" s="6"/>
      <c r="J18634">
        <v>17</v>
      </c>
      <c r="K18634">
        <v>183</v>
      </c>
      <c r="L18634">
        <v>0</v>
      </c>
      <c r="M18634" s="6" t="s">
        <v>17</v>
      </c>
      <c r="N18634">
        <v>-1.1664716608886001</v>
      </c>
      <c r="O18634">
        <v>53.931899399999999</v>
      </c>
      <c r="P18634">
        <v>17160</v>
      </c>
    </row>
    <row r="18635" spans="1:16" x14ac:dyDescent="0.35">
      <c r="A18635">
        <v>17161</v>
      </c>
      <c r="B18635">
        <v>1.3764851264404201E+18</v>
      </c>
      <c r="C18635" s="6" t="s">
        <v>14196</v>
      </c>
      <c r="D18635" s="6" t="s">
        <v>7636</v>
      </c>
      <c r="E18635" s="6" t="s">
        <v>14197</v>
      </c>
      <c r="F18635" s="6" t="s">
        <v>10365</v>
      </c>
      <c r="G18635" s="1">
        <v>44284.446782407409</v>
      </c>
      <c r="H18635" t="b">
        <v>0</v>
      </c>
      <c r="I18635" s="6"/>
      <c r="J18635">
        <v>23</v>
      </c>
      <c r="K18635">
        <v>183</v>
      </c>
      <c r="L18635">
        <v>0</v>
      </c>
      <c r="M18635" s="6" t="s">
        <v>30</v>
      </c>
      <c r="N18635">
        <v>-1.1664716608886001</v>
      </c>
      <c r="O18635">
        <v>53.931899399999999</v>
      </c>
      <c r="P18635">
        <v>17161</v>
      </c>
    </row>
    <row r="18636" spans="1:16" x14ac:dyDescent="0.35">
      <c r="A18636">
        <v>17161</v>
      </c>
      <c r="B18636">
        <v>1.3764851264404201E+18</v>
      </c>
      <c r="C18636" s="6" t="s">
        <v>14196</v>
      </c>
      <c r="D18636" s="6" t="s">
        <v>8499</v>
      </c>
      <c r="E18636" s="6" t="s">
        <v>14197</v>
      </c>
      <c r="F18636" s="6" t="s">
        <v>10365</v>
      </c>
      <c r="G18636" s="1">
        <v>44284.446782407409</v>
      </c>
      <c r="H18636" t="b">
        <v>0</v>
      </c>
      <c r="I18636" s="6"/>
      <c r="J18636">
        <v>23</v>
      </c>
      <c r="K18636">
        <v>183</v>
      </c>
      <c r="L18636">
        <v>0</v>
      </c>
      <c r="M18636" s="6" t="s">
        <v>30</v>
      </c>
      <c r="N18636">
        <v>-1.1664716608886001</v>
      </c>
      <c r="O18636">
        <v>53.931899399999999</v>
      </c>
      <c r="P18636">
        <v>17161</v>
      </c>
    </row>
    <row r="18637" spans="1:16" x14ac:dyDescent="0.35">
      <c r="A18637">
        <v>17162</v>
      </c>
      <c r="B18637">
        <v>1.37648508618765E+18</v>
      </c>
      <c r="C18637" s="6" t="s">
        <v>14196</v>
      </c>
      <c r="D18637" s="6" t="s">
        <v>20772</v>
      </c>
      <c r="E18637" s="6" t="s">
        <v>14197</v>
      </c>
      <c r="F18637" s="6" t="s">
        <v>10623</v>
      </c>
      <c r="G18637" s="1">
        <v>44284.44667824074</v>
      </c>
      <c r="H18637" t="b">
        <v>0</v>
      </c>
      <c r="I18637" s="6"/>
      <c r="J18637">
        <v>11</v>
      </c>
      <c r="K18637">
        <v>183</v>
      </c>
      <c r="L18637">
        <v>0</v>
      </c>
      <c r="M18637" s="6" t="s">
        <v>17</v>
      </c>
      <c r="N18637">
        <v>-1.1664716608886001</v>
      </c>
      <c r="O18637">
        <v>53.931899399999999</v>
      </c>
      <c r="P18637">
        <v>17162</v>
      </c>
    </row>
    <row r="18638" spans="1:16" x14ac:dyDescent="0.35">
      <c r="A18638">
        <v>17163</v>
      </c>
      <c r="B18638">
        <v>1.3764849796187599E+18</v>
      </c>
      <c r="C18638" s="6" t="s">
        <v>14196</v>
      </c>
      <c r="D18638" s="6" t="s">
        <v>19554</v>
      </c>
      <c r="E18638" s="6" t="s">
        <v>14197</v>
      </c>
      <c r="F18638" s="6" t="s">
        <v>7251</v>
      </c>
      <c r="G18638" s="1">
        <v>44284.446377314816</v>
      </c>
      <c r="H18638" t="b">
        <v>0</v>
      </c>
      <c r="I18638" s="6"/>
      <c r="J18638">
        <v>19</v>
      </c>
      <c r="K18638">
        <v>183</v>
      </c>
      <c r="L18638">
        <v>0</v>
      </c>
      <c r="M18638" s="6" t="s">
        <v>17</v>
      </c>
      <c r="N18638">
        <v>-1.1664716608886001</v>
      </c>
      <c r="O18638">
        <v>53.931899399999999</v>
      </c>
      <c r="P18638">
        <v>17163</v>
      </c>
    </row>
    <row r="18639" spans="1:16" x14ac:dyDescent="0.35">
      <c r="A18639">
        <v>17164</v>
      </c>
      <c r="B18639">
        <v>1.3764849545242801E+18</v>
      </c>
      <c r="C18639" s="6" t="s">
        <v>14196</v>
      </c>
      <c r="D18639" s="6" t="s">
        <v>17879</v>
      </c>
      <c r="E18639" s="6" t="s">
        <v>14197</v>
      </c>
      <c r="F18639" s="6" t="s">
        <v>11110</v>
      </c>
      <c r="G18639" s="1">
        <v>44284.44630787037</v>
      </c>
      <c r="H18639" t="b">
        <v>0</v>
      </c>
      <c r="I18639" s="6"/>
      <c r="J18639">
        <v>10</v>
      </c>
      <c r="K18639">
        <v>183</v>
      </c>
      <c r="L18639">
        <v>0</v>
      </c>
      <c r="M18639" s="6" t="s">
        <v>30</v>
      </c>
      <c r="N18639">
        <v>-1.1664716608886001</v>
      </c>
      <c r="O18639">
        <v>53.931899399999999</v>
      </c>
      <c r="P18639">
        <v>17164</v>
      </c>
    </row>
    <row r="18640" spans="1:16" x14ac:dyDescent="0.35">
      <c r="A18640">
        <v>17165</v>
      </c>
      <c r="B18640">
        <v>1.3764849136381599E+18</v>
      </c>
      <c r="C18640" s="6" t="s">
        <v>14196</v>
      </c>
      <c r="D18640" s="6" t="s">
        <v>17494</v>
      </c>
      <c r="E18640" s="6" t="s">
        <v>14197</v>
      </c>
      <c r="F18640" s="6" t="s">
        <v>11502</v>
      </c>
      <c r="G18640" s="1">
        <v>44284.446192129632</v>
      </c>
      <c r="H18640" t="b">
        <v>0</v>
      </c>
      <c r="I18640" s="6"/>
      <c r="J18640">
        <v>4</v>
      </c>
      <c r="K18640">
        <v>183</v>
      </c>
      <c r="L18640">
        <v>0</v>
      </c>
      <c r="M18640" s="6" t="s">
        <v>17</v>
      </c>
      <c r="N18640">
        <v>-1.1664716608886001</v>
      </c>
      <c r="O18640">
        <v>53.931899399999999</v>
      </c>
      <c r="P18640">
        <v>17165</v>
      </c>
    </row>
    <row r="18641" spans="1:16" x14ac:dyDescent="0.35">
      <c r="A18641">
        <v>17166</v>
      </c>
      <c r="B18641">
        <v>1.3764848779362501E+18</v>
      </c>
      <c r="C18641" s="6" t="s">
        <v>14196</v>
      </c>
      <c r="D18641" s="6" t="s">
        <v>30594</v>
      </c>
      <c r="E18641" s="6" t="s">
        <v>14197</v>
      </c>
      <c r="F18641" s="6" t="s">
        <v>14201</v>
      </c>
      <c r="G18641" s="1">
        <v>44284.446099537039</v>
      </c>
      <c r="H18641" t="b">
        <v>0</v>
      </c>
      <c r="I18641" s="6"/>
      <c r="J18641">
        <v>1</v>
      </c>
      <c r="K18641">
        <v>183</v>
      </c>
      <c r="L18641">
        <v>0</v>
      </c>
      <c r="M18641" s="6" t="s">
        <v>17</v>
      </c>
      <c r="N18641">
        <v>-1.1664716608886001</v>
      </c>
      <c r="O18641">
        <v>53.931899399999999</v>
      </c>
      <c r="P18641">
        <v>17166</v>
      </c>
    </row>
    <row r="18642" spans="1:16" x14ac:dyDescent="0.35">
      <c r="A18642">
        <v>17166</v>
      </c>
      <c r="B18642">
        <v>1.3764848779362501E+18</v>
      </c>
      <c r="C18642" s="6" t="s">
        <v>14196</v>
      </c>
      <c r="D18642" s="6" t="s">
        <v>13519</v>
      </c>
      <c r="E18642" s="6" t="s">
        <v>14197</v>
      </c>
      <c r="F18642" s="6" t="s">
        <v>14201</v>
      </c>
      <c r="G18642" s="1">
        <v>44284.446099537039</v>
      </c>
      <c r="H18642" t="b">
        <v>0</v>
      </c>
      <c r="I18642" s="6"/>
      <c r="J18642">
        <v>1</v>
      </c>
      <c r="K18642">
        <v>183</v>
      </c>
      <c r="L18642">
        <v>0</v>
      </c>
      <c r="M18642" s="6" t="s">
        <v>17</v>
      </c>
      <c r="N18642">
        <v>-1.1664716608886001</v>
      </c>
      <c r="O18642">
        <v>53.931899399999999</v>
      </c>
      <c r="P18642">
        <v>17166</v>
      </c>
    </row>
    <row r="18643" spans="1:16" x14ac:dyDescent="0.35">
      <c r="A18643">
        <v>17167</v>
      </c>
      <c r="B18643">
        <v>1.37648480844082E+18</v>
      </c>
      <c r="C18643" s="6" t="s">
        <v>14196</v>
      </c>
      <c r="D18643" s="6" t="s">
        <v>298</v>
      </c>
      <c r="E18643" s="6" t="s">
        <v>14197</v>
      </c>
      <c r="F18643" s="6" t="s">
        <v>8313</v>
      </c>
      <c r="G18643" s="1">
        <v>44284.445902777778</v>
      </c>
      <c r="H18643" t="b">
        <v>0</v>
      </c>
      <c r="I18643" s="6"/>
      <c r="J18643">
        <v>6</v>
      </c>
      <c r="K18643">
        <v>183</v>
      </c>
      <c r="L18643">
        <v>0</v>
      </c>
      <c r="M18643" s="6" t="s">
        <v>8314</v>
      </c>
      <c r="N18643">
        <v>-1.1664716608886001</v>
      </c>
      <c r="O18643">
        <v>53.931899399999999</v>
      </c>
      <c r="P18643">
        <v>17167</v>
      </c>
    </row>
    <row r="18644" spans="1:16" x14ac:dyDescent="0.35">
      <c r="A18644">
        <v>17168</v>
      </c>
      <c r="B18644">
        <v>1.37648474431411E+18</v>
      </c>
      <c r="C18644" s="6" t="s">
        <v>14196</v>
      </c>
      <c r="D18644" s="6" t="s">
        <v>12779</v>
      </c>
      <c r="E18644" s="6" t="s">
        <v>14197</v>
      </c>
      <c r="F18644" s="6" t="s">
        <v>7857</v>
      </c>
      <c r="G18644" s="1">
        <v>44284.445729166669</v>
      </c>
      <c r="H18644" t="b">
        <v>0</v>
      </c>
      <c r="I18644" s="6"/>
      <c r="J18644">
        <v>10</v>
      </c>
      <c r="K18644">
        <v>183</v>
      </c>
      <c r="L18644">
        <v>0</v>
      </c>
      <c r="M18644" s="6" t="s">
        <v>17</v>
      </c>
      <c r="N18644">
        <v>-1.1664716608886001</v>
      </c>
      <c r="O18644">
        <v>53.931899399999999</v>
      </c>
      <c r="P18644">
        <v>17168</v>
      </c>
    </row>
    <row r="18645" spans="1:16" x14ac:dyDescent="0.35">
      <c r="A18645">
        <v>17169</v>
      </c>
      <c r="B18645">
        <v>1.3764847290385101E+18</v>
      </c>
      <c r="C18645" s="6" t="s">
        <v>14196</v>
      </c>
      <c r="D18645" s="6" t="s">
        <v>14221</v>
      </c>
      <c r="E18645" s="6" t="s">
        <v>14197</v>
      </c>
      <c r="F18645" s="6" t="s">
        <v>7867</v>
      </c>
      <c r="G18645" s="1">
        <v>44284.44568287037</v>
      </c>
      <c r="H18645" t="b">
        <v>0</v>
      </c>
      <c r="I18645" s="6"/>
      <c r="J18645">
        <v>16</v>
      </c>
      <c r="K18645">
        <v>183</v>
      </c>
      <c r="L18645">
        <v>0</v>
      </c>
      <c r="M18645" s="6" t="s">
        <v>7868</v>
      </c>
      <c r="N18645">
        <v>-1.1664716608886001</v>
      </c>
      <c r="O18645">
        <v>53.931899399999999</v>
      </c>
      <c r="P18645">
        <v>17169</v>
      </c>
    </row>
    <row r="18646" spans="1:16" x14ac:dyDescent="0.35">
      <c r="A18646">
        <v>17170</v>
      </c>
      <c r="B18646">
        <v>1.3764845247591301E+18</v>
      </c>
      <c r="C18646" s="6" t="s">
        <v>14196</v>
      </c>
      <c r="D18646" s="6" t="s">
        <v>5663</v>
      </c>
      <c r="E18646" s="6" t="s">
        <v>14197</v>
      </c>
      <c r="F18646" s="6" t="s">
        <v>9510</v>
      </c>
      <c r="G18646" s="1">
        <v>44284.445127314815</v>
      </c>
      <c r="H18646" t="b">
        <v>0</v>
      </c>
      <c r="I18646" s="6"/>
      <c r="J18646">
        <v>9</v>
      </c>
      <c r="K18646">
        <v>183</v>
      </c>
      <c r="L18646">
        <v>0</v>
      </c>
      <c r="M18646" s="6" t="s">
        <v>2583</v>
      </c>
      <c r="N18646">
        <v>-1.1664716608886001</v>
      </c>
      <c r="O18646">
        <v>53.931899399999999</v>
      </c>
      <c r="P18646">
        <v>17170</v>
      </c>
    </row>
    <row r="18647" spans="1:16" x14ac:dyDescent="0.35">
      <c r="A18647">
        <v>17171</v>
      </c>
      <c r="B18647">
        <v>1.3764844982552499E+18</v>
      </c>
      <c r="C18647" s="6" t="s">
        <v>14196</v>
      </c>
      <c r="D18647" s="6" t="s">
        <v>21107</v>
      </c>
      <c r="E18647" s="6" t="s">
        <v>14197</v>
      </c>
      <c r="F18647" s="6" t="s">
        <v>5682</v>
      </c>
      <c r="G18647" s="1">
        <v>44284.4450462963</v>
      </c>
      <c r="H18647" t="b">
        <v>0</v>
      </c>
      <c r="I18647" s="6"/>
      <c r="J18647">
        <v>34</v>
      </c>
      <c r="K18647">
        <v>183</v>
      </c>
      <c r="L18647">
        <v>0</v>
      </c>
      <c r="M18647" s="6" t="s">
        <v>17</v>
      </c>
      <c r="N18647">
        <v>-1.1664716608886001</v>
      </c>
      <c r="O18647">
        <v>53.931899399999999</v>
      </c>
      <c r="P18647">
        <v>17171</v>
      </c>
    </row>
    <row r="18648" spans="1:16" x14ac:dyDescent="0.35">
      <c r="A18648">
        <v>17172</v>
      </c>
      <c r="B18648">
        <v>1.3764844458852301E+18</v>
      </c>
      <c r="C18648" s="6" t="s">
        <v>14196</v>
      </c>
      <c r="D18648" s="6" t="s">
        <v>35751</v>
      </c>
      <c r="E18648" s="6" t="s">
        <v>14197</v>
      </c>
      <c r="F18648" s="6" t="s">
        <v>10897</v>
      </c>
      <c r="G18648" s="1">
        <v>44284.444907407407</v>
      </c>
      <c r="H18648" t="b">
        <v>0</v>
      </c>
      <c r="I18648" s="6"/>
      <c r="J18648">
        <v>13</v>
      </c>
      <c r="K18648">
        <v>183</v>
      </c>
      <c r="L18648">
        <v>0</v>
      </c>
      <c r="M18648" s="6" t="s">
        <v>17</v>
      </c>
      <c r="N18648">
        <v>-1.1664716608886001</v>
      </c>
      <c r="O18648">
        <v>53.931899399999999</v>
      </c>
      <c r="P18648">
        <v>17172</v>
      </c>
    </row>
    <row r="18649" spans="1:16" x14ac:dyDescent="0.35">
      <c r="A18649">
        <v>17173</v>
      </c>
      <c r="B18649">
        <v>1.37648437774031E+18</v>
      </c>
      <c r="C18649" s="6" t="s">
        <v>14196</v>
      </c>
      <c r="D18649" s="6" t="s">
        <v>14233</v>
      </c>
      <c r="E18649" s="6" t="s">
        <v>14197</v>
      </c>
      <c r="F18649" s="6" t="s">
        <v>11129</v>
      </c>
      <c r="G18649" s="1">
        <v>44284.444722222222</v>
      </c>
      <c r="H18649" t="b">
        <v>0</v>
      </c>
      <c r="I18649" s="6"/>
      <c r="J18649">
        <v>14</v>
      </c>
      <c r="K18649">
        <v>183</v>
      </c>
      <c r="L18649">
        <v>0</v>
      </c>
      <c r="M18649" s="6" t="s">
        <v>17</v>
      </c>
      <c r="N18649">
        <v>-1.1664716608886001</v>
      </c>
      <c r="O18649">
        <v>53.931899399999999</v>
      </c>
      <c r="P18649">
        <v>17173</v>
      </c>
    </row>
    <row r="18650" spans="1:16" x14ac:dyDescent="0.35">
      <c r="A18650">
        <v>17174</v>
      </c>
      <c r="B18650">
        <v>1.3764843480907899E+18</v>
      </c>
      <c r="C18650" s="6" t="s">
        <v>14196</v>
      </c>
      <c r="D18650" s="6" t="s">
        <v>11391</v>
      </c>
      <c r="E18650" s="6" t="s">
        <v>14197</v>
      </c>
      <c r="F18650" s="6" t="s">
        <v>10710</v>
      </c>
      <c r="G18650" s="1">
        <v>44284.444641203707</v>
      </c>
      <c r="H18650" t="b">
        <v>0</v>
      </c>
      <c r="I18650" s="6"/>
      <c r="J18650">
        <v>19</v>
      </c>
      <c r="K18650">
        <v>183</v>
      </c>
      <c r="L18650">
        <v>0</v>
      </c>
      <c r="M18650" s="6" t="s">
        <v>17</v>
      </c>
      <c r="N18650">
        <v>-1.1664716608886001</v>
      </c>
      <c r="O18650">
        <v>53.931899399999999</v>
      </c>
      <c r="P18650">
        <v>17174</v>
      </c>
    </row>
    <row r="18651" spans="1:16" x14ac:dyDescent="0.35">
      <c r="A18651">
        <v>17175</v>
      </c>
      <c r="B18651">
        <v>1.37648430484752E+18</v>
      </c>
      <c r="C18651" s="6" t="s">
        <v>14196</v>
      </c>
      <c r="D18651" s="6" t="s">
        <v>16653</v>
      </c>
      <c r="E18651" s="6" t="s">
        <v>14197</v>
      </c>
      <c r="F18651" s="6" t="s">
        <v>3874</v>
      </c>
      <c r="G18651" s="1">
        <v>44284.444513888891</v>
      </c>
      <c r="H18651" t="b">
        <v>0</v>
      </c>
      <c r="I18651" s="6"/>
      <c r="J18651">
        <v>37</v>
      </c>
      <c r="K18651">
        <v>183</v>
      </c>
      <c r="L18651">
        <v>0</v>
      </c>
      <c r="M18651" s="6" t="s">
        <v>17</v>
      </c>
      <c r="N18651">
        <v>-1.1664716608886001</v>
      </c>
      <c r="O18651">
        <v>53.931899399999999</v>
      </c>
      <c r="P18651">
        <v>17175</v>
      </c>
    </row>
    <row r="18652" spans="1:16" x14ac:dyDescent="0.35">
      <c r="A18652">
        <v>17176</v>
      </c>
      <c r="B18652">
        <v>1.3764840787200599E+18</v>
      </c>
      <c r="C18652" s="6" t="s">
        <v>14196</v>
      </c>
      <c r="D18652" s="6" t="s">
        <v>311</v>
      </c>
      <c r="E18652" s="6" t="s">
        <v>14197</v>
      </c>
      <c r="F18652" s="6" t="s">
        <v>14202</v>
      </c>
      <c r="G18652" s="1">
        <v>44284.443888888891</v>
      </c>
      <c r="H18652" t="b">
        <v>0</v>
      </c>
      <c r="I18652" s="6"/>
      <c r="J18652">
        <v>5</v>
      </c>
      <c r="K18652">
        <v>183</v>
      </c>
      <c r="L18652">
        <v>0</v>
      </c>
      <c r="M18652" s="6" t="s">
        <v>17</v>
      </c>
      <c r="N18652">
        <v>-1.1664716608886001</v>
      </c>
      <c r="O18652">
        <v>53.931899399999999</v>
      </c>
      <c r="P18652">
        <v>17176</v>
      </c>
    </row>
    <row r="18653" spans="1:16" x14ac:dyDescent="0.35">
      <c r="A18653">
        <v>17177</v>
      </c>
      <c r="B18653">
        <v>1.3764840460799201E+18</v>
      </c>
      <c r="C18653" s="6" t="s">
        <v>14196</v>
      </c>
      <c r="D18653" s="6" t="s">
        <v>14381</v>
      </c>
      <c r="E18653" s="6" t="s">
        <v>14197</v>
      </c>
      <c r="F18653" s="6" t="s">
        <v>7862</v>
      </c>
      <c r="G18653" s="1">
        <v>44284.443807870368</v>
      </c>
      <c r="H18653" t="b">
        <v>0</v>
      </c>
      <c r="I18653" s="6"/>
      <c r="J18653">
        <v>10</v>
      </c>
      <c r="K18653">
        <v>183</v>
      </c>
      <c r="L18653">
        <v>0</v>
      </c>
      <c r="M18653" s="6" t="s">
        <v>30</v>
      </c>
      <c r="N18653">
        <v>-1.1664716608886001</v>
      </c>
      <c r="O18653">
        <v>53.931899399999999</v>
      </c>
      <c r="P18653">
        <v>17177</v>
      </c>
    </row>
    <row r="18654" spans="1:16" x14ac:dyDescent="0.35">
      <c r="A18654">
        <v>17178</v>
      </c>
      <c r="B18654">
        <v>1.3764840073413499E+18</v>
      </c>
      <c r="C18654" s="6" t="s">
        <v>14196</v>
      </c>
      <c r="D18654" s="6" t="s">
        <v>5987</v>
      </c>
      <c r="E18654" s="6" t="s">
        <v>14197</v>
      </c>
      <c r="F18654" s="6" t="s">
        <v>10626</v>
      </c>
      <c r="G18654" s="1">
        <v>44284.443692129629</v>
      </c>
      <c r="H18654" t="b">
        <v>0</v>
      </c>
      <c r="I18654" s="6"/>
      <c r="J18654">
        <v>26</v>
      </c>
      <c r="K18654">
        <v>183</v>
      </c>
      <c r="L18654">
        <v>0</v>
      </c>
      <c r="M18654" s="6" t="s">
        <v>17</v>
      </c>
      <c r="N18654">
        <v>-1.1664716608886001</v>
      </c>
      <c r="O18654">
        <v>53.931899399999999</v>
      </c>
      <c r="P18654">
        <v>17178</v>
      </c>
    </row>
    <row r="18655" spans="1:16" x14ac:dyDescent="0.35">
      <c r="A18655">
        <v>17179</v>
      </c>
      <c r="B18655">
        <v>1.37648389236287E+18</v>
      </c>
      <c r="C18655" s="6" t="s">
        <v>14196</v>
      </c>
      <c r="D18655" s="6" t="s">
        <v>14168</v>
      </c>
      <c r="E18655" s="6" t="s">
        <v>14197</v>
      </c>
      <c r="F18655" s="6" t="s">
        <v>11540</v>
      </c>
      <c r="G18655" s="1">
        <v>44284.443379629629</v>
      </c>
      <c r="H18655" t="b">
        <v>0</v>
      </c>
      <c r="I18655" s="6"/>
      <c r="J18655">
        <v>15</v>
      </c>
      <c r="K18655">
        <v>183</v>
      </c>
      <c r="L18655">
        <v>0</v>
      </c>
      <c r="M18655" s="6" t="s">
        <v>17</v>
      </c>
      <c r="N18655">
        <v>-1.1664716608886001</v>
      </c>
      <c r="O18655">
        <v>53.931899399999999</v>
      </c>
      <c r="P18655">
        <v>17179</v>
      </c>
    </row>
    <row r="18656" spans="1:16" x14ac:dyDescent="0.35">
      <c r="A18656">
        <v>17180</v>
      </c>
      <c r="B18656">
        <v>1.37648382396637E+18</v>
      </c>
      <c r="C18656" s="6" t="s">
        <v>14196</v>
      </c>
      <c r="D18656" s="6" t="s">
        <v>36111</v>
      </c>
      <c r="E18656" s="6" t="s">
        <v>14197</v>
      </c>
      <c r="F18656" s="6" t="s">
        <v>5516</v>
      </c>
      <c r="G18656" s="1">
        <v>44284.443194444444</v>
      </c>
      <c r="H18656" t="b">
        <v>0</v>
      </c>
      <c r="I18656" s="6"/>
      <c r="J18656">
        <v>34</v>
      </c>
      <c r="K18656">
        <v>183</v>
      </c>
      <c r="L18656">
        <v>0</v>
      </c>
      <c r="M18656" s="6" t="s">
        <v>30</v>
      </c>
      <c r="N18656">
        <v>-1.1664716608886001</v>
      </c>
      <c r="O18656">
        <v>53.931899399999999</v>
      </c>
      <c r="P18656">
        <v>17180</v>
      </c>
    </row>
    <row r="18657" spans="1:16" x14ac:dyDescent="0.35">
      <c r="A18657">
        <v>17181</v>
      </c>
      <c r="B18657">
        <v>1.37648376376976E+18</v>
      </c>
      <c r="C18657" s="6" t="s">
        <v>14196</v>
      </c>
      <c r="D18657" s="6" t="s">
        <v>28217</v>
      </c>
      <c r="E18657" s="6" t="s">
        <v>14197</v>
      </c>
      <c r="F18657" s="6" t="s">
        <v>5060</v>
      </c>
      <c r="G18657" s="1">
        <v>44284.443020833336</v>
      </c>
      <c r="H18657" t="b">
        <v>0</v>
      </c>
      <c r="I18657" s="6"/>
      <c r="J18657">
        <v>34</v>
      </c>
      <c r="K18657">
        <v>183</v>
      </c>
      <c r="L18657">
        <v>0</v>
      </c>
      <c r="M18657" s="6" t="s">
        <v>17</v>
      </c>
      <c r="N18657">
        <v>-1.1664716608886001</v>
      </c>
      <c r="O18657">
        <v>53.931899399999999</v>
      </c>
      <c r="P18657">
        <v>17181</v>
      </c>
    </row>
    <row r="18658" spans="1:16" x14ac:dyDescent="0.35">
      <c r="A18658">
        <v>17182</v>
      </c>
      <c r="B18658">
        <v>1.3764837408184901E+18</v>
      </c>
      <c r="C18658" s="6" t="s">
        <v>14196</v>
      </c>
      <c r="D18658" s="6" t="s">
        <v>16941</v>
      </c>
      <c r="E18658" s="6" t="s">
        <v>14197</v>
      </c>
      <c r="F18658" s="6" t="s">
        <v>3879</v>
      </c>
      <c r="G18658" s="1">
        <v>44284.442962962959</v>
      </c>
      <c r="H18658" t="b">
        <v>0</v>
      </c>
      <c r="I18658" s="6"/>
      <c r="J18658">
        <v>198</v>
      </c>
      <c r="K18658">
        <v>183</v>
      </c>
      <c r="L18658">
        <v>0</v>
      </c>
      <c r="M18658" s="6" t="s">
        <v>30</v>
      </c>
      <c r="N18658">
        <v>-1.1664716608886001</v>
      </c>
      <c r="O18658">
        <v>53.931899399999999</v>
      </c>
      <c r="P18658">
        <v>17182</v>
      </c>
    </row>
    <row r="18659" spans="1:16" x14ac:dyDescent="0.35">
      <c r="A18659">
        <v>17183</v>
      </c>
      <c r="B18659">
        <v>1.3764786332090399E+18</v>
      </c>
      <c r="C18659" s="6" t="s">
        <v>14196</v>
      </c>
      <c r="D18659" s="6" t="s">
        <v>6403</v>
      </c>
      <c r="E18659" s="6" t="s">
        <v>14197</v>
      </c>
      <c r="F18659" s="6" t="s">
        <v>1145</v>
      </c>
      <c r="G18659" s="1">
        <v>44284.428865740738</v>
      </c>
      <c r="H18659" t="b">
        <v>0</v>
      </c>
      <c r="I18659" s="6"/>
      <c r="J18659">
        <v>205</v>
      </c>
      <c r="K18659">
        <v>183</v>
      </c>
      <c r="L18659">
        <v>0</v>
      </c>
      <c r="M18659" s="6" t="s">
        <v>17</v>
      </c>
      <c r="N18659">
        <v>-1.1664716608886001</v>
      </c>
      <c r="O18659">
        <v>53.931899399999999</v>
      </c>
      <c r="P18659">
        <v>17183</v>
      </c>
    </row>
    <row r="18660" spans="1:16" x14ac:dyDescent="0.35">
      <c r="A18660">
        <v>17184</v>
      </c>
      <c r="B18660">
        <v>1.37647768302302E+18</v>
      </c>
      <c r="C18660" s="6" t="s">
        <v>14196</v>
      </c>
      <c r="D18660" s="6" t="s">
        <v>311</v>
      </c>
      <c r="E18660" s="6" t="s">
        <v>14197</v>
      </c>
      <c r="F18660" s="6" t="s">
        <v>6629</v>
      </c>
      <c r="G18660" s="1">
        <v>44284.426249999997</v>
      </c>
      <c r="H18660" t="b">
        <v>0</v>
      </c>
      <c r="I18660" s="6"/>
      <c r="J18660">
        <v>80</v>
      </c>
      <c r="K18660">
        <v>183</v>
      </c>
      <c r="L18660">
        <v>0</v>
      </c>
      <c r="M18660" s="6" t="s">
        <v>17</v>
      </c>
      <c r="N18660">
        <v>-1.1664716608886001</v>
      </c>
      <c r="O18660">
        <v>53.931899399999999</v>
      </c>
      <c r="P18660">
        <v>17184</v>
      </c>
    </row>
    <row r="18661" spans="1:16" x14ac:dyDescent="0.35">
      <c r="A18661">
        <v>17185</v>
      </c>
      <c r="B18661">
        <v>1.3764776505464699E+18</v>
      </c>
      <c r="C18661" s="6" t="s">
        <v>14196</v>
      </c>
      <c r="D18661" s="6" t="s">
        <v>5585</v>
      </c>
      <c r="E18661" s="6" t="s">
        <v>14197</v>
      </c>
      <c r="F18661" s="6" t="s">
        <v>4966</v>
      </c>
      <c r="G18661" s="1">
        <v>44284.426157407404</v>
      </c>
      <c r="H18661" t="b">
        <v>0</v>
      </c>
      <c r="I18661" s="6"/>
      <c r="J18661">
        <v>23</v>
      </c>
      <c r="K18661">
        <v>183</v>
      </c>
      <c r="L18661">
        <v>0</v>
      </c>
      <c r="M18661" s="6" t="s">
        <v>30</v>
      </c>
      <c r="N18661">
        <v>-1.1664716608886001</v>
      </c>
      <c r="O18661">
        <v>53.931899399999999</v>
      </c>
      <c r="P18661">
        <v>17185</v>
      </c>
    </row>
    <row r="18662" spans="1:16" x14ac:dyDescent="0.35">
      <c r="A18662">
        <v>17186</v>
      </c>
      <c r="B18662">
        <v>1.3764776216309499E+18</v>
      </c>
      <c r="C18662" s="6" t="s">
        <v>14196</v>
      </c>
      <c r="D18662" s="6" t="s">
        <v>3080</v>
      </c>
      <c r="E18662" s="6" t="s">
        <v>14197</v>
      </c>
      <c r="F18662" s="6" t="s">
        <v>3872</v>
      </c>
      <c r="G18662" s="1">
        <v>44284.426076388889</v>
      </c>
      <c r="H18662" t="b">
        <v>0</v>
      </c>
      <c r="I18662" s="6"/>
      <c r="J18662">
        <v>121</v>
      </c>
      <c r="K18662">
        <v>183</v>
      </c>
      <c r="L18662">
        <v>0</v>
      </c>
      <c r="M18662" s="6" t="s">
        <v>17</v>
      </c>
      <c r="N18662">
        <v>-1.1664716608886001</v>
      </c>
      <c r="O18662">
        <v>53.931899399999999</v>
      </c>
      <c r="P18662">
        <v>17186</v>
      </c>
    </row>
    <row r="18663" spans="1:16" x14ac:dyDescent="0.35">
      <c r="A18663">
        <v>17187</v>
      </c>
      <c r="B18663">
        <v>1.37647760714801E+18</v>
      </c>
      <c r="C18663" s="6" t="s">
        <v>14196</v>
      </c>
      <c r="D18663" s="6" t="s">
        <v>29779</v>
      </c>
      <c r="E18663" s="6" t="s">
        <v>14197</v>
      </c>
      <c r="F18663" s="6" t="s">
        <v>7778</v>
      </c>
      <c r="G18663" s="1">
        <v>44284.426030092596</v>
      </c>
      <c r="H18663" t="b">
        <v>0</v>
      </c>
      <c r="I18663" s="6"/>
      <c r="J18663">
        <v>53</v>
      </c>
      <c r="K18663">
        <v>183</v>
      </c>
      <c r="L18663">
        <v>0</v>
      </c>
      <c r="M18663" s="6" t="s">
        <v>30</v>
      </c>
      <c r="N18663">
        <v>-1.1664716608886001</v>
      </c>
      <c r="O18663">
        <v>53.931899399999999</v>
      </c>
      <c r="P18663">
        <v>17187</v>
      </c>
    </row>
    <row r="18664" spans="1:16" x14ac:dyDescent="0.35">
      <c r="A18664">
        <v>17188</v>
      </c>
      <c r="B18664">
        <v>1.3764769363656E+18</v>
      </c>
      <c r="C18664" s="6" t="s">
        <v>14196</v>
      </c>
      <c r="D18664" s="6" t="s">
        <v>1680</v>
      </c>
      <c r="E18664" s="6" t="s">
        <v>14197</v>
      </c>
      <c r="F18664" s="6" t="s">
        <v>313</v>
      </c>
      <c r="G18664" s="1">
        <v>44284.424178240741</v>
      </c>
      <c r="H18664" t="b">
        <v>0</v>
      </c>
      <c r="I18664" s="6"/>
      <c r="J18664">
        <v>474</v>
      </c>
      <c r="K18664">
        <v>183</v>
      </c>
      <c r="L18664">
        <v>0</v>
      </c>
      <c r="M18664" s="6" t="s">
        <v>17</v>
      </c>
      <c r="N18664">
        <v>-1.1664716608886001</v>
      </c>
      <c r="O18664">
        <v>53.931899399999999</v>
      </c>
      <c r="P18664">
        <v>17188</v>
      </c>
    </row>
    <row r="18665" spans="1:16" x14ac:dyDescent="0.35">
      <c r="A18665">
        <v>17189</v>
      </c>
      <c r="B18665">
        <v>1.3764763061630001E+18</v>
      </c>
      <c r="C18665" s="6" t="s">
        <v>14196</v>
      </c>
      <c r="D18665" s="6" t="s">
        <v>311</v>
      </c>
      <c r="E18665" s="6" t="s">
        <v>14197</v>
      </c>
      <c r="F18665" s="6" t="s">
        <v>14084</v>
      </c>
      <c r="G18665" s="1">
        <v>44284.422442129631</v>
      </c>
      <c r="H18665" t="b">
        <v>0</v>
      </c>
      <c r="I18665" s="6"/>
      <c r="J18665">
        <v>8</v>
      </c>
      <c r="K18665">
        <v>183</v>
      </c>
      <c r="L18665">
        <v>0</v>
      </c>
      <c r="M18665" s="6" t="s">
        <v>167</v>
      </c>
      <c r="N18665">
        <v>-1.1664716608886001</v>
      </c>
      <c r="O18665">
        <v>53.931899399999999</v>
      </c>
      <c r="P18665">
        <v>17189</v>
      </c>
    </row>
    <row r="18666" spans="1:16" x14ac:dyDescent="0.35">
      <c r="A18666">
        <v>17190</v>
      </c>
      <c r="B18666">
        <v>1.37647615874577E+18</v>
      </c>
      <c r="C18666" s="6" t="s">
        <v>14196</v>
      </c>
      <c r="D18666" s="6" t="s">
        <v>6403</v>
      </c>
      <c r="E18666" s="6" t="s">
        <v>14197</v>
      </c>
      <c r="F18666" s="6" t="s">
        <v>65</v>
      </c>
      <c r="G18666" s="1">
        <v>44284.422037037039</v>
      </c>
      <c r="H18666" t="b">
        <v>0</v>
      </c>
      <c r="I18666" s="6"/>
      <c r="J18666">
        <v>421</v>
      </c>
      <c r="K18666">
        <v>183</v>
      </c>
      <c r="L18666">
        <v>0</v>
      </c>
      <c r="M18666" s="6" t="s">
        <v>17</v>
      </c>
      <c r="N18666">
        <v>-1.1664716608886001</v>
      </c>
      <c r="O18666">
        <v>53.931899399999999</v>
      </c>
      <c r="P18666">
        <v>17190</v>
      </c>
    </row>
    <row r="18667" spans="1:16" x14ac:dyDescent="0.35">
      <c r="A18667">
        <v>17191</v>
      </c>
      <c r="B18667">
        <v>1.3764664776253E+18</v>
      </c>
      <c r="C18667" s="6" t="s">
        <v>14196</v>
      </c>
      <c r="D18667" s="6" t="s">
        <v>9940</v>
      </c>
      <c r="E18667" s="6" t="s">
        <v>14197</v>
      </c>
      <c r="F18667" s="6" t="s">
        <v>5998</v>
      </c>
      <c r="G18667" s="1">
        <v>44284.395324074074</v>
      </c>
      <c r="H18667" t="b">
        <v>0</v>
      </c>
      <c r="I18667" s="6"/>
      <c r="J18667">
        <v>16</v>
      </c>
      <c r="K18667">
        <v>183</v>
      </c>
      <c r="L18667">
        <v>0</v>
      </c>
      <c r="M18667" s="6" t="s">
        <v>5999</v>
      </c>
      <c r="N18667">
        <v>-1.1664716608886001</v>
      </c>
      <c r="O18667">
        <v>53.931899399999999</v>
      </c>
      <c r="P18667">
        <v>17191</v>
      </c>
    </row>
    <row r="18668" spans="1:16" x14ac:dyDescent="0.35">
      <c r="A18668">
        <v>17192</v>
      </c>
      <c r="B18668">
        <v>1.37646638485149E+18</v>
      </c>
      <c r="C18668" s="6" t="s">
        <v>14196</v>
      </c>
      <c r="D18668" s="6" t="s">
        <v>8082</v>
      </c>
      <c r="E18668" s="6" t="s">
        <v>14197</v>
      </c>
      <c r="F18668" s="6" t="s">
        <v>6492</v>
      </c>
      <c r="G18668" s="1">
        <v>44284.395069444443</v>
      </c>
      <c r="H18668" t="b">
        <v>0</v>
      </c>
      <c r="I18668" s="6"/>
      <c r="J18668">
        <v>58</v>
      </c>
      <c r="K18668">
        <v>183</v>
      </c>
      <c r="L18668">
        <v>0</v>
      </c>
      <c r="M18668" s="6" t="s">
        <v>30</v>
      </c>
      <c r="N18668">
        <v>-1.1664716608886001</v>
      </c>
      <c r="O18668">
        <v>53.931899399999999</v>
      </c>
      <c r="P18668">
        <v>17192</v>
      </c>
    </row>
    <row r="18669" spans="1:16" x14ac:dyDescent="0.35">
      <c r="A18669">
        <v>17193</v>
      </c>
      <c r="B18669">
        <v>1.3764663498416399E+18</v>
      </c>
      <c r="C18669" s="6" t="s">
        <v>14196</v>
      </c>
      <c r="D18669" s="6" t="s">
        <v>5960</v>
      </c>
      <c r="E18669" s="6" t="s">
        <v>14197</v>
      </c>
      <c r="F18669" s="6" t="s">
        <v>5000</v>
      </c>
      <c r="G18669" s="1">
        <v>44284.394965277781</v>
      </c>
      <c r="H18669" t="b">
        <v>0</v>
      </c>
      <c r="I18669" s="6"/>
      <c r="J18669">
        <v>128</v>
      </c>
      <c r="K18669">
        <v>183</v>
      </c>
      <c r="L18669">
        <v>0</v>
      </c>
      <c r="M18669" s="6" t="s">
        <v>17</v>
      </c>
      <c r="N18669">
        <v>-1.1664716608886001</v>
      </c>
      <c r="O18669">
        <v>53.931899399999999</v>
      </c>
      <c r="P18669">
        <v>17193</v>
      </c>
    </row>
    <row r="18670" spans="1:16" x14ac:dyDescent="0.35">
      <c r="A18670">
        <v>17194</v>
      </c>
      <c r="B18670">
        <v>1.37646634221216E+18</v>
      </c>
      <c r="C18670" s="6" t="s">
        <v>14196</v>
      </c>
      <c r="D18670" s="6" t="s">
        <v>14221</v>
      </c>
      <c r="E18670" s="6" t="s">
        <v>14197</v>
      </c>
      <c r="F18670" s="6" t="s">
        <v>1729</v>
      </c>
      <c r="G18670" s="1">
        <v>44284.394953703704</v>
      </c>
      <c r="H18670" t="b">
        <v>0</v>
      </c>
      <c r="I18670" s="6"/>
      <c r="J18670">
        <v>41</v>
      </c>
      <c r="K18670">
        <v>183</v>
      </c>
      <c r="L18670">
        <v>0</v>
      </c>
      <c r="M18670" s="6" t="s">
        <v>30</v>
      </c>
      <c r="N18670">
        <v>-1.1664716608886001</v>
      </c>
      <c r="O18670">
        <v>53.931899399999999</v>
      </c>
      <c r="P18670">
        <v>17194</v>
      </c>
    </row>
    <row r="18671" spans="1:16" x14ac:dyDescent="0.35">
      <c r="A18671">
        <v>17195</v>
      </c>
      <c r="B18671">
        <v>1.3764662920986601E+18</v>
      </c>
      <c r="C18671" s="6" t="s">
        <v>14196</v>
      </c>
      <c r="D18671" s="6" t="s">
        <v>8979</v>
      </c>
      <c r="E18671" s="6" t="s">
        <v>14197</v>
      </c>
      <c r="F18671" s="6" t="s">
        <v>7626</v>
      </c>
      <c r="G18671" s="1">
        <v>44284.394814814812</v>
      </c>
      <c r="H18671" t="b">
        <v>0</v>
      </c>
      <c r="I18671" s="6"/>
      <c r="J18671">
        <v>33</v>
      </c>
      <c r="K18671">
        <v>183</v>
      </c>
      <c r="L18671">
        <v>0</v>
      </c>
      <c r="M18671" s="6" t="s">
        <v>17</v>
      </c>
      <c r="N18671">
        <v>-1.1664716608886001</v>
      </c>
      <c r="O18671">
        <v>53.931899399999999</v>
      </c>
      <c r="P18671">
        <v>17195</v>
      </c>
    </row>
    <row r="18672" spans="1:16" x14ac:dyDescent="0.35">
      <c r="A18672">
        <v>17196</v>
      </c>
      <c r="B18672">
        <v>1.3764662404583501E+18</v>
      </c>
      <c r="C18672" s="6" t="s">
        <v>14196</v>
      </c>
      <c r="D18672" s="6" t="s">
        <v>12532</v>
      </c>
      <c r="E18672" s="6" t="s">
        <v>14197</v>
      </c>
      <c r="F18672" s="6" t="s">
        <v>11352</v>
      </c>
      <c r="G18672" s="1">
        <v>44284.39466435185</v>
      </c>
      <c r="H18672" t="b">
        <v>0</v>
      </c>
      <c r="I18672" s="6"/>
      <c r="J18672">
        <v>24</v>
      </c>
      <c r="K18672">
        <v>183</v>
      </c>
      <c r="L18672">
        <v>0</v>
      </c>
      <c r="M18672" s="6" t="s">
        <v>17</v>
      </c>
      <c r="N18672">
        <v>-1.1664716608886001</v>
      </c>
      <c r="O18672">
        <v>53.931899399999999</v>
      </c>
      <c r="P18672">
        <v>17196</v>
      </c>
    </row>
    <row r="18673" spans="1:16" x14ac:dyDescent="0.35">
      <c r="A18673">
        <v>17197</v>
      </c>
      <c r="B18673">
        <v>1.37646615479811E+18</v>
      </c>
      <c r="C18673" s="6" t="s">
        <v>14196</v>
      </c>
      <c r="D18673" s="6" t="s">
        <v>11530</v>
      </c>
      <c r="E18673" s="6" t="s">
        <v>14197</v>
      </c>
      <c r="F18673" s="6" t="s">
        <v>66</v>
      </c>
      <c r="G18673" s="1">
        <v>44284.394432870373</v>
      </c>
      <c r="H18673" t="b">
        <v>0</v>
      </c>
      <c r="I18673" s="6"/>
      <c r="J18673">
        <v>48</v>
      </c>
      <c r="K18673">
        <v>183</v>
      </c>
      <c r="L18673">
        <v>0</v>
      </c>
      <c r="M18673" s="6" t="s">
        <v>30</v>
      </c>
      <c r="N18673">
        <v>-1.1664716608886001</v>
      </c>
      <c r="O18673">
        <v>53.931899399999999</v>
      </c>
      <c r="P18673">
        <v>17197</v>
      </c>
    </row>
    <row r="18674" spans="1:16" x14ac:dyDescent="0.35">
      <c r="A18674">
        <v>17198</v>
      </c>
      <c r="B18674">
        <v>1.3764660173717601E+18</v>
      </c>
      <c r="C18674" s="6" t="s">
        <v>14196</v>
      </c>
      <c r="D18674" s="6" t="s">
        <v>7497</v>
      </c>
      <c r="E18674" s="6" t="s">
        <v>14197</v>
      </c>
      <c r="F18674" s="6" t="s">
        <v>46</v>
      </c>
      <c r="G18674" s="1">
        <v>44284.394050925926</v>
      </c>
      <c r="H18674" t="b">
        <v>0</v>
      </c>
      <c r="I18674" s="6"/>
      <c r="J18674">
        <v>1006</v>
      </c>
      <c r="K18674">
        <v>183</v>
      </c>
      <c r="L18674">
        <v>0</v>
      </c>
      <c r="M18674" s="6" t="s">
        <v>47</v>
      </c>
      <c r="N18674">
        <v>-1.1664716608886001</v>
      </c>
      <c r="O18674">
        <v>53.931899399999999</v>
      </c>
      <c r="P18674">
        <v>17198</v>
      </c>
    </row>
    <row r="18675" spans="1:16" x14ac:dyDescent="0.35">
      <c r="A18675">
        <v>17199</v>
      </c>
      <c r="B18675">
        <v>1.3764658954013399E+18</v>
      </c>
      <c r="C18675" s="6" t="s">
        <v>14196</v>
      </c>
      <c r="D18675" s="6" t="s">
        <v>1081</v>
      </c>
      <c r="E18675" s="6" t="s">
        <v>14197</v>
      </c>
      <c r="F18675" s="6" t="s">
        <v>1894</v>
      </c>
      <c r="G18675" s="1">
        <v>44284.39371527778</v>
      </c>
      <c r="H18675" t="b">
        <v>0</v>
      </c>
      <c r="I18675" s="6"/>
      <c r="J18675">
        <v>149</v>
      </c>
      <c r="K18675">
        <v>183</v>
      </c>
      <c r="L18675">
        <v>0</v>
      </c>
      <c r="M18675" s="6" t="s">
        <v>17</v>
      </c>
      <c r="N18675">
        <v>-1.1664716608886001</v>
      </c>
      <c r="O18675">
        <v>53.931899399999999</v>
      </c>
      <c r="P18675">
        <v>17199</v>
      </c>
    </row>
    <row r="18676" spans="1:16" x14ac:dyDescent="0.35">
      <c r="A18676">
        <v>17200</v>
      </c>
      <c r="B18676">
        <v>1.37646585811821E+18</v>
      </c>
      <c r="C18676" s="6" t="s">
        <v>14196</v>
      </c>
      <c r="D18676" s="6" t="s">
        <v>6481</v>
      </c>
      <c r="E18676" s="6" t="s">
        <v>14197</v>
      </c>
      <c r="F18676" s="6" t="s">
        <v>4314</v>
      </c>
      <c r="G18676" s="1">
        <v>44284.393611111111</v>
      </c>
      <c r="H18676" t="b">
        <v>0</v>
      </c>
      <c r="I18676" s="6"/>
      <c r="J18676">
        <v>61</v>
      </c>
      <c r="K18676">
        <v>183</v>
      </c>
      <c r="L18676">
        <v>0</v>
      </c>
      <c r="M18676" s="6" t="s">
        <v>167</v>
      </c>
      <c r="N18676">
        <v>-1.1664716608886001</v>
      </c>
      <c r="O18676">
        <v>53.931899399999999</v>
      </c>
      <c r="P18676">
        <v>17200</v>
      </c>
    </row>
    <row r="18677" spans="1:16" x14ac:dyDescent="0.35">
      <c r="A18677">
        <v>17201</v>
      </c>
      <c r="B18677">
        <v>1.3764654683415401E+18</v>
      </c>
      <c r="C18677" s="6" t="s">
        <v>14196</v>
      </c>
      <c r="D18677" s="6" t="s">
        <v>1417</v>
      </c>
      <c r="E18677" s="6" t="s">
        <v>14197</v>
      </c>
      <c r="F18677" s="6" t="s">
        <v>5530</v>
      </c>
      <c r="G18677" s="1">
        <v>44284.392534722225</v>
      </c>
      <c r="H18677" t="b">
        <v>0</v>
      </c>
      <c r="I18677" s="6"/>
      <c r="J18677">
        <v>151</v>
      </c>
      <c r="K18677">
        <v>183</v>
      </c>
      <c r="L18677">
        <v>0</v>
      </c>
      <c r="M18677" s="6" t="s">
        <v>4704</v>
      </c>
      <c r="N18677">
        <v>-1.1664716608886001</v>
      </c>
      <c r="O18677">
        <v>53.931899399999999</v>
      </c>
      <c r="P18677">
        <v>17201</v>
      </c>
    </row>
    <row r="18678" spans="1:16" x14ac:dyDescent="0.35">
      <c r="A18678">
        <v>17202</v>
      </c>
      <c r="B18678">
        <v>1.3764652185874801E+18</v>
      </c>
      <c r="C18678" s="6" t="s">
        <v>14196</v>
      </c>
      <c r="D18678" s="6" t="s">
        <v>11797</v>
      </c>
      <c r="E18678" s="6" t="s">
        <v>14197</v>
      </c>
      <c r="F18678" s="6" t="s">
        <v>6323</v>
      </c>
      <c r="G18678" s="1">
        <v>44284.391851851855</v>
      </c>
      <c r="H18678" t="b">
        <v>0</v>
      </c>
      <c r="I18678" s="6"/>
      <c r="J18678">
        <v>4</v>
      </c>
      <c r="K18678">
        <v>183</v>
      </c>
      <c r="L18678">
        <v>0</v>
      </c>
      <c r="M18678" s="6" t="s">
        <v>17</v>
      </c>
      <c r="N18678">
        <v>-1.1664716608886001</v>
      </c>
      <c r="O18678">
        <v>53.931899399999999</v>
      </c>
      <c r="P18678">
        <v>17202</v>
      </c>
    </row>
    <row r="18679" spans="1:16" x14ac:dyDescent="0.35">
      <c r="A18679">
        <v>17203</v>
      </c>
      <c r="B18679">
        <v>1.3764651117795599E+18</v>
      </c>
      <c r="C18679" s="6" t="s">
        <v>14196</v>
      </c>
      <c r="D18679" s="6" t="s">
        <v>6879</v>
      </c>
      <c r="E18679" s="6" t="s">
        <v>14197</v>
      </c>
      <c r="F18679" s="6" t="s">
        <v>6943</v>
      </c>
      <c r="G18679" s="1">
        <v>44284.391550925924</v>
      </c>
      <c r="H18679" t="b">
        <v>0</v>
      </c>
      <c r="I18679" s="6"/>
      <c r="J18679">
        <v>44</v>
      </c>
      <c r="K18679">
        <v>183</v>
      </c>
      <c r="L18679">
        <v>0</v>
      </c>
      <c r="M18679" s="6" t="s">
        <v>17</v>
      </c>
      <c r="N18679">
        <v>-1.1664716608886001</v>
      </c>
      <c r="O18679">
        <v>53.931899399999999</v>
      </c>
      <c r="P18679">
        <v>17203</v>
      </c>
    </row>
    <row r="18680" spans="1:16" x14ac:dyDescent="0.35">
      <c r="A18680">
        <v>17204</v>
      </c>
      <c r="B18680">
        <v>1.3764646148468201E+18</v>
      </c>
      <c r="C18680" s="6" t="s">
        <v>14196</v>
      </c>
      <c r="D18680" s="6" t="s">
        <v>4881</v>
      </c>
      <c r="E18680" s="6" t="s">
        <v>14197</v>
      </c>
      <c r="F18680" s="6" t="s">
        <v>166</v>
      </c>
      <c r="G18680" s="1">
        <v>44284.390185185184</v>
      </c>
      <c r="H18680" t="b">
        <v>0</v>
      </c>
      <c r="I18680" s="6"/>
      <c r="J18680">
        <v>316</v>
      </c>
      <c r="K18680">
        <v>183</v>
      </c>
      <c r="L18680">
        <v>0</v>
      </c>
      <c r="M18680" s="6" t="s">
        <v>167</v>
      </c>
      <c r="N18680">
        <v>-1.1664716608886001</v>
      </c>
      <c r="O18680">
        <v>53.931899399999999</v>
      </c>
      <c r="P18680">
        <v>17204</v>
      </c>
    </row>
    <row r="18681" spans="1:16" x14ac:dyDescent="0.35">
      <c r="A18681">
        <v>17205</v>
      </c>
      <c r="B18681">
        <v>1.3764637766528699E+18</v>
      </c>
      <c r="C18681" s="6" t="s">
        <v>14196</v>
      </c>
      <c r="D18681" s="6" t="s">
        <v>12532</v>
      </c>
      <c r="E18681" s="6" t="s">
        <v>14197</v>
      </c>
      <c r="F18681" s="6" t="s">
        <v>5399</v>
      </c>
      <c r="G18681" s="1">
        <v>44284.387870370374</v>
      </c>
      <c r="H18681" t="b">
        <v>0</v>
      </c>
      <c r="I18681" s="6"/>
      <c r="J18681">
        <v>30</v>
      </c>
      <c r="K18681">
        <v>183</v>
      </c>
      <c r="L18681">
        <v>0</v>
      </c>
      <c r="M18681" s="6" t="s">
        <v>17</v>
      </c>
      <c r="N18681">
        <v>-1.1664716608886001</v>
      </c>
      <c r="O18681">
        <v>53.931899399999999</v>
      </c>
      <c r="P18681">
        <v>17205</v>
      </c>
    </row>
    <row r="18682" spans="1:16" x14ac:dyDescent="0.35">
      <c r="A18682">
        <v>17206</v>
      </c>
      <c r="B18682">
        <v>1.37646306250975E+18</v>
      </c>
      <c r="C18682" s="6" t="s">
        <v>14196</v>
      </c>
      <c r="D18682" s="6" t="s">
        <v>14799</v>
      </c>
      <c r="E18682" s="6" t="s">
        <v>14197</v>
      </c>
      <c r="F18682" s="6" t="s">
        <v>6636</v>
      </c>
      <c r="G18682" s="1">
        <v>44284.38590277778</v>
      </c>
      <c r="H18682" t="b">
        <v>0</v>
      </c>
      <c r="I18682" s="6"/>
      <c r="J18682">
        <v>23</v>
      </c>
      <c r="K18682">
        <v>183</v>
      </c>
      <c r="L18682">
        <v>0</v>
      </c>
      <c r="M18682" s="6" t="s">
        <v>17</v>
      </c>
      <c r="N18682">
        <v>-1.1664716608886001</v>
      </c>
      <c r="O18682">
        <v>53.931899399999999</v>
      </c>
      <c r="P18682">
        <v>17206</v>
      </c>
    </row>
    <row r="18683" spans="1:16" x14ac:dyDescent="0.35">
      <c r="A18683">
        <v>17207</v>
      </c>
      <c r="B18683">
        <v>1.3784829796479301E+18</v>
      </c>
      <c r="C18683" s="6" t="s">
        <v>14203</v>
      </c>
      <c r="D18683" s="6"/>
      <c r="E18683" s="6" t="s">
        <v>14204</v>
      </c>
      <c r="F18683" s="6" t="s">
        <v>14205</v>
      </c>
      <c r="G18683" s="1">
        <v>44289.959803240738</v>
      </c>
      <c r="H18683" t="b">
        <v>0</v>
      </c>
      <c r="I18683" s="6"/>
      <c r="J18683">
        <v>0</v>
      </c>
      <c r="K18683">
        <v>113</v>
      </c>
      <c r="L18683">
        <v>0</v>
      </c>
      <c r="M18683" s="6" t="s">
        <v>17</v>
      </c>
      <c r="N18683">
        <v>-3.2765753000000002</v>
      </c>
      <c r="O18683">
        <v>54.702354499999998</v>
      </c>
      <c r="P18683">
        <v>17207</v>
      </c>
    </row>
    <row r="18684" spans="1:16" x14ac:dyDescent="0.35">
      <c r="A18684">
        <v>17208</v>
      </c>
      <c r="B18684">
        <v>1.3784705556162199E+18</v>
      </c>
      <c r="C18684" s="6" t="s">
        <v>11033</v>
      </c>
      <c r="D18684" s="6" t="s">
        <v>11033</v>
      </c>
      <c r="E18684" s="6" t="s">
        <v>14204</v>
      </c>
      <c r="F18684" s="6" t="s">
        <v>152</v>
      </c>
      <c r="G18684" s="1">
        <v>44289.925520833334</v>
      </c>
      <c r="H18684" t="b">
        <v>0</v>
      </c>
      <c r="I18684" s="6"/>
      <c r="J18684">
        <v>288</v>
      </c>
      <c r="K18684">
        <v>5561</v>
      </c>
      <c r="L18684">
        <v>5</v>
      </c>
      <c r="M18684" s="6" t="s">
        <v>17</v>
      </c>
      <c r="N18684">
        <v>-3.2765753000000002</v>
      </c>
      <c r="O18684">
        <v>54.702354499999998</v>
      </c>
      <c r="P18684">
        <v>17208</v>
      </c>
    </row>
    <row r="18685" spans="1:16" x14ac:dyDescent="0.35">
      <c r="A18685">
        <v>17209</v>
      </c>
      <c r="B18685">
        <v>1.3784629592661E+18</v>
      </c>
      <c r="C18685" s="6" t="s">
        <v>14206</v>
      </c>
      <c r="D18685" s="6" t="s">
        <v>12708</v>
      </c>
      <c r="E18685" s="6" t="s">
        <v>14204</v>
      </c>
      <c r="F18685" s="6" t="s">
        <v>175</v>
      </c>
      <c r="G18685" s="1">
        <v>44289.904560185183</v>
      </c>
      <c r="H18685" t="b">
        <v>0</v>
      </c>
      <c r="I18685" s="6"/>
      <c r="J18685">
        <v>28</v>
      </c>
      <c r="K18685">
        <v>712</v>
      </c>
      <c r="L18685">
        <v>0</v>
      </c>
      <c r="M18685" s="6" t="s">
        <v>30</v>
      </c>
      <c r="N18685">
        <v>-3.2765753000000002</v>
      </c>
      <c r="O18685">
        <v>54.702354499999998</v>
      </c>
      <c r="P18685">
        <v>17209</v>
      </c>
    </row>
    <row r="18686" spans="1:16" x14ac:dyDescent="0.35">
      <c r="A18686">
        <v>17209</v>
      </c>
      <c r="B18686">
        <v>1.3784629592661E+18</v>
      </c>
      <c r="C18686" s="6" t="s">
        <v>14206</v>
      </c>
      <c r="D18686" s="6" t="s">
        <v>5398</v>
      </c>
      <c r="E18686" s="6" t="s">
        <v>14204</v>
      </c>
      <c r="F18686" s="6" t="s">
        <v>175</v>
      </c>
      <c r="G18686" s="1">
        <v>44289.904560185183</v>
      </c>
      <c r="H18686" t="b">
        <v>0</v>
      </c>
      <c r="I18686" s="6"/>
      <c r="J18686">
        <v>28</v>
      </c>
      <c r="K18686">
        <v>712</v>
      </c>
      <c r="L18686">
        <v>0</v>
      </c>
      <c r="M18686" s="6" t="s">
        <v>30</v>
      </c>
      <c r="N18686">
        <v>-3.2765753000000002</v>
      </c>
      <c r="O18686">
        <v>54.702354499999998</v>
      </c>
      <c r="P18686">
        <v>17209</v>
      </c>
    </row>
    <row r="18687" spans="1:16" x14ac:dyDescent="0.35">
      <c r="A18687">
        <v>17210</v>
      </c>
      <c r="B18687">
        <v>1.3784621849472E+18</v>
      </c>
      <c r="C18687" s="6" t="s">
        <v>14206</v>
      </c>
      <c r="D18687" s="6" t="s">
        <v>182</v>
      </c>
      <c r="E18687" s="6" t="s">
        <v>14204</v>
      </c>
      <c r="F18687" s="6" t="s">
        <v>26</v>
      </c>
      <c r="G18687" s="1">
        <v>44289.902430555558</v>
      </c>
      <c r="H18687" t="b">
        <v>0</v>
      </c>
      <c r="I18687" s="6"/>
      <c r="J18687">
        <v>54</v>
      </c>
      <c r="K18687">
        <v>712</v>
      </c>
      <c r="L18687">
        <v>0</v>
      </c>
      <c r="M18687" s="6" t="s">
        <v>27</v>
      </c>
      <c r="N18687">
        <v>-3.2765753000000002</v>
      </c>
      <c r="O18687">
        <v>54.702354499999998</v>
      </c>
      <c r="P18687">
        <v>17210</v>
      </c>
    </row>
    <row r="18688" spans="1:16" x14ac:dyDescent="0.35">
      <c r="A18688">
        <v>17211</v>
      </c>
      <c r="B18688">
        <v>1.3784617836404401E+18</v>
      </c>
      <c r="C18688" s="6" t="s">
        <v>14206</v>
      </c>
      <c r="D18688" s="6" t="s">
        <v>8979</v>
      </c>
      <c r="E18688" s="6" t="s">
        <v>14204</v>
      </c>
      <c r="F18688" s="6" t="s">
        <v>22</v>
      </c>
      <c r="G18688" s="1">
        <v>44289.901319444441</v>
      </c>
      <c r="H18688" t="b">
        <v>0</v>
      </c>
      <c r="I18688" s="6"/>
      <c r="J18688">
        <v>79</v>
      </c>
      <c r="K18688">
        <v>712</v>
      </c>
      <c r="L18688">
        <v>0</v>
      </c>
      <c r="M18688" s="6" t="s">
        <v>23</v>
      </c>
      <c r="N18688">
        <v>-3.2765753000000002</v>
      </c>
      <c r="O18688">
        <v>54.702354499999998</v>
      </c>
      <c r="P18688">
        <v>17211</v>
      </c>
    </row>
    <row r="18689" spans="1:16" x14ac:dyDescent="0.35">
      <c r="A18689">
        <v>17212</v>
      </c>
      <c r="B18689">
        <v>1.37845792040963E+18</v>
      </c>
      <c r="C18689" s="6" t="s">
        <v>14207</v>
      </c>
      <c r="D18689" s="6" t="s">
        <v>35889</v>
      </c>
      <c r="E18689" s="6" t="s">
        <v>14204</v>
      </c>
      <c r="F18689" s="6" t="s">
        <v>138</v>
      </c>
      <c r="G18689" s="1">
        <v>44289.890659722223</v>
      </c>
      <c r="H18689" t="b">
        <v>0</v>
      </c>
      <c r="I18689" s="6"/>
      <c r="J18689">
        <v>58</v>
      </c>
      <c r="K18689">
        <v>11814</v>
      </c>
      <c r="L18689">
        <v>23</v>
      </c>
      <c r="M18689" s="6" t="s">
        <v>139</v>
      </c>
      <c r="N18689">
        <v>-3.2765753000000002</v>
      </c>
      <c r="O18689">
        <v>54.702354499999998</v>
      </c>
      <c r="P18689">
        <v>17212</v>
      </c>
    </row>
    <row r="18690" spans="1:16" x14ac:dyDescent="0.35">
      <c r="A18690">
        <v>17213</v>
      </c>
      <c r="B18690">
        <v>1.37845567004386E+18</v>
      </c>
      <c r="C18690" s="6" t="s">
        <v>14208</v>
      </c>
      <c r="D18690" s="6" t="s">
        <v>14210</v>
      </c>
      <c r="E18690" s="6" t="s">
        <v>14204</v>
      </c>
      <c r="F18690" s="6" t="s">
        <v>14209</v>
      </c>
      <c r="G18690" s="1">
        <v>44289.884444444448</v>
      </c>
      <c r="H18690" t="b">
        <v>0</v>
      </c>
      <c r="I18690" s="6" t="s">
        <v>14210</v>
      </c>
      <c r="J18690">
        <v>0</v>
      </c>
      <c r="K18690">
        <v>80</v>
      </c>
      <c r="L18690">
        <v>1</v>
      </c>
      <c r="M18690" s="6" t="s">
        <v>30</v>
      </c>
      <c r="N18690">
        <v>-3.2765753000000002</v>
      </c>
      <c r="O18690">
        <v>54.702354499999998</v>
      </c>
      <c r="P18690">
        <v>17213</v>
      </c>
    </row>
    <row r="18691" spans="1:16" x14ac:dyDescent="0.35">
      <c r="A18691">
        <v>17213</v>
      </c>
      <c r="B18691">
        <v>1.37845567004386E+18</v>
      </c>
      <c r="C18691" s="6" t="s">
        <v>14208</v>
      </c>
      <c r="D18691" s="6" t="s">
        <v>19386</v>
      </c>
      <c r="E18691" s="6" t="s">
        <v>14204</v>
      </c>
      <c r="F18691" s="6" t="s">
        <v>14209</v>
      </c>
      <c r="G18691" s="1">
        <v>44289.884444444448</v>
      </c>
      <c r="H18691" t="b">
        <v>0</v>
      </c>
      <c r="I18691" s="6" t="s">
        <v>14210</v>
      </c>
      <c r="J18691">
        <v>0</v>
      </c>
      <c r="K18691">
        <v>80</v>
      </c>
      <c r="L18691">
        <v>1</v>
      </c>
      <c r="M18691" s="6" t="s">
        <v>30</v>
      </c>
      <c r="N18691">
        <v>-3.2765753000000002</v>
      </c>
      <c r="O18691">
        <v>54.702354499999998</v>
      </c>
      <c r="P18691">
        <v>17213</v>
      </c>
    </row>
    <row r="18692" spans="1:16" x14ac:dyDescent="0.35">
      <c r="A18692">
        <v>17213</v>
      </c>
      <c r="B18692">
        <v>1.37845567004386E+18</v>
      </c>
      <c r="C18692" s="6" t="s">
        <v>14208</v>
      </c>
      <c r="D18692" s="6" t="s">
        <v>19386</v>
      </c>
      <c r="E18692" s="6" t="s">
        <v>14204</v>
      </c>
      <c r="F18692" s="6" t="s">
        <v>14209</v>
      </c>
      <c r="G18692" s="1">
        <v>44289.884444444448</v>
      </c>
      <c r="H18692" t="b">
        <v>0</v>
      </c>
      <c r="I18692" s="6" t="s">
        <v>14210</v>
      </c>
      <c r="J18692">
        <v>0</v>
      </c>
      <c r="K18692">
        <v>80</v>
      </c>
      <c r="L18692">
        <v>1</v>
      </c>
      <c r="M18692" s="6" t="s">
        <v>30</v>
      </c>
      <c r="N18692">
        <v>-3.2765753000000002</v>
      </c>
      <c r="O18692">
        <v>54.702354499999998</v>
      </c>
      <c r="P18692">
        <v>17213</v>
      </c>
    </row>
    <row r="18693" spans="1:16" x14ac:dyDescent="0.35">
      <c r="A18693">
        <v>17214</v>
      </c>
      <c r="B18693">
        <v>1.3784556031279301E+18</v>
      </c>
      <c r="C18693" s="6" t="s">
        <v>14211</v>
      </c>
      <c r="D18693" s="6" t="s">
        <v>14213</v>
      </c>
      <c r="E18693" s="6" t="s">
        <v>14204</v>
      </c>
      <c r="F18693" s="6" t="s">
        <v>14212</v>
      </c>
      <c r="G18693" s="1">
        <v>44289.884259259263</v>
      </c>
      <c r="H18693" t="b">
        <v>0</v>
      </c>
      <c r="I18693" s="6" t="s">
        <v>14213</v>
      </c>
      <c r="J18693">
        <v>1</v>
      </c>
      <c r="K18693">
        <v>128</v>
      </c>
      <c r="L18693">
        <v>6</v>
      </c>
      <c r="M18693" s="6" t="s">
        <v>30</v>
      </c>
      <c r="N18693">
        <v>-3.2765753000000002</v>
      </c>
      <c r="O18693">
        <v>54.702354499999998</v>
      </c>
      <c r="P18693">
        <v>17214</v>
      </c>
    </row>
    <row r="18694" spans="1:16" x14ac:dyDescent="0.35">
      <c r="A18694">
        <v>17214</v>
      </c>
      <c r="B18694">
        <v>1.3784556031279301E+18</v>
      </c>
      <c r="C18694" s="6" t="s">
        <v>14211</v>
      </c>
      <c r="D18694" s="6" t="s">
        <v>8082</v>
      </c>
      <c r="E18694" s="6" t="s">
        <v>14204</v>
      </c>
      <c r="F18694" s="6" t="s">
        <v>14212</v>
      </c>
      <c r="G18694" s="1">
        <v>44289.884259259263</v>
      </c>
      <c r="H18694" t="b">
        <v>0</v>
      </c>
      <c r="I18694" s="6" t="s">
        <v>14213</v>
      </c>
      <c r="J18694">
        <v>1</v>
      </c>
      <c r="K18694">
        <v>128</v>
      </c>
      <c r="L18694">
        <v>6</v>
      </c>
      <c r="M18694" s="6" t="s">
        <v>30</v>
      </c>
      <c r="N18694">
        <v>-3.2765753000000002</v>
      </c>
      <c r="O18694">
        <v>54.702354499999998</v>
      </c>
      <c r="P18694">
        <v>17214</v>
      </c>
    </row>
    <row r="18695" spans="1:16" x14ac:dyDescent="0.35">
      <c r="A18695">
        <v>17214</v>
      </c>
      <c r="B18695">
        <v>1.3784556031279301E+18</v>
      </c>
      <c r="C18695" s="6" t="s">
        <v>14211</v>
      </c>
      <c r="D18695" s="6" t="s">
        <v>273</v>
      </c>
      <c r="E18695" s="6" t="s">
        <v>14204</v>
      </c>
      <c r="F18695" s="6" t="s">
        <v>14212</v>
      </c>
      <c r="G18695" s="1">
        <v>44289.884259259263</v>
      </c>
      <c r="H18695" t="b">
        <v>0</v>
      </c>
      <c r="I18695" s="6" t="s">
        <v>14213</v>
      </c>
      <c r="J18695">
        <v>1</v>
      </c>
      <c r="K18695">
        <v>128</v>
      </c>
      <c r="L18695">
        <v>6</v>
      </c>
      <c r="M18695" s="6" t="s">
        <v>30</v>
      </c>
      <c r="N18695">
        <v>-3.2765753000000002</v>
      </c>
      <c r="O18695">
        <v>54.702354499999998</v>
      </c>
      <c r="P18695">
        <v>17214</v>
      </c>
    </row>
    <row r="18696" spans="1:16" x14ac:dyDescent="0.35">
      <c r="A18696">
        <v>17215</v>
      </c>
      <c r="B18696">
        <v>1.3784540276424901E+18</v>
      </c>
      <c r="C18696" s="6" t="s">
        <v>14208</v>
      </c>
      <c r="D18696" s="6"/>
      <c r="E18696" s="6" t="s">
        <v>14204</v>
      </c>
      <c r="F18696" s="6" t="s">
        <v>14214</v>
      </c>
      <c r="G18696" s="1">
        <v>44289.879918981482</v>
      </c>
      <c r="H18696" t="b">
        <v>0</v>
      </c>
      <c r="I18696" s="6"/>
      <c r="J18696">
        <v>0</v>
      </c>
      <c r="K18696">
        <v>80</v>
      </c>
      <c r="L18696">
        <v>1</v>
      </c>
      <c r="M18696" s="6" t="s">
        <v>14215</v>
      </c>
      <c r="N18696">
        <v>-3.2765753000000002</v>
      </c>
      <c r="O18696">
        <v>54.702354499999998</v>
      </c>
      <c r="P18696">
        <v>17215</v>
      </c>
    </row>
    <row r="18697" spans="1:16" x14ac:dyDescent="0.35">
      <c r="A18697">
        <v>17216</v>
      </c>
      <c r="B18697">
        <v>1.3784459765501701E+18</v>
      </c>
      <c r="C18697" s="6" t="s">
        <v>14216</v>
      </c>
      <c r="D18697" s="6" t="s">
        <v>8979</v>
      </c>
      <c r="E18697" s="6" t="s">
        <v>14204</v>
      </c>
      <c r="F18697" s="6" t="s">
        <v>22</v>
      </c>
      <c r="G18697" s="1">
        <v>44289.85769675926</v>
      </c>
      <c r="H18697" t="b">
        <v>0</v>
      </c>
      <c r="I18697" s="6"/>
      <c r="J18697">
        <v>79</v>
      </c>
      <c r="K18697">
        <v>185</v>
      </c>
      <c r="L18697">
        <v>1</v>
      </c>
      <c r="M18697" s="6" t="s">
        <v>23</v>
      </c>
      <c r="N18697">
        <v>-3.2765753000000002</v>
      </c>
      <c r="O18697">
        <v>54.702354499999998</v>
      </c>
      <c r="P18697">
        <v>17216</v>
      </c>
    </row>
    <row r="18698" spans="1:16" x14ac:dyDescent="0.35">
      <c r="A18698">
        <v>17217</v>
      </c>
      <c r="B18698">
        <v>1.3784405308336399E+18</v>
      </c>
      <c r="C18698" s="6" t="s">
        <v>14217</v>
      </c>
      <c r="D18698" s="6" t="s">
        <v>13008</v>
      </c>
      <c r="E18698" s="6" t="s">
        <v>14204</v>
      </c>
      <c r="F18698" s="6" t="s">
        <v>14218</v>
      </c>
      <c r="G18698" s="1">
        <v>44289.842673611114</v>
      </c>
      <c r="H18698" t="b">
        <v>0</v>
      </c>
      <c r="I18698" s="6"/>
      <c r="J18698">
        <v>2</v>
      </c>
      <c r="K18698">
        <v>272</v>
      </c>
      <c r="L18698">
        <v>2</v>
      </c>
      <c r="M18698" s="6" t="s">
        <v>13017</v>
      </c>
      <c r="N18698">
        <v>-3.2765753000000002</v>
      </c>
      <c r="O18698">
        <v>54.702354499999998</v>
      </c>
      <c r="P18698">
        <v>17217</v>
      </c>
    </row>
    <row r="18699" spans="1:16" x14ac:dyDescent="0.35">
      <c r="A18699">
        <v>17218</v>
      </c>
      <c r="B18699">
        <v>1.37843940301041E+18</v>
      </c>
      <c r="C18699" s="6" t="s">
        <v>14219</v>
      </c>
      <c r="D18699" s="6" t="s">
        <v>13008</v>
      </c>
      <c r="E18699" s="6" t="s">
        <v>14204</v>
      </c>
      <c r="F18699" s="6" t="s">
        <v>14218</v>
      </c>
      <c r="G18699" s="1">
        <v>44289.839560185188</v>
      </c>
      <c r="H18699" t="b">
        <v>0</v>
      </c>
      <c r="I18699" s="6"/>
      <c r="J18699">
        <v>2</v>
      </c>
      <c r="K18699">
        <v>1851</v>
      </c>
      <c r="L18699">
        <v>1</v>
      </c>
      <c r="M18699" s="6" t="s">
        <v>13017</v>
      </c>
      <c r="N18699">
        <v>-3.2765753000000002</v>
      </c>
      <c r="O18699">
        <v>54.702354499999998</v>
      </c>
      <c r="P18699">
        <v>17218</v>
      </c>
    </row>
    <row r="18700" spans="1:16" x14ac:dyDescent="0.35">
      <c r="A18700">
        <v>17219</v>
      </c>
      <c r="B18700">
        <v>1.37843196529726E+18</v>
      </c>
      <c r="C18700" s="6" t="s">
        <v>14220</v>
      </c>
      <c r="D18700" s="6" t="s">
        <v>12708</v>
      </c>
      <c r="E18700" s="6" t="s">
        <v>14204</v>
      </c>
      <c r="F18700" s="6" t="s">
        <v>175</v>
      </c>
      <c r="G18700" s="1">
        <v>44289.819039351853</v>
      </c>
      <c r="H18700" t="b">
        <v>0</v>
      </c>
      <c r="I18700" s="6"/>
      <c r="J18700">
        <v>28</v>
      </c>
      <c r="K18700">
        <v>3186</v>
      </c>
      <c r="L18700">
        <v>2</v>
      </c>
      <c r="M18700" s="6" t="s">
        <v>30</v>
      </c>
      <c r="N18700">
        <v>-3.2765753000000002</v>
      </c>
      <c r="O18700">
        <v>54.702354499999998</v>
      </c>
      <c r="P18700">
        <v>17219</v>
      </c>
    </row>
    <row r="18701" spans="1:16" x14ac:dyDescent="0.35">
      <c r="A18701">
        <v>17219</v>
      </c>
      <c r="B18701">
        <v>1.37843196529726E+18</v>
      </c>
      <c r="C18701" s="6" t="s">
        <v>14220</v>
      </c>
      <c r="D18701" s="6" t="s">
        <v>5398</v>
      </c>
      <c r="E18701" s="6" t="s">
        <v>14204</v>
      </c>
      <c r="F18701" s="6" t="s">
        <v>175</v>
      </c>
      <c r="G18701" s="1">
        <v>44289.819039351853</v>
      </c>
      <c r="H18701" t="b">
        <v>0</v>
      </c>
      <c r="I18701" s="6"/>
      <c r="J18701">
        <v>28</v>
      </c>
      <c r="K18701">
        <v>3186</v>
      </c>
      <c r="L18701">
        <v>2</v>
      </c>
      <c r="M18701" s="6" t="s">
        <v>30</v>
      </c>
      <c r="N18701">
        <v>-3.2765753000000002</v>
      </c>
      <c r="O18701">
        <v>54.702354499999998</v>
      </c>
      <c r="P18701">
        <v>17219</v>
      </c>
    </row>
    <row r="18702" spans="1:16" x14ac:dyDescent="0.35">
      <c r="A18702">
        <v>17220</v>
      </c>
      <c r="B18702">
        <v>1.3784308415216E+18</v>
      </c>
      <c r="C18702" s="6" t="s">
        <v>14221</v>
      </c>
      <c r="D18702" s="6" t="s">
        <v>519</v>
      </c>
      <c r="E18702" s="6" t="s">
        <v>14204</v>
      </c>
      <c r="F18702" s="6" t="s">
        <v>14222</v>
      </c>
      <c r="G18702" s="1">
        <v>44289.815937500003</v>
      </c>
      <c r="H18702" t="b">
        <v>0</v>
      </c>
      <c r="I18702" s="6" t="s">
        <v>519</v>
      </c>
      <c r="J18702">
        <v>0</v>
      </c>
      <c r="K18702">
        <v>268</v>
      </c>
      <c r="L18702">
        <v>1</v>
      </c>
      <c r="M18702" s="6" t="s">
        <v>30</v>
      </c>
      <c r="N18702">
        <v>-3.2765753000000002</v>
      </c>
      <c r="O18702">
        <v>54.702354499999998</v>
      </c>
      <c r="P18702">
        <v>17220</v>
      </c>
    </row>
    <row r="18703" spans="1:16" x14ac:dyDescent="0.35">
      <c r="A18703">
        <v>17220</v>
      </c>
      <c r="B18703">
        <v>1.3784308415216E+18</v>
      </c>
      <c r="C18703" s="6" t="s">
        <v>14221</v>
      </c>
      <c r="D18703" s="6" t="s">
        <v>36421</v>
      </c>
      <c r="E18703" s="6" t="s">
        <v>14204</v>
      </c>
      <c r="F18703" s="6" t="s">
        <v>14222</v>
      </c>
      <c r="G18703" s="1">
        <v>44289.815937500003</v>
      </c>
      <c r="H18703" t="b">
        <v>0</v>
      </c>
      <c r="I18703" s="6" t="s">
        <v>519</v>
      </c>
      <c r="J18703">
        <v>0</v>
      </c>
      <c r="K18703">
        <v>268</v>
      </c>
      <c r="L18703">
        <v>1</v>
      </c>
      <c r="M18703" s="6" t="s">
        <v>30</v>
      </c>
      <c r="N18703">
        <v>-3.2765753000000002</v>
      </c>
      <c r="O18703">
        <v>54.702354499999998</v>
      </c>
      <c r="P18703">
        <v>17220</v>
      </c>
    </row>
    <row r="18704" spans="1:16" x14ac:dyDescent="0.35">
      <c r="A18704">
        <v>17220</v>
      </c>
      <c r="B18704">
        <v>1.3784308415216E+18</v>
      </c>
      <c r="C18704" s="6" t="s">
        <v>14221</v>
      </c>
      <c r="D18704" s="6" t="s">
        <v>37034</v>
      </c>
      <c r="E18704" s="6" t="s">
        <v>14204</v>
      </c>
      <c r="F18704" s="6" t="s">
        <v>14222</v>
      </c>
      <c r="G18704" s="1">
        <v>44289.815937500003</v>
      </c>
      <c r="H18704" t="b">
        <v>0</v>
      </c>
      <c r="I18704" s="6" t="s">
        <v>519</v>
      </c>
      <c r="J18704">
        <v>0</v>
      </c>
      <c r="K18704">
        <v>268</v>
      </c>
      <c r="L18704">
        <v>1</v>
      </c>
      <c r="M18704" s="6" t="s">
        <v>30</v>
      </c>
      <c r="N18704">
        <v>-3.2765753000000002</v>
      </c>
      <c r="O18704">
        <v>54.702354499999998</v>
      </c>
      <c r="P18704">
        <v>17220</v>
      </c>
    </row>
    <row r="18705" spans="1:16" x14ac:dyDescent="0.35">
      <c r="A18705">
        <v>17220</v>
      </c>
      <c r="B18705">
        <v>1.3784308415216E+18</v>
      </c>
      <c r="C18705" s="6" t="s">
        <v>14221</v>
      </c>
      <c r="D18705" s="6" t="s">
        <v>37035</v>
      </c>
      <c r="E18705" s="6" t="s">
        <v>14204</v>
      </c>
      <c r="F18705" s="6" t="s">
        <v>14222</v>
      </c>
      <c r="G18705" s="1">
        <v>44289.815937500003</v>
      </c>
      <c r="H18705" t="b">
        <v>0</v>
      </c>
      <c r="I18705" s="6" t="s">
        <v>519</v>
      </c>
      <c r="J18705">
        <v>0</v>
      </c>
      <c r="K18705">
        <v>268</v>
      </c>
      <c r="L18705">
        <v>1</v>
      </c>
      <c r="M18705" s="6" t="s">
        <v>30</v>
      </c>
      <c r="N18705">
        <v>-3.2765753000000002</v>
      </c>
      <c r="O18705">
        <v>54.702354499999998</v>
      </c>
      <c r="P18705">
        <v>17220</v>
      </c>
    </row>
    <row r="18706" spans="1:16" x14ac:dyDescent="0.35">
      <c r="A18706">
        <v>17220</v>
      </c>
      <c r="B18706">
        <v>1.3784308415216E+18</v>
      </c>
      <c r="C18706" s="6" t="s">
        <v>14221</v>
      </c>
      <c r="D18706" s="6" t="s">
        <v>37036</v>
      </c>
      <c r="E18706" s="6" t="s">
        <v>14204</v>
      </c>
      <c r="F18706" s="6" t="s">
        <v>14222</v>
      </c>
      <c r="G18706" s="1">
        <v>44289.815937500003</v>
      </c>
      <c r="H18706" t="b">
        <v>0</v>
      </c>
      <c r="I18706" s="6" t="s">
        <v>519</v>
      </c>
      <c r="J18706">
        <v>0</v>
      </c>
      <c r="K18706">
        <v>268</v>
      </c>
      <c r="L18706">
        <v>1</v>
      </c>
      <c r="M18706" s="6" t="s">
        <v>30</v>
      </c>
      <c r="N18706">
        <v>-3.2765753000000002</v>
      </c>
      <c r="O18706">
        <v>54.702354499999998</v>
      </c>
      <c r="P18706">
        <v>17220</v>
      </c>
    </row>
    <row r="18707" spans="1:16" x14ac:dyDescent="0.35">
      <c r="A18707">
        <v>17220</v>
      </c>
      <c r="B18707">
        <v>1.3784308415216E+18</v>
      </c>
      <c r="C18707" s="6" t="s">
        <v>14221</v>
      </c>
      <c r="D18707" s="6" t="s">
        <v>37037</v>
      </c>
      <c r="E18707" s="6" t="s">
        <v>14204</v>
      </c>
      <c r="F18707" s="6" t="s">
        <v>14222</v>
      </c>
      <c r="G18707" s="1">
        <v>44289.815937500003</v>
      </c>
      <c r="H18707" t="b">
        <v>0</v>
      </c>
      <c r="I18707" s="6" t="s">
        <v>519</v>
      </c>
      <c r="J18707">
        <v>0</v>
      </c>
      <c r="K18707">
        <v>268</v>
      </c>
      <c r="L18707">
        <v>1</v>
      </c>
      <c r="M18707" s="6" t="s">
        <v>30</v>
      </c>
      <c r="N18707">
        <v>-3.2765753000000002</v>
      </c>
      <c r="O18707">
        <v>54.702354499999998</v>
      </c>
      <c r="P18707">
        <v>17220</v>
      </c>
    </row>
    <row r="18708" spans="1:16" x14ac:dyDescent="0.35">
      <c r="A18708">
        <v>17220</v>
      </c>
      <c r="B18708">
        <v>1.3784308415216E+18</v>
      </c>
      <c r="C18708" s="6" t="s">
        <v>14221</v>
      </c>
      <c r="D18708" s="6" t="s">
        <v>37038</v>
      </c>
      <c r="E18708" s="6" t="s">
        <v>14204</v>
      </c>
      <c r="F18708" s="6" t="s">
        <v>14222</v>
      </c>
      <c r="G18708" s="1">
        <v>44289.815937500003</v>
      </c>
      <c r="H18708" t="b">
        <v>0</v>
      </c>
      <c r="I18708" s="6" t="s">
        <v>519</v>
      </c>
      <c r="J18708">
        <v>0</v>
      </c>
      <c r="K18708">
        <v>268</v>
      </c>
      <c r="L18708">
        <v>1</v>
      </c>
      <c r="M18708" s="6" t="s">
        <v>30</v>
      </c>
      <c r="N18708">
        <v>-3.2765753000000002</v>
      </c>
      <c r="O18708">
        <v>54.702354499999998</v>
      </c>
      <c r="P18708">
        <v>17220</v>
      </c>
    </row>
    <row r="18709" spans="1:16" x14ac:dyDescent="0.35">
      <c r="A18709">
        <v>17221</v>
      </c>
      <c r="B18709">
        <v>1.37842976810271E+18</v>
      </c>
      <c r="C18709" s="6" t="s">
        <v>14220</v>
      </c>
      <c r="D18709" s="6" t="s">
        <v>182</v>
      </c>
      <c r="E18709" s="6" t="s">
        <v>14204</v>
      </c>
      <c r="F18709" s="6" t="s">
        <v>26</v>
      </c>
      <c r="G18709" s="1">
        <v>44289.812974537039</v>
      </c>
      <c r="H18709" t="b">
        <v>0</v>
      </c>
      <c r="I18709" s="6"/>
      <c r="J18709">
        <v>54</v>
      </c>
      <c r="K18709">
        <v>3186</v>
      </c>
      <c r="L18709">
        <v>2</v>
      </c>
      <c r="M18709" s="6" t="s">
        <v>27</v>
      </c>
      <c r="N18709">
        <v>-3.2765753000000002</v>
      </c>
      <c r="O18709">
        <v>54.702354499999998</v>
      </c>
      <c r="P18709">
        <v>17221</v>
      </c>
    </row>
    <row r="18710" spans="1:16" x14ac:dyDescent="0.35">
      <c r="A18710">
        <v>17222</v>
      </c>
      <c r="B18710">
        <v>1.37842968632223E+18</v>
      </c>
      <c r="C18710" s="6" t="s">
        <v>14220</v>
      </c>
      <c r="D18710" s="6" t="s">
        <v>1772</v>
      </c>
      <c r="E18710" s="6" t="s">
        <v>14204</v>
      </c>
      <c r="F18710" s="6" t="s">
        <v>129</v>
      </c>
      <c r="G18710" s="1">
        <v>44289.812743055554</v>
      </c>
      <c r="H18710" t="b">
        <v>0</v>
      </c>
      <c r="I18710" s="6"/>
      <c r="J18710">
        <v>31</v>
      </c>
      <c r="K18710">
        <v>3186</v>
      </c>
      <c r="L18710">
        <v>2</v>
      </c>
      <c r="M18710" s="6" t="s">
        <v>30</v>
      </c>
      <c r="N18710">
        <v>-3.2765753000000002</v>
      </c>
      <c r="O18710">
        <v>54.702354499999998</v>
      </c>
      <c r="P18710">
        <v>17222</v>
      </c>
    </row>
    <row r="18711" spans="1:16" x14ac:dyDescent="0.35">
      <c r="A18711">
        <v>17223</v>
      </c>
      <c r="B18711">
        <v>1.37842283930545E+18</v>
      </c>
      <c r="C18711" s="6" t="s">
        <v>14223</v>
      </c>
      <c r="D18711" s="6" t="s">
        <v>14225</v>
      </c>
      <c r="E18711" s="6" t="s">
        <v>14204</v>
      </c>
      <c r="F18711" s="6" t="s">
        <v>14224</v>
      </c>
      <c r="G18711" s="1">
        <v>44289.793854166666</v>
      </c>
      <c r="H18711" t="b">
        <v>0</v>
      </c>
      <c r="I18711" s="6" t="s">
        <v>14225</v>
      </c>
      <c r="J18711">
        <v>0</v>
      </c>
      <c r="K18711">
        <v>1158</v>
      </c>
      <c r="L18711">
        <v>0</v>
      </c>
      <c r="M18711" s="6" t="s">
        <v>2111</v>
      </c>
      <c r="N18711">
        <v>-3.2765753000000002</v>
      </c>
      <c r="O18711">
        <v>54.702354499999998</v>
      </c>
      <c r="P18711">
        <v>17223</v>
      </c>
    </row>
    <row r="18712" spans="1:16" x14ac:dyDescent="0.35">
      <c r="A18712">
        <v>17223</v>
      </c>
      <c r="B18712">
        <v>1.37842283930545E+18</v>
      </c>
      <c r="C18712" s="6" t="s">
        <v>14223</v>
      </c>
      <c r="D18712" s="6" t="s">
        <v>37198</v>
      </c>
      <c r="E18712" s="6" t="s">
        <v>14204</v>
      </c>
      <c r="F18712" s="6" t="s">
        <v>14224</v>
      </c>
      <c r="G18712" s="1">
        <v>44289.793854166666</v>
      </c>
      <c r="H18712" t="b">
        <v>0</v>
      </c>
      <c r="I18712" s="6" t="s">
        <v>14225</v>
      </c>
      <c r="J18712">
        <v>0</v>
      </c>
      <c r="K18712">
        <v>1158</v>
      </c>
      <c r="L18712">
        <v>0</v>
      </c>
      <c r="M18712" s="6" t="s">
        <v>2111</v>
      </c>
      <c r="N18712">
        <v>-3.2765753000000002</v>
      </c>
      <c r="O18712">
        <v>54.702354499999998</v>
      </c>
      <c r="P18712">
        <v>17223</v>
      </c>
    </row>
    <row r="18713" spans="1:16" x14ac:dyDescent="0.35">
      <c r="A18713">
        <v>17224</v>
      </c>
      <c r="B18713">
        <v>1.3784212947488599E+18</v>
      </c>
      <c r="C18713" s="6" t="s">
        <v>14226</v>
      </c>
      <c r="D18713" s="6" t="s">
        <v>11033</v>
      </c>
      <c r="E18713" s="6" t="s">
        <v>14204</v>
      </c>
      <c r="F18713" s="6" t="s">
        <v>152</v>
      </c>
      <c r="G18713" s="1">
        <v>44289.789594907408</v>
      </c>
      <c r="H18713" t="b">
        <v>0</v>
      </c>
      <c r="I18713" s="6"/>
      <c r="J18713">
        <v>288</v>
      </c>
      <c r="K18713">
        <v>377</v>
      </c>
      <c r="L18713">
        <v>1</v>
      </c>
      <c r="M18713" s="6" t="s">
        <v>17</v>
      </c>
      <c r="N18713">
        <v>-3.2765753000000002</v>
      </c>
      <c r="O18713">
        <v>54.702354499999998</v>
      </c>
      <c r="P18713">
        <v>17224</v>
      </c>
    </row>
    <row r="18714" spans="1:16" x14ac:dyDescent="0.35">
      <c r="A18714">
        <v>17225</v>
      </c>
      <c r="B18714">
        <v>1.37839962964192E+18</v>
      </c>
      <c r="C18714" s="6" t="s">
        <v>14221</v>
      </c>
      <c r="D18714" s="6"/>
      <c r="E18714" s="6" t="s">
        <v>14204</v>
      </c>
      <c r="F18714" s="6" t="s">
        <v>14227</v>
      </c>
      <c r="G18714" s="1">
        <v>44289.729803240742</v>
      </c>
      <c r="H18714" t="b">
        <v>0</v>
      </c>
      <c r="I18714" s="6"/>
      <c r="J18714">
        <v>0</v>
      </c>
      <c r="K18714">
        <v>268</v>
      </c>
      <c r="L18714">
        <v>1</v>
      </c>
      <c r="M18714" s="6" t="s">
        <v>17</v>
      </c>
      <c r="N18714">
        <v>-3.2765753000000002</v>
      </c>
      <c r="O18714">
        <v>54.702354499999998</v>
      </c>
      <c r="P18714">
        <v>17225</v>
      </c>
    </row>
    <row r="18715" spans="1:16" x14ac:dyDescent="0.35">
      <c r="A18715">
        <v>17226</v>
      </c>
      <c r="B18715">
        <v>1.3783903003521999E+18</v>
      </c>
      <c r="C18715" s="6" t="s">
        <v>14223</v>
      </c>
      <c r="D18715" s="6"/>
      <c r="E18715" s="6" t="s">
        <v>14204</v>
      </c>
      <c r="F18715" s="6" t="s">
        <v>14228</v>
      </c>
      <c r="G18715" s="1">
        <v>44289.704062500001</v>
      </c>
      <c r="H18715" t="b">
        <v>0</v>
      </c>
      <c r="I18715" s="6"/>
      <c r="J18715">
        <v>0</v>
      </c>
      <c r="K18715">
        <v>1158</v>
      </c>
      <c r="L18715">
        <v>0</v>
      </c>
      <c r="M18715" s="6" t="s">
        <v>14229</v>
      </c>
      <c r="N18715">
        <v>-3.2765753000000002</v>
      </c>
      <c r="O18715">
        <v>54.702354499999998</v>
      </c>
      <c r="P18715">
        <v>17226</v>
      </c>
    </row>
    <row r="18716" spans="1:16" x14ac:dyDescent="0.35">
      <c r="A18716">
        <v>17227</v>
      </c>
      <c r="B18716">
        <v>1.37838093315441E+18</v>
      </c>
      <c r="C18716" s="6" t="s">
        <v>14230</v>
      </c>
      <c r="D18716" s="6" t="s">
        <v>4881</v>
      </c>
      <c r="E18716" s="6" t="s">
        <v>14204</v>
      </c>
      <c r="F18716" s="6" t="s">
        <v>166</v>
      </c>
      <c r="G18716" s="1">
        <v>44289.678217592591</v>
      </c>
      <c r="H18716" t="b">
        <v>0</v>
      </c>
      <c r="I18716" s="6"/>
      <c r="J18716">
        <v>316</v>
      </c>
      <c r="K18716">
        <v>84</v>
      </c>
      <c r="L18716">
        <v>0</v>
      </c>
      <c r="M18716" s="6" t="s">
        <v>167</v>
      </c>
      <c r="N18716">
        <v>-3.2765753000000002</v>
      </c>
      <c r="O18716">
        <v>54.702354499999998</v>
      </c>
      <c r="P18716">
        <v>17227</v>
      </c>
    </row>
    <row r="18717" spans="1:16" x14ac:dyDescent="0.35">
      <c r="A18717">
        <v>17228</v>
      </c>
      <c r="B18717">
        <v>1.37838088796497E+18</v>
      </c>
      <c r="C18717" s="6" t="s">
        <v>14230</v>
      </c>
      <c r="D18717" s="6" t="s">
        <v>5960</v>
      </c>
      <c r="E18717" s="6" t="s">
        <v>14204</v>
      </c>
      <c r="F18717" s="6" t="s">
        <v>5000</v>
      </c>
      <c r="G18717" s="1">
        <v>44289.678090277775</v>
      </c>
      <c r="H18717" t="b">
        <v>0</v>
      </c>
      <c r="I18717" s="6"/>
      <c r="J18717">
        <v>128</v>
      </c>
      <c r="K18717">
        <v>84</v>
      </c>
      <c r="L18717">
        <v>0</v>
      </c>
      <c r="M18717" s="6" t="s">
        <v>17</v>
      </c>
      <c r="N18717">
        <v>-3.2765753000000002</v>
      </c>
      <c r="O18717">
        <v>54.702354499999998</v>
      </c>
      <c r="P18717">
        <v>17228</v>
      </c>
    </row>
    <row r="18718" spans="1:16" x14ac:dyDescent="0.35">
      <c r="A18718">
        <v>17229</v>
      </c>
      <c r="B18718">
        <v>1.3783795239227799E+18</v>
      </c>
      <c r="C18718" s="6" t="s">
        <v>14223</v>
      </c>
      <c r="D18718" s="6"/>
      <c r="E18718" s="6" t="s">
        <v>14204</v>
      </c>
      <c r="F18718" s="6" t="s">
        <v>14231</v>
      </c>
      <c r="G18718" s="1">
        <v>44289.674328703702</v>
      </c>
      <c r="H18718" t="b">
        <v>0</v>
      </c>
      <c r="I18718" s="6"/>
      <c r="J18718">
        <v>1</v>
      </c>
      <c r="K18718">
        <v>1158</v>
      </c>
      <c r="L18718">
        <v>0</v>
      </c>
      <c r="M18718" s="6" t="s">
        <v>861</v>
      </c>
      <c r="N18718">
        <v>-3.2765753000000002</v>
      </c>
      <c r="O18718">
        <v>54.702354499999998</v>
      </c>
      <c r="P18718">
        <v>17229</v>
      </c>
    </row>
    <row r="18719" spans="1:16" x14ac:dyDescent="0.35">
      <c r="A18719">
        <v>17230</v>
      </c>
      <c r="B18719">
        <v>1.37837931122544E+18</v>
      </c>
      <c r="C18719" s="6" t="s">
        <v>14223</v>
      </c>
      <c r="D18719" s="6"/>
      <c r="E18719" s="6" t="s">
        <v>14204</v>
      </c>
      <c r="F18719" s="6" t="s">
        <v>14232</v>
      </c>
      <c r="G18719" s="1">
        <v>44289.673738425925</v>
      </c>
      <c r="H18719" t="b">
        <v>0</v>
      </c>
      <c r="I18719" s="6"/>
      <c r="J18719">
        <v>1</v>
      </c>
      <c r="K18719">
        <v>1158</v>
      </c>
      <c r="L18719">
        <v>0</v>
      </c>
      <c r="M18719" s="6" t="s">
        <v>17</v>
      </c>
      <c r="N18719">
        <v>-3.2765753000000002</v>
      </c>
      <c r="O18719">
        <v>54.702354499999998</v>
      </c>
      <c r="P18719">
        <v>17230</v>
      </c>
    </row>
    <row r="18720" spans="1:16" x14ac:dyDescent="0.35">
      <c r="A18720">
        <v>17231</v>
      </c>
      <c r="B18720">
        <v>1.3783752321431601E+18</v>
      </c>
      <c r="C18720" s="6" t="s">
        <v>14220</v>
      </c>
      <c r="D18720" s="6" t="s">
        <v>35889</v>
      </c>
      <c r="E18720" s="6" t="s">
        <v>14204</v>
      </c>
      <c r="F18720" s="6" t="s">
        <v>138</v>
      </c>
      <c r="G18720" s="1">
        <v>44289.662476851852</v>
      </c>
      <c r="H18720" t="b">
        <v>0</v>
      </c>
      <c r="I18720" s="6"/>
      <c r="J18720">
        <v>58</v>
      </c>
      <c r="K18720">
        <v>3186</v>
      </c>
      <c r="L18720">
        <v>2</v>
      </c>
      <c r="M18720" s="6" t="s">
        <v>139</v>
      </c>
      <c r="N18720">
        <v>-3.2765753000000002</v>
      </c>
      <c r="O18720">
        <v>54.702354499999998</v>
      </c>
      <c r="P18720">
        <v>17231</v>
      </c>
    </row>
    <row r="18721" spans="1:16" x14ac:dyDescent="0.35">
      <c r="A18721">
        <v>17232</v>
      </c>
      <c r="B18721">
        <v>1.3783167321845399E+18</v>
      </c>
      <c r="C18721" s="6" t="s">
        <v>14233</v>
      </c>
      <c r="D18721" s="6" t="s">
        <v>783</v>
      </c>
      <c r="E18721" s="6" t="s">
        <v>14204</v>
      </c>
      <c r="F18721" s="6" t="s">
        <v>224</v>
      </c>
      <c r="G18721" s="1">
        <v>44289.50105324074</v>
      </c>
      <c r="H18721" t="b">
        <v>0</v>
      </c>
      <c r="I18721" s="6"/>
      <c r="J18721">
        <v>14</v>
      </c>
      <c r="K18721">
        <v>109</v>
      </c>
      <c r="L18721">
        <v>2</v>
      </c>
      <c r="M18721" s="6" t="s">
        <v>30</v>
      </c>
      <c r="N18721">
        <v>-3.2765753000000002</v>
      </c>
      <c r="O18721">
        <v>54.702354499999998</v>
      </c>
      <c r="P18721">
        <v>17232</v>
      </c>
    </row>
    <row r="18722" spans="1:16" x14ac:dyDescent="0.35">
      <c r="A18722">
        <v>17232</v>
      </c>
      <c r="B18722">
        <v>1.3783167321845399E+18</v>
      </c>
      <c r="C18722" s="6" t="s">
        <v>14233</v>
      </c>
      <c r="D18722" s="6" t="s">
        <v>747</v>
      </c>
      <c r="E18722" s="6" t="s">
        <v>14204</v>
      </c>
      <c r="F18722" s="6" t="s">
        <v>224</v>
      </c>
      <c r="G18722" s="1">
        <v>44289.50105324074</v>
      </c>
      <c r="H18722" t="b">
        <v>0</v>
      </c>
      <c r="I18722" s="6"/>
      <c r="J18722">
        <v>14</v>
      </c>
      <c r="K18722">
        <v>109</v>
      </c>
      <c r="L18722">
        <v>2</v>
      </c>
      <c r="M18722" s="6" t="s">
        <v>30</v>
      </c>
      <c r="N18722">
        <v>-3.2765753000000002</v>
      </c>
      <c r="O18722">
        <v>54.702354499999998</v>
      </c>
      <c r="P18722">
        <v>17232</v>
      </c>
    </row>
    <row r="18723" spans="1:16" x14ac:dyDescent="0.35">
      <c r="A18723">
        <v>17233</v>
      </c>
      <c r="B18723">
        <v>1.3783030505872499E+18</v>
      </c>
      <c r="C18723" s="6" t="s">
        <v>14208</v>
      </c>
      <c r="D18723" s="6"/>
      <c r="E18723" s="6" t="s">
        <v>14204</v>
      </c>
      <c r="F18723" s="6" t="s">
        <v>14234</v>
      </c>
      <c r="G18723" s="1">
        <v>44289.46329861111</v>
      </c>
      <c r="H18723" t="b">
        <v>0</v>
      </c>
      <c r="I18723" s="6"/>
      <c r="J18723">
        <v>0</v>
      </c>
      <c r="K18723">
        <v>80</v>
      </c>
      <c r="L18723">
        <v>1</v>
      </c>
      <c r="M18723" s="6" t="s">
        <v>14235</v>
      </c>
      <c r="N18723">
        <v>-3.2765753000000002</v>
      </c>
      <c r="O18723">
        <v>54.702354499999998</v>
      </c>
      <c r="P18723">
        <v>17233</v>
      </c>
    </row>
    <row r="18724" spans="1:16" x14ac:dyDescent="0.35">
      <c r="A18724">
        <v>17234</v>
      </c>
      <c r="B18724">
        <v>1.3782755310162501E+18</v>
      </c>
      <c r="C18724" s="6" t="s">
        <v>14223</v>
      </c>
      <c r="D18724" s="6" t="s">
        <v>182</v>
      </c>
      <c r="E18724" s="6" t="s">
        <v>14204</v>
      </c>
      <c r="F18724" s="6" t="s">
        <v>498</v>
      </c>
      <c r="G18724" s="1">
        <v>44289.387361111112</v>
      </c>
      <c r="H18724" t="b">
        <v>0</v>
      </c>
      <c r="I18724" s="6"/>
      <c r="J18724">
        <v>3</v>
      </c>
      <c r="K18724">
        <v>1158</v>
      </c>
      <c r="L18724">
        <v>0</v>
      </c>
      <c r="M18724" s="6" t="s">
        <v>499</v>
      </c>
      <c r="N18724">
        <v>-3.2765753000000002</v>
      </c>
      <c r="O18724">
        <v>54.702354499999998</v>
      </c>
      <c r="P18724">
        <v>17234</v>
      </c>
    </row>
    <row r="18725" spans="1:16" x14ac:dyDescent="0.35">
      <c r="A18725">
        <v>17235</v>
      </c>
      <c r="B18725">
        <v>1.3782715273140301E+18</v>
      </c>
      <c r="C18725" s="6" t="s">
        <v>14236</v>
      </c>
      <c r="D18725" s="6"/>
      <c r="E18725" s="6" t="s">
        <v>14204</v>
      </c>
      <c r="F18725" s="6" t="s">
        <v>14237</v>
      </c>
      <c r="G18725" s="1">
        <v>44289.376307870371</v>
      </c>
      <c r="H18725" t="b">
        <v>0</v>
      </c>
      <c r="I18725" s="6"/>
      <c r="J18725">
        <v>0</v>
      </c>
      <c r="K18725">
        <v>808</v>
      </c>
      <c r="L18725">
        <v>0</v>
      </c>
      <c r="M18725" s="6" t="s">
        <v>30</v>
      </c>
      <c r="N18725">
        <v>-3.2765753000000002</v>
      </c>
      <c r="O18725">
        <v>54.702354499999998</v>
      </c>
      <c r="P18725">
        <v>17235</v>
      </c>
    </row>
    <row r="18726" spans="1:16" x14ac:dyDescent="0.35">
      <c r="A18726">
        <v>17236</v>
      </c>
      <c r="B18726">
        <v>1.37827091833886E+18</v>
      </c>
      <c r="C18726" s="6" t="s">
        <v>14236</v>
      </c>
      <c r="D18726" s="6"/>
      <c r="E18726" s="6" t="s">
        <v>14204</v>
      </c>
      <c r="F18726" s="6" t="s">
        <v>14238</v>
      </c>
      <c r="G18726" s="1">
        <v>44289.37462962963</v>
      </c>
      <c r="H18726" t="b">
        <v>0</v>
      </c>
      <c r="I18726" s="6"/>
      <c r="J18726">
        <v>1</v>
      </c>
      <c r="K18726">
        <v>808</v>
      </c>
      <c r="L18726">
        <v>0</v>
      </c>
      <c r="M18726" s="6" t="s">
        <v>17</v>
      </c>
      <c r="N18726">
        <v>-3.2765753000000002</v>
      </c>
      <c r="O18726">
        <v>54.702354499999998</v>
      </c>
      <c r="P18726">
        <v>17236</v>
      </c>
    </row>
    <row r="18727" spans="1:16" x14ac:dyDescent="0.35">
      <c r="A18727">
        <v>17237</v>
      </c>
      <c r="B18727">
        <v>1.3781386437018501E+18</v>
      </c>
      <c r="C18727" s="6" t="s">
        <v>14239</v>
      </c>
      <c r="D18727" s="6" t="s">
        <v>11033</v>
      </c>
      <c r="E18727" s="6" t="s">
        <v>14204</v>
      </c>
      <c r="F18727" s="6" t="s">
        <v>152</v>
      </c>
      <c r="G18727" s="1">
        <v>44289.009618055556</v>
      </c>
      <c r="H18727" t="b">
        <v>0</v>
      </c>
      <c r="I18727" s="6"/>
      <c r="J18727">
        <v>288</v>
      </c>
      <c r="K18727">
        <v>159</v>
      </c>
      <c r="L18727">
        <v>1</v>
      </c>
      <c r="M18727" s="6" t="s">
        <v>17</v>
      </c>
      <c r="N18727">
        <v>-3.2765753000000002</v>
      </c>
      <c r="O18727">
        <v>54.702354499999998</v>
      </c>
      <c r="P18727">
        <v>17237</v>
      </c>
    </row>
    <row r="18728" spans="1:16" x14ac:dyDescent="0.35">
      <c r="A18728">
        <v>17238</v>
      </c>
      <c r="B18728">
        <v>1.3781373222109199E+18</v>
      </c>
      <c r="C18728" s="6" t="s">
        <v>14203</v>
      </c>
      <c r="D18728" s="6" t="s">
        <v>11033</v>
      </c>
      <c r="E18728" s="6" t="s">
        <v>14204</v>
      </c>
      <c r="F18728" s="6" t="s">
        <v>152</v>
      </c>
      <c r="G18728" s="1">
        <v>44289.005972222221</v>
      </c>
      <c r="H18728" t="b">
        <v>0</v>
      </c>
      <c r="I18728" s="6"/>
      <c r="J18728">
        <v>288</v>
      </c>
      <c r="K18728">
        <v>113</v>
      </c>
      <c r="L18728">
        <v>0</v>
      </c>
      <c r="M18728" s="6" t="s">
        <v>17</v>
      </c>
      <c r="N18728">
        <v>-3.2765753000000002</v>
      </c>
      <c r="O18728">
        <v>54.702354499999998</v>
      </c>
      <c r="P18728">
        <v>17238</v>
      </c>
    </row>
    <row r="18729" spans="1:16" x14ac:dyDescent="0.35">
      <c r="A18729">
        <v>17239</v>
      </c>
      <c r="B18729">
        <v>1.3780451257257201E+18</v>
      </c>
      <c r="C18729" s="6" t="s">
        <v>14240</v>
      </c>
      <c r="D18729" s="6" t="s">
        <v>14240</v>
      </c>
      <c r="E18729" s="6" t="s">
        <v>14204</v>
      </c>
      <c r="F18729" s="6" t="s">
        <v>14241</v>
      </c>
      <c r="G18729" s="1">
        <v>44288.751562500001</v>
      </c>
      <c r="H18729" t="b">
        <v>0</v>
      </c>
      <c r="I18729" s="6"/>
      <c r="J18729">
        <v>1</v>
      </c>
      <c r="K18729">
        <v>1948</v>
      </c>
      <c r="L18729">
        <v>1</v>
      </c>
      <c r="M18729" s="6" t="s">
        <v>30</v>
      </c>
      <c r="N18729">
        <v>-3.2765753000000002</v>
      </c>
      <c r="O18729">
        <v>54.702354499999998</v>
      </c>
      <c r="P18729">
        <v>17239</v>
      </c>
    </row>
    <row r="18730" spans="1:16" x14ac:dyDescent="0.35">
      <c r="A18730">
        <v>17240</v>
      </c>
      <c r="B18730">
        <v>1.3780450964620101E+18</v>
      </c>
      <c r="C18730" s="6" t="s">
        <v>14240</v>
      </c>
      <c r="D18730" s="6"/>
      <c r="E18730" s="6" t="s">
        <v>14204</v>
      </c>
      <c r="F18730" s="6" t="s">
        <v>14242</v>
      </c>
      <c r="G18730" s="1">
        <v>44288.751481481479</v>
      </c>
      <c r="H18730" t="b">
        <v>0</v>
      </c>
      <c r="I18730" s="6"/>
      <c r="J18730">
        <v>1</v>
      </c>
      <c r="K18730">
        <v>1948</v>
      </c>
      <c r="L18730">
        <v>1</v>
      </c>
      <c r="M18730" s="6" t="s">
        <v>30</v>
      </c>
      <c r="N18730">
        <v>-3.2765753000000002</v>
      </c>
      <c r="O18730">
        <v>54.702354499999998</v>
      </c>
      <c r="P18730">
        <v>17240</v>
      </c>
    </row>
    <row r="18731" spans="1:16" x14ac:dyDescent="0.35">
      <c r="A18731">
        <v>17241</v>
      </c>
      <c r="B18731">
        <v>1.37803483422911E+18</v>
      </c>
      <c r="C18731" s="6" t="s">
        <v>14243</v>
      </c>
      <c r="D18731" s="6" t="s">
        <v>8979</v>
      </c>
      <c r="E18731" s="6" t="s">
        <v>14204</v>
      </c>
      <c r="F18731" s="6" t="s">
        <v>22</v>
      </c>
      <c r="G18731" s="1">
        <v>44288.72315972222</v>
      </c>
      <c r="H18731" t="b">
        <v>0</v>
      </c>
      <c r="I18731" s="6"/>
      <c r="J18731">
        <v>79</v>
      </c>
      <c r="K18731">
        <v>3907</v>
      </c>
      <c r="L18731">
        <v>2</v>
      </c>
      <c r="M18731" s="6" t="s">
        <v>23</v>
      </c>
      <c r="N18731">
        <v>-3.2765753000000002</v>
      </c>
      <c r="O18731">
        <v>54.702354499999998</v>
      </c>
      <c r="P18731">
        <v>17241</v>
      </c>
    </row>
    <row r="18732" spans="1:16" x14ac:dyDescent="0.35">
      <c r="A18732">
        <v>17242</v>
      </c>
      <c r="B18732">
        <v>1.3780269432752699E+18</v>
      </c>
      <c r="C18732" s="6" t="s">
        <v>14208</v>
      </c>
      <c r="D18732" s="6"/>
      <c r="E18732" s="6" t="s">
        <v>14204</v>
      </c>
      <c r="F18732" s="6" t="s">
        <v>14244</v>
      </c>
      <c r="G18732" s="1">
        <v>44288.701388888891</v>
      </c>
      <c r="H18732" t="b">
        <v>0</v>
      </c>
      <c r="I18732" s="6"/>
      <c r="J18732">
        <v>0</v>
      </c>
      <c r="K18732">
        <v>80</v>
      </c>
      <c r="L18732">
        <v>1</v>
      </c>
      <c r="M18732" s="6" t="s">
        <v>14245</v>
      </c>
      <c r="N18732">
        <v>-3.2765753000000002</v>
      </c>
      <c r="O18732">
        <v>54.702354499999998</v>
      </c>
      <c r="P18732">
        <v>17242</v>
      </c>
    </row>
    <row r="18733" spans="1:16" x14ac:dyDescent="0.35">
      <c r="A18733">
        <v>17243</v>
      </c>
      <c r="B18733">
        <v>1.37802115045906E+18</v>
      </c>
      <c r="C18733" s="6" t="s">
        <v>14208</v>
      </c>
      <c r="D18733" s="6" t="s">
        <v>273</v>
      </c>
      <c r="E18733" s="6" t="s">
        <v>14204</v>
      </c>
      <c r="F18733" s="6" t="s">
        <v>14246</v>
      </c>
      <c r="G18733" s="1">
        <v>44288.68540509259</v>
      </c>
      <c r="H18733" t="b">
        <v>0</v>
      </c>
      <c r="I18733" s="6" t="s">
        <v>273</v>
      </c>
      <c r="J18733">
        <v>0</v>
      </c>
      <c r="K18733">
        <v>80</v>
      </c>
      <c r="L18733">
        <v>1</v>
      </c>
      <c r="M18733" s="6" t="s">
        <v>30</v>
      </c>
      <c r="N18733">
        <v>-3.2765753000000002</v>
      </c>
      <c r="O18733">
        <v>54.702354499999998</v>
      </c>
      <c r="P18733">
        <v>17243</v>
      </c>
    </row>
    <row r="18734" spans="1:16" x14ac:dyDescent="0.35">
      <c r="A18734">
        <v>17243</v>
      </c>
      <c r="B18734">
        <v>1.37802115045906E+18</v>
      </c>
      <c r="C18734" s="6" t="s">
        <v>14208</v>
      </c>
      <c r="D18734" s="6" t="s">
        <v>2477</v>
      </c>
      <c r="E18734" s="6" t="s">
        <v>14204</v>
      </c>
      <c r="F18734" s="6" t="s">
        <v>14246</v>
      </c>
      <c r="G18734" s="1">
        <v>44288.68540509259</v>
      </c>
      <c r="H18734" t="b">
        <v>0</v>
      </c>
      <c r="I18734" s="6" t="s">
        <v>273</v>
      </c>
      <c r="J18734">
        <v>0</v>
      </c>
      <c r="K18734">
        <v>80</v>
      </c>
      <c r="L18734">
        <v>1</v>
      </c>
      <c r="M18734" s="6" t="s">
        <v>30</v>
      </c>
      <c r="N18734">
        <v>-3.2765753000000002</v>
      </c>
      <c r="O18734">
        <v>54.702354499999998</v>
      </c>
      <c r="P18734">
        <v>17243</v>
      </c>
    </row>
    <row r="18735" spans="1:16" x14ac:dyDescent="0.35">
      <c r="A18735">
        <v>17243</v>
      </c>
      <c r="B18735">
        <v>1.37802115045906E+18</v>
      </c>
      <c r="C18735" s="6" t="s">
        <v>14208</v>
      </c>
      <c r="D18735" s="6" t="s">
        <v>37155</v>
      </c>
      <c r="E18735" s="6" t="s">
        <v>14204</v>
      </c>
      <c r="F18735" s="6" t="s">
        <v>14246</v>
      </c>
      <c r="G18735" s="1">
        <v>44288.68540509259</v>
      </c>
      <c r="H18735" t="b">
        <v>0</v>
      </c>
      <c r="I18735" s="6" t="s">
        <v>273</v>
      </c>
      <c r="J18735">
        <v>0</v>
      </c>
      <c r="K18735">
        <v>80</v>
      </c>
      <c r="L18735">
        <v>1</v>
      </c>
      <c r="M18735" s="6" t="s">
        <v>30</v>
      </c>
      <c r="N18735">
        <v>-3.2765753000000002</v>
      </c>
      <c r="O18735">
        <v>54.702354499999998</v>
      </c>
      <c r="P18735">
        <v>17243</v>
      </c>
    </row>
    <row r="18736" spans="1:16" x14ac:dyDescent="0.35">
      <c r="A18736">
        <v>17244</v>
      </c>
      <c r="B18736">
        <v>1.3780168967637499E+18</v>
      </c>
      <c r="C18736" s="6" t="s">
        <v>14236</v>
      </c>
      <c r="D18736" s="6" t="s">
        <v>14248</v>
      </c>
      <c r="E18736" s="6" t="s">
        <v>14204</v>
      </c>
      <c r="F18736" s="6" t="s">
        <v>14247</v>
      </c>
      <c r="G18736" s="1">
        <v>44288.673668981479</v>
      </c>
      <c r="H18736" t="b">
        <v>0</v>
      </c>
      <c r="I18736" s="6" t="s">
        <v>14248</v>
      </c>
      <c r="J18736">
        <v>0</v>
      </c>
      <c r="K18736">
        <v>808</v>
      </c>
      <c r="L18736">
        <v>0</v>
      </c>
      <c r="M18736" s="6" t="s">
        <v>30</v>
      </c>
      <c r="N18736">
        <v>-3.2765753000000002</v>
      </c>
      <c r="O18736">
        <v>54.702354499999998</v>
      </c>
      <c r="P18736">
        <v>17244</v>
      </c>
    </row>
    <row r="18737" spans="1:16" x14ac:dyDescent="0.35">
      <c r="A18737">
        <v>17245</v>
      </c>
      <c r="B18737">
        <v>1.3780032494547899E+18</v>
      </c>
      <c r="C18737" s="6" t="s">
        <v>14236</v>
      </c>
      <c r="D18737" s="6"/>
      <c r="E18737" s="6" t="s">
        <v>14204</v>
      </c>
      <c r="F18737" s="6" t="s">
        <v>14249</v>
      </c>
      <c r="G18737" s="1">
        <v>44288.636006944442</v>
      </c>
      <c r="H18737" t="b">
        <v>0</v>
      </c>
      <c r="I18737" s="6"/>
      <c r="J18737">
        <v>1</v>
      </c>
      <c r="K18737">
        <v>808</v>
      </c>
      <c r="L18737">
        <v>0</v>
      </c>
      <c r="M18737" s="6" t="s">
        <v>17</v>
      </c>
      <c r="N18737">
        <v>-3.2765753000000002</v>
      </c>
      <c r="O18737">
        <v>54.702354499999998</v>
      </c>
      <c r="P18737">
        <v>17245</v>
      </c>
    </row>
    <row r="18738" spans="1:16" x14ac:dyDescent="0.35">
      <c r="A18738">
        <v>17246</v>
      </c>
      <c r="B18738">
        <v>1.37800262702432E+18</v>
      </c>
      <c r="C18738" s="6" t="s">
        <v>14236</v>
      </c>
      <c r="D18738" s="6"/>
      <c r="E18738" s="6" t="s">
        <v>14204</v>
      </c>
      <c r="F18738" s="6" t="s">
        <v>14250</v>
      </c>
      <c r="G18738" s="1">
        <v>44288.634282407409</v>
      </c>
      <c r="H18738" t="b">
        <v>0</v>
      </c>
      <c r="I18738" s="6"/>
      <c r="J18738">
        <v>2</v>
      </c>
      <c r="K18738">
        <v>808</v>
      </c>
      <c r="L18738">
        <v>0</v>
      </c>
      <c r="M18738" s="6" t="s">
        <v>30</v>
      </c>
      <c r="N18738">
        <v>-3.2765753000000002</v>
      </c>
      <c r="O18738">
        <v>54.702354499999998</v>
      </c>
      <c r="P18738">
        <v>17246</v>
      </c>
    </row>
    <row r="18739" spans="1:16" x14ac:dyDescent="0.35">
      <c r="A18739">
        <v>17247</v>
      </c>
      <c r="B18739">
        <v>1.3779962345233001E+18</v>
      </c>
      <c r="C18739" s="6" t="s">
        <v>14236</v>
      </c>
      <c r="D18739" s="6"/>
      <c r="E18739" s="6" t="s">
        <v>14204</v>
      </c>
      <c r="F18739" s="6" t="s">
        <v>14251</v>
      </c>
      <c r="G18739" s="1">
        <v>44288.616643518515</v>
      </c>
      <c r="H18739" t="b">
        <v>0</v>
      </c>
      <c r="I18739" s="6"/>
      <c r="J18739">
        <v>1</v>
      </c>
      <c r="K18739">
        <v>808</v>
      </c>
      <c r="L18739">
        <v>0</v>
      </c>
      <c r="M18739" s="6" t="s">
        <v>14252</v>
      </c>
      <c r="N18739">
        <v>-3.2765753000000002</v>
      </c>
      <c r="O18739">
        <v>54.702354499999998</v>
      </c>
      <c r="P18739">
        <v>17247</v>
      </c>
    </row>
    <row r="18740" spans="1:16" x14ac:dyDescent="0.35">
      <c r="A18740">
        <v>17248</v>
      </c>
      <c r="B18740">
        <v>1.3779853736834701E+18</v>
      </c>
      <c r="C18740" s="6" t="s">
        <v>14253</v>
      </c>
      <c r="D18740" s="6" t="s">
        <v>7076</v>
      </c>
      <c r="E18740" s="6" t="s">
        <v>14204</v>
      </c>
      <c r="F18740" s="6" t="s">
        <v>512</v>
      </c>
      <c r="G18740" s="1">
        <v>44288.586678240739</v>
      </c>
      <c r="H18740" t="b">
        <v>0</v>
      </c>
      <c r="I18740" s="6"/>
      <c r="J18740">
        <v>86</v>
      </c>
      <c r="K18740">
        <v>71</v>
      </c>
      <c r="L18740">
        <v>0</v>
      </c>
      <c r="M18740" s="6" t="s">
        <v>513</v>
      </c>
      <c r="N18740">
        <v>-3.2765753000000002</v>
      </c>
      <c r="O18740">
        <v>54.702354499999998</v>
      </c>
      <c r="P18740">
        <v>17248</v>
      </c>
    </row>
    <row r="18741" spans="1:16" x14ac:dyDescent="0.35">
      <c r="A18741">
        <v>17249</v>
      </c>
      <c r="B18741">
        <v>1.37793342071053E+18</v>
      </c>
      <c r="C18741" s="6" t="s">
        <v>14254</v>
      </c>
      <c r="D18741" s="6" t="s">
        <v>182</v>
      </c>
      <c r="E18741" s="6" t="s">
        <v>14204</v>
      </c>
      <c r="F18741" s="6" t="s">
        <v>26</v>
      </c>
      <c r="G18741" s="1">
        <v>44288.443310185183</v>
      </c>
      <c r="H18741" t="b">
        <v>0</v>
      </c>
      <c r="I18741" s="6"/>
      <c r="J18741">
        <v>54</v>
      </c>
      <c r="K18741">
        <v>129</v>
      </c>
      <c r="L18741">
        <v>0</v>
      </c>
      <c r="M18741" s="6" t="s">
        <v>27</v>
      </c>
      <c r="N18741">
        <v>-3.2765753000000002</v>
      </c>
      <c r="O18741">
        <v>54.702354499999998</v>
      </c>
      <c r="P18741">
        <v>17249</v>
      </c>
    </row>
    <row r="18742" spans="1:16" x14ac:dyDescent="0.35">
      <c r="A18742">
        <v>17250</v>
      </c>
      <c r="B18742">
        <v>1.3779174895778501E+18</v>
      </c>
      <c r="C18742" s="6" t="s">
        <v>14208</v>
      </c>
      <c r="D18742" s="6" t="s">
        <v>273</v>
      </c>
      <c r="E18742" s="6" t="s">
        <v>14204</v>
      </c>
      <c r="F18742" s="6" t="s">
        <v>14255</v>
      </c>
      <c r="G18742" s="1">
        <v>44288.399351851855</v>
      </c>
      <c r="H18742" t="b">
        <v>0</v>
      </c>
      <c r="I18742" s="6"/>
      <c r="J18742">
        <v>0</v>
      </c>
      <c r="K18742">
        <v>80</v>
      </c>
      <c r="L18742">
        <v>1</v>
      </c>
      <c r="M18742" s="6" t="s">
        <v>17</v>
      </c>
      <c r="N18742">
        <v>-3.2765753000000002</v>
      </c>
      <c r="O18742">
        <v>54.702354499999998</v>
      </c>
      <c r="P18742">
        <v>17250</v>
      </c>
    </row>
    <row r="18743" spans="1:16" x14ac:dyDescent="0.35">
      <c r="A18743">
        <v>17250</v>
      </c>
      <c r="B18743">
        <v>1.3779174895778501E+18</v>
      </c>
      <c r="C18743" s="6" t="s">
        <v>14208</v>
      </c>
      <c r="D18743" s="6" t="s">
        <v>2023</v>
      </c>
      <c r="E18743" s="6" t="s">
        <v>14204</v>
      </c>
      <c r="F18743" s="6" t="s">
        <v>14255</v>
      </c>
      <c r="G18743" s="1">
        <v>44288.399351851855</v>
      </c>
      <c r="H18743" t="b">
        <v>0</v>
      </c>
      <c r="I18743" s="6"/>
      <c r="J18743">
        <v>0</v>
      </c>
      <c r="K18743">
        <v>80</v>
      </c>
      <c r="L18743">
        <v>1</v>
      </c>
      <c r="M18743" s="6" t="s">
        <v>17</v>
      </c>
      <c r="N18743">
        <v>-3.2765753000000002</v>
      </c>
      <c r="O18743">
        <v>54.702354499999998</v>
      </c>
      <c r="P18743">
        <v>17250</v>
      </c>
    </row>
    <row r="18744" spans="1:16" x14ac:dyDescent="0.35">
      <c r="A18744">
        <v>17250</v>
      </c>
      <c r="B18744">
        <v>1.3779174895778501E+18</v>
      </c>
      <c r="C18744" s="6" t="s">
        <v>14208</v>
      </c>
      <c r="D18744" s="6" t="s">
        <v>2477</v>
      </c>
      <c r="E18744" s="6" t="s">
        <v>14204</v>
      </c>
      <c r="F18744" s="6" t="s">
        <v>14255</v>
      </c>
      <c r="G18744" s="1">
        <v>44288.399351851855</v>
      </c>
      <c r="H18744" t="b">
        <v>0</v>
      </c>
      <c r="I18744" s="6"/>
      <c r="J18744">
        <v>0</v>
      </c>
      <c r="K18744">
        <v>80</v>
      </c>
      <c r="L18744">
        <v>1</v>
      </c>
      <c r="M18744" s="6" t="s">
        <v>17</v>
      </c>
      <c r="N18744">
        <v>-3.2765753000000002</v>
      </c>
      <c r="O18744">
        <v>54.702354499999998</v>
      </c>
      <c r="P18744">
        <v>17250</v>
      </c>
    </row>
    <row r="18745" spans="1:16" x14ac:dyDescent="0.35">
      <c r="A18745">
        <v>17251</v>
      </c>
      <c r="B18745">
        <v>1.3779166137527199E+18</v>
      </c>
      <c r="C18745" s="6" t="s">
        <v>14208</v>
      </c>
      <c r="D18745" s="6" t="s">
        <v>14257</v>
      </c>
      <c r="E18745" s="6" t="s">
        <v>14204</v>
      </c>
      <c r="F18745" s="6" t="s">
        <v>14256</v>
      </c>
      <c r="G18745" s="1">
        <v>44288.396932870368</v>
      </c>
      <c r="H18745" t="b">
        <v>0</v>
      </c>
      <c r="I18745" s="6" t="s">
        <v>14257</v>
      </c>
      <c r="J18745">
        <v>0</v>
      </c>
      <c r="K18745">
        <v>80</v>
      </c>
      <c r="L18745">
        <v>1</v>
      </c>
      <c r="M18745" s="6" t="s">
        <v>17</v>
      </c>
      <c r="N18745">
        <v>-3.2765753000000002</v>
      </c>
      <c r="O18745">
        <v>54.702354499999998</v>
      </c>
      <c r="P18745">
        <v>17251</v>
      </c>
    </row>
    <row r="18746" spans="1:16" x14ac:dyDescent="0.35">
      <c r="A18746">
        <v>17252</v>
      </c>
      <c r="B18746">
        <v>1.37791208100189E+18</v>
      </c>
      <c r="C18746" s="6" t="s">
        <v>14258</v>
      </c>
      <c r="D18746" s="6" t="s">
        <v>1075</v>
      </c>
      <c r="E18746" s="6" t="s">
        <v>14204</v>
      </c>
      <c r="F18746" s="6" t="s">
        <v>605</v>
      </c>
      <c r="G18746" s="1">
        <v>44288.384432870371</v>
      </c>
      <c r="H18746" t="b">
        <v>0</v>
      </c>
      <c r="I18746" s="6"/>
      <c r="J18746">
        <v>57</v>
      </c>
      <c r="K18746">
        <v>388</v>
      </c>
      <c r="L18746">
        <v>1</v>
      </c>
      <c r="M18746" s="6" t="s">
        <v>30</v>
      </c>
      <c r="N18746">
        <v>-3.2765753000000002</v>
      </c>
      <c r="O18746">
        <v>54.702354499999998</v>
      </c>
      <c r="P18746">
        <v>17252</v>
      </c>
    </row>
    <row r="18747" spans="1:16" x14ac:dyDescent="0.35">
      <c r="A18747">
        <v>17253</v>
      </c>
      <c r="B18747">
        <v>1.3779072980021601E+18</v>
      </c>
      <c r="C18747" s="6" t="s">
        <v>14236</v>
      </c>
      <c r="D18747" s="6"/>
      <c r="E18747" s="6" t="s">
        <v>14204</v>
      </c>
      <c r="F18747" s="6" t="s">
        <v>14259</v>
      </c>
      <c r="G18747" s="1">
        <v>44288.37122685185</v>
      </c>
      <c r="H18747" t="b">
        <v>0</v>
      </c>
      <c r="I18747" s="6"/>
      <c r="J18747">
        <v>0</v>
      </c>
      <c r="K18747">
        <v>808</v>
      </c>
      <c r="L18747">
        <v>0</v>
      </c>
      <c r="M18747" s="6" t="s">
        <v>17</v>
      </c>
      <c r="N18747">
        <v>-3.2765753000000002</v>
      </c>
      <c r="O18747">
        <v>54.702354499999998</v>
      </c>
      <c r="P18747">
        <v>17253</v>
      </c>
    </row>
    <row r="18748" spans="1:16" x14ac:dyDescent="0.35">
      <c r="A18748">
        <v>17254</v>
      </c>
      <c r="B18748">
        <v>1.3779051242076401E+18</v>
      </c>
      <c r="C18748" s="6" t="s">
        <v>14236</v>
      </c>
      <c r="D18748" s="6"/>
      <c r="E18748" s="6" t="s">
        <v>14204</v>
      </c>
      <c r="F18748" s="6" t="s">
        <v>14260</v>
      </c>
      <c r="G18748" s="1">
        <v>44288.365231481483</v>
      </c>
      <c r="H18748" t="b">
        <v>0</v>
      </c>
      <c r="I18748" s="6"/>
      <c r="J18748">
        <v>0</v>
      </c>
      <c r="K18748">
        <v>808</v>
      </c>
      <c r="L18748">
        <v>0</v>
      </c>
      <c r="M18748" s="6" t="s">
        <v>30</v>
      </c>
      <c r="N18748">
        <v>-3.2765753000000002</v>
      </c>
      <c r="O18748">
        <v>54.702354499999998</v>
      </c>
      <c r="P18748">
        <v>17254</v>
      </c>
    </row>
    <row r="18749" spans="1:16" x14ac:dyDescent="0.35">
      <c r="A18749">
        <v>17255</v>
      </c>
      <c r="B18749">
        <v>1.3779020208127301E+18</v>
      </c>
      <c r="C18749" s="6" t="s">
        <v>14236</v>
      </c>
      <c r="D18749" s="6"/>
      <c r="E18749" s="6" t="s">
        <v>14204</v>
      </c>
      <c r="F18749" s="6" t="s">
        <v>14261</v>
      </c>
      <c r="G18749" s="1">
        <v>44288.356666666667</v>
      </c>
      <c r="H18749" t="b">
        <v>0</v>
      </c>
      <c r="I18749" s="6"/>
      <c r="J18749">
        <v>2</v>
      </c>
      <c r="K18749">
        <v>808</v>
      </c>
      <c r="L18749">
        <v>0</v>
      </c>
      <c r="M18749" s="6" t="s">
        <v>30</v>
      </c>
      <c r="N18749">
        <v>-3.2765753000000002</v>
      </c>
      <c r="O18749">
        <v>54.702354499999998</v>
      </c>
      <c r="P18749">
        <v>17255</v>
      </c>
    </row>
    <row r="18750" spans="1:16" x14ac:dyDescent="0.35">
      <c r="A18750">
        <v>17256</v>
      </c>
      <c r="B18750">
        <v>1.37788189394592E+18</v>
      </c>
      <c r="C18750" s="6" t="s">
        <v>14262</v>
      </c>
      <c r="D18750" s="6" t="s">
        <v>19225</v>
      </c>
      <c r="E18750" s="6" t="s">
        <v>14204</v>
      </c>
      <c r="F18750" s="6" t="s">
        <v>745</v>
      </c>
      <c r="G18750" s="1">
        <v>44288.301122685189</v>
      </c>
      <c r="H18750" t="b">
        <v>0</v>
      </c>
      <c r="I18750" s="6"/>
      <c r="J18750">
        <v>12</v>
      </c>
      <c r="K18750">
        <v>4308</v>
      </c>
      <c r="L18750">
        <v>9</v>
      </c>
      <c r="M18750" s="6" t="s">
        <v>30</v>
      </c>
      <c r="N18750">
        <v>-3.2765753000000002</v>
      </c>
      <c r="O18750">
        <v>54.702354499999998</v>
      </c>
      <c r="P18750">
        <v>17256</v>
      </c>
    </row>
    <row r="18751" spans="1:16" x14ac:dyDescent="0.35">
      <c r="A18751">
        <v>17256</v>
      </c>
      <c r="B18751">
        <v>1.37788189394592E+18</v>
      </c>
      <c r="C18751" s="6" t="s">
        <v>14262</v>
      </c>
      <c r="D18751" s="6" t="s">
        <v>19231</v>
      </c>
      <c r="E18751" s="6" t="s">
        <v>14204</v>
      </c>
      <c r="F18751" s="6" t="s">
        <v>745</v>
      </c>
      <c r="G18751" s="1">
        <v>44288.301122685189</v>
      </c>
      <c r="H18751" t="b">
        <v>0</v>
      </c>
      <c r="I18751" s="6"/>
      <c r="J18751">
        <v>12</v>
      </c>
      <c r="K18751">
        <v>4308</v>
      </c>
      <c r="L18751">
        <v>9</v>
      </c>
      <c r="M18751" s="6" t="s">
        <v>30</v>
      </c>
      <c r="N18751">
        <v>-3.2765753000000002</v>
      </c>
      <c r="O18751">
        <v>54.702354499999998</v>
      </c>
      <c r="P18751">
        <v>17256</v>
      </c>
    </row>
    <row r="18752" spans="1:16" x14ac:dyDescent="0.35">
      <c r="A18752">
        <v>17257</v>
      </c>
      <c r="B18752">
        <v>1.37787950307102E+18</v>
      </c>
      <c r="C18752" s="6" t="s">
        <v>14263</v>
      </c>
      <c r="D18752" s="6" t="s">
        <v>1075</v>
      </c>
      <c r="E18752" s="6" t="s">
        <v>14204</v>
      </c>
      <c r="F18752" s="6" t="s">
        <v>605</v>
      </c>
      <c r="G18752" s="1">
        <v>44288.294525462959</v>
      </c>
      <c r="H18752" t="b">
        <v>0</v>
      </c>
      <c r="I18752" s="6"/>
      <c r="J18752">
        <v>57</v>
      </c>
      <c r="K18752">
        <v>187</v>
      </c>
      <c r="L18752">
        <v>0</v>
      </c>
      <c r="M18752" s="6" t="s">
        <v>30</v>
      </c>
      <c r="N18752">
        <v>-3.2765753000000002</v>
      </c>
      <c r="O18752">
        <v>54.702354499999998</v>
      </c>
      <c r="P18752">
        <v>17257</v>
      </c>
    </row>
    <row r="18753" spans="1:16" x14ac:dyDescent="0.35">
      <c r="A18753">
        <v>17258</v>
      </c>
      <c r="B18753">
        <v>1.3778784914845801E+18</v>
      </c>
      <c r="C18753" s="6" t="s">
        <v>14236</v>
      </c>
      <c r="D18753" s="6"/>
      <c r="E18753" s="6" t="s">
        <v>14204</v>
      </c>
      <c r="F18753" s="6" t="s">
        <v>14264</v>
      </c>
      <c r="G18753" s="1">
        <v>44288.29173611111</v>
      </c>
      <c r="H18753" t="b">
        <v>0</v>
      </c>
      <c r="I18753" s="6"/>
      <c r="J18753">
        <v>0</v>
      </c>
      <c r="K18753">
        <v>808</v>
      </c>
      <c r="L18753">
        <v>0</v>
      </c>
      <c r="M18753" s="6" t="s">
        <v>17</v>
      </c>
      <c r="N18753">
        <v>-3.2765753000000002</v>
      </c>
      <c r="O18753">
        <v>54.702354499999998</v>
      </c>
      <c r="P18753">
        <v>17258</v>
      </c>
    </row>
    <row r="18754" spans="1:16" x14ac:dyDescent="0.35">
      <c r="A18754">
        <v>17259</v>
      </c>
      <c r="B18754">
        <v>1.3778105373215201E+18</v>
      </c>
      <c r="C18754" s="6" t="s">
        <v>14265</v>
      </c>
      <c r="D18754" s="6" t="s">
        <v>6496</v>
      </c>
      <c r="E18754" s="6" t="s">
        <v>14204</v>
      </c>
      <c r="F18754" s="6" t="s">
        <v>1262</v>
      </c>
      <c r="G18754" s="1">
        <v>44288.104224537034</v>
      </c>
      <c r="H18754" t="b">
        <v>0</v>
      </c>
      <c r="I18754" s="6"/>
      <c r="J18754">
        <v>21</v>
      </c>
      <c r="K18754">
        <v>520</v>
      </c>
      <c r="L18754">
        <v>15</v>
      </c>
      <c r="M18754" s="6" t="s">
        <v>17</v>
      </c>
      <c r="N18754">
        <v>-3.2765753000000002</v>
      </c>
      <c r="O18754">
        <v>54.702354499999998</v>
      </c>
      <c r="P18754">
        <v>17259</v>
      </c>
    </row>
    <row r="18755" spans="1:16" x14ac:dyDescent="0.35">
      <c r="A18755">
        <v>17260</v>
      </c>
      <c r="B18755">
        <v>1.3777641098323599E+18</v>
      </c>
      <c r="C18755" s="6" t="s">
        <v>14266</v>
      </c>
      <c r="D18755" s="6" t="s">
        <v>17617</v>
      </c>
      <c r="E18755" s="6" t="s">
        <v>14204</v>
      </c>
      <c r="F18755" s="6" t="s">
        <v>1095</v>
      </c>
      <c r="G18755" s="1">
        <v>44287.976111111115</v>
      </c>
      <c r="H18755" t="b">
        <v>0</v>
      </c>
      <c r="I18755" s="6"/>
      <c r="J18755">
        <v>8</v>
      </c>
      <c r="K18755">
        <v>2791</v>
      </c>
      <c r="L18755">
        <v>51</v>
      </c>
      <c r="M18755" s="6" t="s">
        <v>17</v>
      </c>
      <c r="N18755">
        <v>-3.2765753000000002</v>
      </c>
      <c r="O18755">
        <v>54.702354499999998</v>
      </c>
      <c r="P18755">
        <v>17260</v>
      </c>
    </row>
    <row r="18756" spans="1:16" x14ac:dyDescent="0.35">
      <c r="A18756">
        <v>17260</v>
      </c>
      <c r="B18756">
        <v>1.3777641098323599E+18</v>
      </c>
      <c r="C18756" s="6" t="s">
        <v>14266</v>
      </c>
      <c r="D18756" s="6" t="s">
        <v>12755</v>
      </c>
      <c r="E18756" s="6" t="s">
        <v>14204</v>
      </c>
      <c r="F18756" s="6" t="s">
        <v>1095</v>
      </c>
      <c r="G18756" s="1">
        <v>44287.976111111115</v>
      </c>
      <c r="H18756" t="b">
        <v>0</v>
      </c>
      <c r="I18756" s="6"/>
      <c r="J18756">
        <v>8</v>
      </c>
      <c r="K18756">
        <v>2791</v>
      </c>
      <c r="L18756">
        <v>51</v>
      </c>
      <c r="M18756" s="6" t="s">
        <v>17</v>
      </c>
      <c r="N18756">
        <v>-3.2765753000000002</v>
      </c>
      <c r="O18756">
        <v>54.702354499999998</v>
      </c>
      <c r="P18756">
        <v>17260</v>
      </c>
    </row>
    <row r="18757" spans="1:16" x14ac:dyDescent="0.35">
      <c r="A18757">
        <v>17261</v>
      </c>
      <c r="B18757">
        <v>1.37771466620239E+18</v>
      </c>
      <c r="C18757" s="6" t="s">
        <v>14267</v>
      </c>
      <c r="D18757" s="6"/>
      <c r="E18757" s="6" t="s">
        <v>14204</v>
      </c>
      <c r="F18757" s="6" t="s">
        <v>14268</v>
      </c>
      <c r="G18757" s="1">
        <v>44287.83966435185</v>
      </c>
      <c r="H18757" t="b">
        <v>0</v>
      </c>
      <c r="I18757" s="6"/>
      <c r="J18757">
        <v>0</v>
      </c>
      <c r="K18757">
        <v>81</v>
      </c>
      <c r="L18757">
        <v>0</v>
      </c>
      <c r="M18757" s="6" t="s">
        <v>14269</v>
      </c>
      <c r="N18757">
        <v>-3.2765753000000002</v>
      </c>
      <c r="O18757">
        <v>54.702354499999998</v>
      </c>
      <c r="P18757">
        <v>17261</v>
      </c>
    </row>
    <row r="18758" spans="1:16" x14ac:dyDescent="0.35">
      <c r="A18758">
        <v>17262</v>
      </c>
      <c r="B18758">
        <v>1.3777132310961101E+18</v>
      </c>
      <c r="C18758" s="6" t="s">
        <v>14270</v>
      </c>
      <c r="D18758" s="6" t="s">
        <v>1383</v>
      </c>
      <c r="E18758" s="6" t="s">
        <v>14204</v>
      </c>
      <c r="F18758" s="6" t="s">
        <v>943</v>
      </c>
      <c r="G18758" s="1">
        <v>44287.835706018515</v>
      </c>
      <c r="H18758" t="b">
        <v>0</v>
      </c>
      <c r="I18758" s="6"/>
      <c r="J18758">
        <v>19</v>
      </c>
      <c r="K18758">
        <v>543</v>
      </c>
      <c r="L18758">
        <v>2</v>
      </c>
      <c r="M18758" s="6" t="s">
        <v>944</v>
      </c>
      <c r="N18758">
        <v>-3.2765753000000002</v>
      </c>
      <c r="O18758">
        <v>54.702354499999998</v>
      </c>
      <c r="P18758">
        <v>17262</v>
      </c>
    </row>
    <row r="18759" spans="1:16" x14ac:dyDescent="0.35">
      <c r="A18759">
        <v>17263</v>
      </c>
      <c r="B18759">
        <v>1.3776929486205701E+18</v>
      </c>
      <c r="C18759" s="6" t="s">
        <v>11033</v>
      </c>
      <c r="D18759" s="6" t="s">
        <v>3943</v>
      </c>
      <c r="E18759" s="6" t="s">
        <v>14204</v>
      </c>
      <c r="F18759" s="6" t="s">
        <v>248</v>
      </c>
      <c r="G18759" s="1">
        <v>44287.779733796298</v>
      </c>
      <c r="H18759" t="b">
        <v>0</v>
      </c>
      <c r="I18759" s="6"/>
      <c r="J18759">
        <v>29</v>
      </c>
      <c r="K18759">
        <v>5561</v>
      </c>
      <c r="L18759">
        <v>5</v>
      </c>
      <c r="M18759" s="6" t="s">
        <v>249</v>
      </c>
      <c r="N18759">
        <v>-3.2765753000000002</v>
      </c>
      <c r="O18759">
        <v>54.702354499999998</v>
      </c>
      <c r="P18759">
        <v>17263</v>
      </c>
    </row>
    <row r="18760" spans="1:16" x14ac:dyDescent="0.35">
      <c r="A18760">
        <v>17264</v>
      </c>
      <c r="B18760">
        <v>1.37768497429232E+18</v>
      </c>
      <c r="C18760" s="6" t="s">
        <v>13083</v>
      </c>
      <c r="D18760" s="6" t="s">
        <v>9715</v>
      </c>
      <c r="E18760" s="6" t="s">
        <v>14204</v>
      </c>
      <c r="F18760" s="6" t="s">
        <v>14271</v>
      </c>
      <c r="G18760" s="1">
        <v>44287.757731481484</v>
      </c>
      <c r="H18760" t="b">
        <v>0</v>
      </c>
      <c r="I18760" s="6" t="s">
        <v>9715</v>
      </c>
      <c r="J18760">
        <v>1</v>
      </c>
      <c r="K18760">
        <v>662</v>
      </c>
      <c r="L18760">
        <v>2</v>
      </c>
      <c r="M18760" s="6" t="s">
        <v>14272</v>
      </c>
      <c r="N18760">
        <v>-3.2765753000000002</v>
      </c>
      <c r="O18760">
        <v>54.702354499999998</v>
      </c>
      <c r="P18760">
        <v>17264</v>
      </c>
    </row>
    <row r="18761" spans="1:16" x14ac:dyDescent="0.35">
      <c r="A18761">
        <v>17265</v>
      </c>
      <c r="B18761">
        <v>1.3776767053688E+18</v>
      </c>
      <c r="C18761" s="6" t="s">
        <v>11033</v>
      </c>
      <c r="D18761" s="6" t="s">
        <v>1337</v>
      </c>
      <c r="E18761" s="6" t="s">
        <v>14204</v>
      </c>
      <c r="F18761" s="6" t="s">
        <v>14273</v>
      </c>
      <c r="G18761" s="1">
        <v>44287.734918981485</v>
      </c>
      <c r="H18761" t="b">
        <v>0</v>
      </c>
      <c r="I18761" s="6"/>
      <c r="J18761">
        <v>5</v>
      </c>
      <c r="K18761">
        <v>5561</v>
      </c>
      <c r="L18761">
        <v>5</v>
      </c>
      <c r="M18761" s="6" t="s">
        <v>17</v>
      </c>
      <c r="N18761">
        <v>-3.2765753000000002</v>
      </c>
      <c r="O18761">
        <v>54.702354499999998</v>
      </c>
      <c r="P18761">
        <v>17265</v>
      </c>
    </row>
    <row r="18762" spans="1:16" x14ac:dyDescent="0.35">
      <c r="A18762">
        <v>17266</v>
      </c>
      <c r="B18762">
        <v>1.37767301580318E+18</v>
      </c>
      <c r="C18762" s="6" t="s">
        <v>14274</v>
      </c>
      <c r="D18762" s="6"/>
      <c r="E18762" s="6" t="s">
        <v>14204</v>
      </c>
      <c r="F18762" s="6" t="s">
        <v>14275</v>
      </c>
      <c r="G18762" s="1">
        <v>44287.724733796298</v>
      </c>
      <c r="H18762" t="b">
        <v>0</v>
      </c>
      <c r="I18762" s="6"/>
      <c r="J18762">
        <v>0</v>
      </c>
      <c r="K18762">
        <v>854</v>
      </c>
      <c r="L18762">
        <v>14</v>
      </c>
      <c r="M18762" s="6" t="s">
        <v>14276</v>
      </c>
      <c r="N18762">
        <v>-3.2765753000000002</v>
      </c>
      <c r="O18762">
        <v>54.702354499999998</v>
      </c>
      <c r="P18762">
        <v>17266</v>
      </c>
    </row>
    <row r="18763" spans="1:16" x14ac:dyDescent="0.35">
      <c r="A18763">
        <v>17267</v>
      </c>
      <c r="B18763">
        <v>1.3776622707135501E+18</v>
      </c>
      <c r="C18763" s="6" t="s">
        <v>14223</v>
      </c>
      <c r="D18763" s="6" t="s">
        <v>1680</v>
      </c>
      <c r="E18763" s="6" t="s">
        <v>14204</v>
      </c>
      <c r="F18763" s="6" t="s">
        <v>408</v>
      </c>
      <c r="G18763" s="1">
        <v>44287.695081018515</v>
      </c>
      <c r="H18763" t="b">
        <v>0</v>
      </c>
      <c r="I18763" s="6"/>
      <c r="J18763">
        <v>64</v>
      </c>
      <c r="K18763">
        <v>1158</v>
      </c>
      <c r="L18763">
        <v>0</v>
      </c>
      <c r="M18763" s="6" t="s">
        <v>409</v>
      </c>
      <c r="N18763">
        <v>-3.2765753000000002</v>
      </c>
      <c r="O18763">
        <v>54.702354499999998</v>
      </c>
      <c r="P18763">
        <v>17267</v>
      </c>
    </row>
    <row r="18764" spans="1:16" x14ac:dyDescent="0.35">
      <c r="A18764">
        <v>17268</v>
      </c>
      <c r="B18764">
        <v>1.3776599428747899E+18</v>
      </c>
      <c r="C18764" s="6" t="s">
        <v>14221</v>
      </c>
      <c r="D18764" s="6" t="s">
        <v>1680</v>
      </c>
      <c r="E18764" s="6" t="s">
        <v>14204</v>
      </c>
      <c r="F18764" s="6" t="s">
        <v>408</v>
      </c>
      <c r="G18764" s="1">
        <v>44287.688657407409</v>
      </c>
      <c r="H18764" t="b">
        <v>0</v>
      </c>
      <c r="I18764" s="6"/>
      <c r="J18764">
        <v>64</v>
      </c>
      <c r="K18764">
        <v>268</v>
      </c>
      <c r="L18764">
        <v>1</v>
      </c>
      <c r="M18764" s="6" t="s">
        <v>409</v>
      </c>
      <c r="N18764">
        <v>-3.2765753000000002</v>
      </c>
      <c r="O18764">
        <v>54.702354499999998</v>
      </c>
      <c r="P18764">
        <v>17268</v>
      </c>
    </row>
    <row r="18765" spans="1:16" x14ac:dyDescent="0.35">
      <c r="A18765">
        <v>17269</v>
      </c>
      <c r="B18765">
        <v>1.37764468848895E+18</v>
      </c>
      <c r="C18765" s="6" t="s">
        <v>14277</v>
      </c>
      <c r="D18765" s="6" t="s">
        <v>23315</v>
      </c>
      <c r="E18765" s="6" t="s">
        <v>14204</v>
      </c>
      <c r="F18765" s="6" t="s">
        <v>404</v>
      </c>
      <c r="G18765" s="1">
        <v>44287.646562499998</v>
      </c>
      <c r="H18765" t="b">
        <v>0</v>
      </c>
      <c r="I18765" s="6"/>
      <c r="J18765">
        <v>531</v>
      </c>
      <c r="K18765">
        <v>488</v>
      </c>
      <c r="L18765">
        <v>0</v>
      </c>
      <c r="M18765" s="6" t="s">
        <v>30</v>
      </c>
      <c r="N18765">
        <v>-3.2765753000000002</v>
      </c>
      <c r="O18765">
        <v>54.702354499999998</v>
      </c>
      <c r="P18765">
        <v>17269</v>
      </c>
    </row>
    <row r="18766" spans="1:16" x14ac:dyDescent="0.35">
      <c r="A18766">
        <v>17270</v>
      </c>
      <c r="B18766">
        <v>1.37764424180399E+18</v>
      </c>
      <c r="C18766" s="6" t="s">
        <v>14221</v>
      </c>
      <c r="D18766" s="6"/>
      <c r="E18766" s="6" t="s">
        <v>14204</v>
      </c>
      <c r="F18766" s="6" t="s">
        <v>14278</v>
      </c>
      <c r="G18766" s="1">
        <v>44287.645335648151</v>
      </c>
      <c r="H18766" t="b">
        <v>0</v>
      </c>
      <c r="I18766" s="6"/>
      <c r="J18766">
        <v>0</v>
      </c>
      <c r="K18766">
        <v>268</v>
      </c>
      <c r="L18766">
        <v>1</v>
      </c>
      <c r="M18766" s="6" t="s">
        <v>944</v>
      </c>
      <c r="N18766">
        <v>-3.2765753000000002</v>
      </c>
      <c r="O18766">
        <v>54.702354499999998</v>
      </c>
      <c r="P18766">
        <v>17270</v>
      </c>
    </row>
    <row r="18767" spans="1:16" x14ac:dyDescent="0.35">
      <c r="A18767">
        <v>17271</v>
      </c>
      <c r="B18767">
        <v>1.3776347940167601E+18</v>
      </c>
      <c r="C18767" s="6" t="s">
        <v>14279</v>
      </c>
      <c r="D18767" s="6" t="s">
        <v>23315</v>
      </c>
      <c r="E18767" s="6" t="s">
        <v>14204</v>
      </c>
      <c r="F18767" s="6" t="s">
        <v>404</v>
      </c>
      <c r="G18767" s="1">
        <v>44287.619259259256</v>
      </c>
      <c r="H18767" t="b">
        <v>0</v>
      </c>
      <c r="I18767" s="6"/>
      <c r="J18767">
        <v>531</v>
      </c>
      <c r="K18767">
        <v>1886</v>
      </c>
      <c r="L18767">
        <v>3</v>
      </c>
      <c r="M18767" s="6" t="s">
        <v>30</v>
      </c>
      <c r="N18767">
        <v>-3.2765753000000002</v>
      </c>
      <c r="O18767">
        <v>54.702354499999998</v>
      </c>
      <c r="P18767">
        <v>17271</v>
      </c>
    </row>
    <row r="18768" spans="1:16" x14ac:dyDescent="0.35">
      <c r="A18768">
        <v>17272</v>
      </c>
      <c r="B18768">
        <v>1.3776283831824799E+18</v>
      </c>
      <c r="C18768" s="6" t="s">
        <v>14280</v>
      </c>
      <c r="D18768" s="6" t="s">
        <v>19758</v>
      </c>
      <c r="E18768" s="6" t="s">
        <v>14204</v>
      </c>
      <c r="F18768" s="6" t="s">
        <v>979</v>
      </c>
      <c r="G18768" s="1">
        <v>44287.601574074077</v>
      </c>
      <c r="H18768" t="b">
        <v>0</v>
      </c>
      <c r="I18768" s="6"/>
      <c r="J18768">
        <v>146</v>
      </c>
      <c r="K18768">
        <v>3707</v>
      </c>
      <c r="L18768">
        <v>9</v>
      </c>
      <c r="M18768" s="6" t="s">
        <v>30</v>
      </c>
      <c r="N18768">
        <v>-3.2765753000000002</v>
      </c>
      <c r="O18768">
        <v>54.702354499999998</v>
      </c>
      <c r="P18768">
        <v>17272</v>
      </c>
    </row>
    <row r="18769" spans="1:16" x14ac:dyDescent="0.35">
      <c r="A18769">
        <v>17273</v>
      </c>
      <c r="B18769">
        <v>1.3776281201115799E+18</v>
      </c>
      <c r="C18769" s="6" t="s">
        <v>14281</v>
      </c>
      <c r="D18769" s="6" t="s">
        <v>19758</v>
      </c>
      <c r="E18769" s="6" t="s">
        <v>14204</v>
      </c>
      <c r="F18769" s="6" t="s">
        <v>979</v>
      </c>
      <c r="G18769" s="1">
        <v>44287.600844907407</v>
      </c>
      <c r="H18769" t="b">
        <v>0</v>
      </c>
      <c r="I18769" s="6"/>
      <c r="J18769">
        <v>146</v>
      </c>
      <c r="K18769">
        <v>144</v>
      </c>
      <c r="L18769">
        <v>0</v>
      </c>
      <c r="M18769" s="6" t="s">
        <v>30</v>
      </c>
      <c r="N18769">
        <v>-3.2765753000000002</v>
      </c>
      <c r="O18769">
        <v>54.702354499999998</v>
      </c>
      <c r="P18769">
        <v>17273</v>
      </c>
    </row>
    <row r="18770" spans="1:16" x14ac:dyDescent="0.35">
      <c r="A18770">
        <v>17274</v>
      </c>
      <c r="B18770">
        <v>1.37762648837633E+18</v>
      </c>
      <c r="C18770" s="6" t="s">
        <v>14282</v>
      </c>
      <c r="D18770" s="6" t="s">
        <v>19758</v>
      </c>
      <c r="E18770" s="6" t="s">
        <v>14204</v>
      </c>
      <c r="F18770" s="6" t="s">
        <v>979</v>
      </c>
      <c r="G18770" s="1">
        <v>44287.596342592595</v>
      </c>
      <c r="H18770" t="b">
        <v>0</v>
      </c>
      <c r="I18770" s="6"/>
      <c r="J18770">
        <v>146</v>
      </c>
      <c r="K18770">
        <v>5607</v>
      </c>
      <c r="L18770">
        <v>17</v>
      </c>
      <c r="M18770" s="6" t="s">
        <v>30</v>
      </c>
      <c r="N18770">
        <v>-3.2765753000000002</v>
      </c>
      <c r="O18770">
        <v>54.702354499999998</v>
      </c>
      <c r="P18770">
        <v>17274</v>
      </c>
    </row>
    <row r="18771" spans="1:16" x14ac:dyDescent="0.35">
      <c r="A18771">
        <v>17275</v>
      </c>
      <c r="B18771">
        <v>1.37762527474607E+18</v>
      </c>
      <c r="C18771" s="6" t="s">
        <v>14221</v>
      </c>
      <c r="D18771" s="6" t="s">
        <v>19758</v>
      </c>
      <c r="E18771" s="6" t="s">
        <v>14204</v>
      </c>
      <c r="F18771" s="6" t="s">
        <v>979</v>
      </c>
      <c r="G18771" s="1">
        <v>44287.592997685184</v>
      </c>
      <c r="H18771" t="b">
        <v>0</v>
      </c>
      <c r="I18771" s="6"/>
      <c r="J18771">
        <v>146</v>
      </c>
      <c r="K18771">
        <v>268</v>
      </c>
      <c r="L18771">
        <v>1</v>
      </c>
      <c r="M18771" s="6" t="s">
        <v>30</v>
      </c>
      <c r="N18771">
        <v>-3.2765753000000002</v>
      </c>
      <c r="O18771">
        <v>54.702354499999998</v>
      </c>
      <c r="P18771">
        <v>17275</v>
      </c>
    </row>
    <row r="18772" spans="1:16" x14ac:dyDescent="0.35">
      <c r="A18772">
        <v>17276</v>
      </c>
      <c r="B18772">
        <v>1.37761405197133E+18</v>
      </c>
      <c r="C18772" s="6" t="s">
        <v>14283</v>
      </c>
      <c r="D18772" s="6"/>
      <c r="E18772" s="6" t="s">
        <v>14204</v>
      </c>
      <c r="F18772" s="6" t="s">
        <v>14284</v>
      </c>
      <c r="G18772" s="1">
        <v>44287.562025462961</v>
      </c>
      <c r="H18772" t="b">
        <v>0</v>
      </c>
      <c r="I18772" s="6"/>
      <c r="J18772">
        <v>0</v>
      </c>
      <c r="K18772">
        <v>72</v>
      </c>
      <c r="L18772">
        <v>0</v>
      </c>
      <c r="M18772" s="6" t="s">
        <v>30</v>
      </c>
      <c r="N18772">
        <v>-3.2765753000000002</v>
      </c>
      <c r="O18772">
        <v>54.702354499999998</v>
      </c>
      <c r="P18772">
        <v>17276</v>
      </c>
    </row>
    <row r="18773" spans="1:16" x14ac:dyDescent="0.35">
      <c r="A18773">
        <v>17277</v>
      </c>
      <c r="B18773">
        <v>1.37760382738225E+18</v>
      </c>
      <c r="C18773" s="6" t="s">
        <v>14285</v>
      </c>
      <c r="D18773" s="6" t="s">
        <v>182</v>
      </c>
      <c r="E18773" s="6" t="s">
        <v>14204</v>
      </c>
      <c r="F18773" s="6" t="s">
        <v>14286</v>
      </c>
      <c r="G18773" s="1">
        <v>44287.533807870372</v>
      </c>
      <c r="H18773" t="b">
        <v>0</v>
      </c>
      <c r="I18773" s="6"/>
      <c r="J18773">
        <v>1</v>
      </c>
      <c r="K18773">
        <v>2449</v>
      </c>
      <c r="L18773">
        <v>86</v>
      </c>
      <c r="M18773" s="6" t="s">
        <v>17</v>
      </c>
      <c r="N18773">
        <v>-3.2765753000000002</v>
      </c>
      <c r="O18773">
        <v>54.702354499999998</v>
      </c>
      <c r="P18773">
        <v>17277</v>
      </c>
    </row>
    <row r="18774" spans="1:16" x14ac:dyDescent="0.35">
      <c r="A18774">
        <v>17278</v>
      </c>
      <c r="B18774">
        <v>1.3775956946771599E+18</v>
      </c>
      <c r="C18774" s="6" t="s">
        <v>14236</v>
      </c>
      <c r="D18774" s="6"/>
      <c r="E18774" s="6" t="s">
        <v>14204</v>
      </c>
      <c r="F18774" s="6" t="s">
        <v>14287</v>
      </c>
      <c r="G18774" s="1">
        <v>44287.511365740742</v>
      </c>
      <c r="H18774" t="b">
        <v>0</v>
      </c>
      <c r="I18774" s="6"/>
      <c r="J18774">
        <v>0</v>
      </c>
      <c r="K18774">
        <v>808</v>
      </c>
      <c r="L18774">
        <v>0</v>
      </c>
      <c r="M18774" s="6" t="s">
        <v>17</v>
      </c>
      <c r="N18774">
        <v>-3.2765753000000002</v>
      </c>
      <c r="O18774">
        <v>54.702354499999998</v>
      </c>
      <c r="P18774">
        <v>17278</v>
      </c>
    </row>
    <row r="18775" spans="1:16" x14ac:dyDescent="0.35">
      <c r="A18775">
        <v>17279</v>
      </c>
      <c r="B18775">
        <v>1.3775955004136801E+18</v>
      </c>
      <c r="C18775" s="6" t="s">
        <v>14236</v>
      </c>
      <c r="D18775" s="6"/>
      <c r="E18775" s="6" t="s">
        <v>14204</v>
      </c>
      <c r="F18775" s="6" t="s">
        <v>14288</v>
      </c>
      <c r="G18775" s="1">
        <v>44287.510833333334</v>
      </c>
      <c r="H18775" t="b">
        <v>0</v>
      </c>
      <c r="I18775" s="6"/>
      <c r="J18775">
        <v>1</v>
      </c>
      <c r="K18775">
        <v>808</v>
      </c>
      <c r="L18775">
        <v>0</v>
      </c>
      <c r="M18775" s="6" t="s">
        <v>30</v>
      </c>
      <c r="N18775">
        <v>-3.2765753000000002</v>
      </c>
      <c r="O18775">
        <v>54.702354499999998</v>
      </c>
      <c r="P18775">
        <v>17279</v>
      </c>
    </row>
    <row r="18776" spans="1:16" x14ac:dyDescent="0.35">
      <c r="A18776">
        <v>17280</v>
      </c>
      <c r="B18776">
        <v>1.3775942211594501E+18</v>
      </c>
      <c r="C18776" s="6" t="s">
        <v>14221</v>
      </c>
      <c r="D18776" s="6" t="s">
        <v>6496</v>
      </c>
      <c r="E18776" s="6" t="s">
        <v>14204</v>
      </c>
      <c r="F18776" s="6" t="s">
        <v>1262</v>
      </c>
      <c r="G18776" s="1">
        <v>44287.507303240738</v>
      </c>
      <c r="H18776" t="b">
        <v>0</v>
      </c>
      <c r="I18776" s="6"/>
      <c r="J18776">
        <v>21</v>
      </c>
      <c r="K18776">
        <v>268</v>
      </c>
      <c r="L18776">
        <v>1</v>
      </c>
      <c r="M18776" s="6" t="s">
        <v>17</v>
      </c>
      <c r="N18776">
        <v>-3.2765753000000002</v>
      </c>
      <c r="O18776">
        <v>54.702354499999998</v>
      </c>
      <c r="P18776">
        <v>17280</v>
      </c>
    </row>
    <row r="18777" spans="1:16" x14ac:dyDescent="0.35">
      <c r="A18777">
        <v>17281</v>
      </c>
      <c r="B18777">
        <v>1.3775928775645E+18</v>
      </c>
      <c r="C18777" s="6" t="s">
        <v>14236</v>
      </c>
      <c r="D18777" s="6"/>
      <c r="E18777" s="6" t="s">
        <v>14204</v>
      </c>
      <c r="F18777" s="6" t="s">
        <v>14289</v>
      </c>
      <c r="G18777" s="1">
        <v>44287.503599537034</v>
      </c>
      <c r="H18777" t="b">
        <v>0</v>
      </c>
      <c r="I18777" s="6"/>
      <c r="J18777">
        <v>0</v>
      </c>
      <c r="K18777">
        <v>808</v>
      </c>
      <c r="L18777">
        <v>0</v>
      </c>
      <c r="M18777" s="6" t="s">
        <v>30</v>
      </c>
      <c r="N18777">
        <v>-3.2765753000000002</v>
      </c>
      <c r="O18777">
        <v>54.702354499999998</v>
      </c>
      <c r="P18777">
        <v>17281</v>
      </c>
    </row>
    <row r="18778" spans="1:16" x14ac:dyDescent="0.35">
      <c r="A18778">
        <v>17282</v>
      </c>
      <c r="B18778">
        <v>1.37759176969776E+18</v>
      </c>
      <c r="C18778" s="6" t="s">
        <v>14236</v>
      </c>
      <c r="D18778" s="6"/>
      <c r="E18778" s="6" t="s">
        <v>14204</v>
      </c>
      <c r="F18778" s="6" t="s">
        <v>14290</v>
      </c>
      <c r="G18778" s="1">
        <v>44287.500532407408</v>
      </c>
      <c r="H18778" t="b">
        <v>0</v>
      </c>
      <c r="I18778" s="6"/>
      <c r="J18778">
        <v>0</v>
      </c>
      <c r="K18778">
        <v>808</v>
      </c>
      <c r="L18778">
        <v>0</v>
      </c>
      <c r="M18778" s="6" t="s">
        <v>30</v>
      </c>
      <c r="N18778">
        <v>-3.2765753000000002</v>
      </c>
      <c r="O18778">
        <v>54.702354499999998</v>
      </c>
      <c r="P18778">
        <v>17282</v>
      </c>
    </row>
    <row r="18779" spans="1:16" x14ac:dyDescent="0.35">
      <c r="A18779">
        <v>17283</v>
      </c>
      <c r="B18779">
        <v>1.3775905632314399E+18</v>
      </c>
      <c r="C18779" s="6" t="s">
        <v>14236</v>
      </c>
      <c r="D18779" s="6"/>
      <c r="E18779" s="6" t="s">
        <v>14204</v>
      </c>
      <c r="F18779" s="6" t="s">
        <v>14291</v>
      </c>
      <c r="G18779" s="1">
        <v>44287.497210648151</v>
      </c>
      <c r="H18779" t="b">
        <v>0</v>
      </c>
      <c r="I18779" s="6"/>
      <c r="J18779">
        <v>1</v>
      </c>
      <c r="K18779">
        <v>808</v>
      </c>
      <c r="L18779">
        <v>0</v>
      </c>
      <c r="M18779" s="6" t="s">
        <v>17</v>
      </c>
      <c r="N18779">
        <v>-3.2765753000000002</v>
      </c>
      <c r="O18779">
        <v>54.702354499999998</v>
      </c>
      <c r="P18779">
        <v>17283</v>
      </c>
    </row>
    <row r="18780" spans="1:16" x14ac:dyDescent="0.35">
      <c r="A18780">
        <v>17284</v>
      </c>
      <c r="B18780">
        <v>1.37758231565267E+18</v>
      </c>
      <c r="C18780" s="6" t="s">
        <v>14292</v>
      </c>
      <c r="D18780" s="6" t="s">
        <v>343</v>
      </c>
      <c r="E18780" s="6" t="s">
        <v>14204</v>
      </c>
      <c r="F18780" s="6" t="s">
        <v>5518</v>
      </c>
      <c r="G18780" s="1">
        <v>44287.474444444444</v>
      </c>
      <c r="H18780" t="b">
        <v>0</v>
      </c>
      <c r="I18780" s="6"/>
      <c r="J18780">
        <v>585</v>
      </c>
      <c r="K18780">
        <v>808</v>
      </c>
      <c r="L18780">
        <v>1</v>
      </c>
      <c r="M18780" s="6" t="s">
        <v>5519</v>
      </c>
      <c r="N18780">
        <v>-3.2765753000000002</v>
      </c>
      <c r="O18780">
        <v>54.702354499999998</v>
      </c>
      <c r="P18780">
        <v>17284</v>
      </c>
    </row>
    <row r="18781" spans="1:16" x14ac:dyDescent="0.35">
      <c r="A18781">
        <v>17285</v>
      </c>
      <c r="B18781">
        <v>1.37757717167439E+18</v>
      </c>
      <c r="C18781" s="6" t="s">
        <v>14293</v>
      </c>
      <c r="D18781" s="6" t="s">
        <v>2649</v>
      </c>
      <c r="E18781" s="6" t="s">
        <v>14204</v>
      </c>
      <c r="F18781" s="6" t="s">
        <v>1091</v>
      </c>
      <c r="G18781" s="1">
        <v>44287.46025462963</v>
      </c>
      <c r="H18781" t="b">
        <v>0</v>
      </c>
      <c r="I18781" s="6"/>
      <c r="J18781">
        <v>131</v>
      </c>
      <c r="K18781">
        <v>540</v>
      </c>
      <c r="L18781">
        <v>3</v>
      </c>
      <c r="M18781" s="6" t="s">
        <v>1092</v>
      </c>
      <c r="N18781">
        <v>-3.2765753000000002</v>
      </c>
      <c r="O18781">
        <v>54.702354499999998</v>
      </c>
      <c r="P18781">
        <v>17285</v>
      </c>
    </row>
    <row r="18782" spans="1:16" x14ac:dyDescent="0.35">
      <c r="A18782">
        <v>17286</v>
      </c>
      <c r="B18782">
        <v>1.37755544293567E+18</v>
      </c>
      <c r="C18782" s="6" t="s">
        <v>14294</v>
      </c>
      <c r="D18782" s="6" t="s">
        <v>1772</v>
      </c>
      <c r="E18782" s="6" t="s">
        <v>14204</v>
      </c>
      <c r="F18782" s="6" t="s">
        <v>1664</v>
      </c>
      <c r="G18782" s="1">
        <v>44287.400289351855</v>
      </c>
      <c r="H18782" t="b">
        <v>0</v>
      </c>
      <c r="I18782" s="6"/>
      <c r="J18782">
        <v>8</v>
      </c>
      <c r="K18782">
        <v>1196</v>
      </c>
      <c r="L18782">
        <v>0</v>
      </c>
      <c r="M18782" s="6" t="s">
        <v>1665</v>
      </c>
      <c r="N18782">
        <v>-3.2765753000000002</v>
      </c>
      <c r="O18782">
        <v>54.702354499999998</v>
      </c>
      <c r="P18782">
        <v>17286</v>
      </c>
    </row>
    <row r="18783" spans="1:16" x14ac:dyDescent="0.35">
      <c r="A18783">
        <v>17287</v>
      </c>
      <c r="B18783">
        <v>1.3775245562907799E+18</v>
      </c>
      <c r="C18783" s="6" t="s">
        <v>14295</v>
      </c>
      <c r="D18783" s="6" t="s">
        <v>23315</v>
      </c>
      <c r="E18783" s="6" t="s">
        <v>14204</v>
      </c>
      <c r="F18783" s="6" t="s">
        <v>404</v>
      </c>
      <c r="G18783" s="1">
        <v>44287.315069444441</v>
      </c>
      <c r="H18783" t="b">
        <v>0</v>
      </c>
      <c r="I18783" s="6"/>
      <c r="J18783">
        <v>531</v>
      </c>
      <c r="K18783">
        <v>103</v>
      </c>
      <c r="L18783">
        <v>1</v>
      </c>
      <c r="M18783" s="6" t="s">
        <v>30</v>
      </c>
      <c r="N18783">
        <v>-3.2765753000000002</v>
      </c>
      <c r="O18783">
        <v>54.702354499999998</v>
      </c>
      <c r="P18783">
        <v>17287</v>
      </c>
    </row>
    <row r="18784" spans="1:16" x14ac:dyDescent="0.35">
      <c r="A18784">
        <v>17288</v>
      </c>
      <c r="B18784">
        <v>1.37752292430387E+18</v>
      </c>
      <c r="C18784" s="6" t="s">
        <v>14236</v>
      </c>
      <c r="D18784" s="6"/>
      <c r="E18784" s="6" t="s">
        <v>14204</v>
      </c>
      <c r="F18784" s="6" t="s">
        <v>14296</v>
      </c>
      <c r="G18784" s="1">
        <v>44287.310555555552</v>
      </c>
      <c r="H18784" t="b">
        <v>0</v>
      </c>
      <c r="I18784" s="6"/>
      <c r="J18784">
        <v>0</v>
      </c>
      <c r="K18784">
        <v>808</v>
      </c>
      <c r="L18784">
        <v>0</v>
      </c>
      <c r="M18784" s="6" t="s">
        <v>17</v>
      </c>
      <c r="N18784">
        <v>-3.2765753000000002</v>
      </c>
      <c r="O18784">
        <v>54.702354499999998</v>
      </c>
      <c r="P18784">
        <v>17288</v>
      </c>
    </row>
    <row r="18785" spans="1:16" x14ac:dyDescent="0.35">
      <c r="A18785">
        <v>17289</v>
      </c>
      <c r="B18785">
        <v>1.37752250188289E+18</v>
      </c>
      <c r="C18785" s="6" t="s">
        <v>14236</v>
      </c>
      <c r="D18785" s="6"/>
      <c r="E18785" s="6" t="s">
        <v>14204</v>
      </c>
      <c r="F18785" s="6" t="s">
        <v>14297</v>
      </c>
      <c r="G18785" s="1">
        <v>44287.309398148151</v>
      </c>
      <c r="H18785" t="b">
        <v>0</v>
      </c>
      <c r="I18785" s="6"/>
      <c r="J18785">
        <v>0</v>
      </c>
      <c r="K18785">
        <v>808</v>
      </c>
      <c r="L18785">
        <v>0</v>
      </c>
      <c r="M18785" s="6" t="s">
        <v>17</v>
      </c>
      <c r="N18785">
        <v>-3.2765753000000002</v>
      </c>
      <c r="O18785">
        <v>54.702354499999998</v>
      </c>
      <c r="P18785">
        <v>17289</v>
      </c>
    </row>
    <row r="18786" spans="1:16" x14ac:dyDescent="0.35">
      <c r="A18786">
        <v>17290</v>
      </c>
      <c r="B18786">
        <v>1.3775044704106601E+18</v>
      </c>
      <c r="C18786" s="6" t="s">
        <v>14298</v>
      </c>
      <c r="D18786" s="6"/>
      <c r="E18786" s="6" t="s">
        <v>14204</v>
      </c>
      <c r="F18786" s="6" t="s">
        <v>14299</v>
      </c>
      <c r="G18786" s="1">
        <v>44287.259641203702</v>
      </c>
      <c r="H18786" t="b">
        <v>0</v>
      </c>
      <c r="I18786" s="6"/>
      <c r="J18786">
        <v>0</v>
      </c>
      <c r="K18786">
        <v>341</v>
      </c>
      <c r="L18786">
        <v>0</v>
      </c>
      <c r="M18786" s="6" t="s">
        <v>591</v>
      </c>
      <c r="N18786">
        <v>-3.2765753000000002</v>
      </c>
      <c r="O18786">
        <v>54.702354499999998</v>
      </c>
      <c r="P18786">
        <v>17290</v>
      </c>
    </row>
    <row r="18787" spans="1:16" x14ac:dyDescent="0.35">
      <c r="A18787">
        <v>17291</v>
      </c>
      <c r="B18787">
        <v>1.37750309653282E+18</v>
      </c>
      <c r="C18787" s="6" t="s">
        <v>14281</v>
      </c>
      <c r="D18787" s="6"/>
      <c r="E18787" s="6" t="s">
        <v>14204</v>
      </c>
      <c r="F18787" s="6" t="s">
        <v>14300</v>
      </c>
      <c r="G18787" s="1">
        <v>44287.255844907406</v>
      </c>
      <c r="H18787" t="b">
        <v>0</v>
      </c>
      <c r="I18787" s="6"/>
      <c r="J18787">
        <v>0</v>
      </c>
      <c r="K18787">
        <v>144</v>
      </c>
      <c r="L18787">
        <v>0</v>
      </c>
      <c r="M18787" s="6" t="s">
        <v>17</v>
      </c>
      <c r="N18787">
        <v>-3.2765753000000002</v>
      </c>
      <c r="O18787">
        <v>54.702354499999998</v>
      </c>
      <c r="P18787">
        <v>17291</v>
      </c>
    </row>
    <row r="18788" spans="1:16" x14ac:dyDescent="0.35">
      <c r="A18788">
        <v>17292</v>
      </c>
      <c r="B18788">
        <v>1.37749964144973E+18</v>
      </c>
      <c r="C18788" s="6" t="s">
        <v>14208</v>
      </c>
      <c r="D18788" s="6" t="s">
        <v>1533</v>
      </c>
      <c r="E18788" s="6" t="s">
        <v>14204</v>
      </c>
      <c r="F18788" s="6" t="s">
        <v>14301</v>
      </c>
      <c r="G18788" s="1">
        <v>44287.246307870373</v>
      </c>
      <c r="H18788" t="b">
        <v>0</v>
      </c>
      <c r="I18788" s="6" t="s">
        <v>1533</v>
      </c>
      <c r="J18788">
        <v>1</v>
      </c>
      <c r="K18788">
        <v>80</v>
      </c>
      <c r="L18788">
        <v>1</v>
      </c>
      <c r="M18788" s="6" t="s">
        <v>17</v>
      </c>
      <c r="N18788">
        <v>-3.2765753000000002</v>
      </c>
      <c r="O18788">
        <v>54.702354499999998</v>
      </c>
      <c r="P18788">
        <v>17292</v>
      </c>
    </row>
    <row r="18789" spans="1:16" x14ac:dyDescent="0.35">
      <c r="A18789">
        <v>17293</v>
      </c>
      <c r="B18789">
        <v>1.3774848648832E+18</v>
      </c>
      <c r="C18789" s="6" t="s">
        <v>14302</v>
      </c>
      <c r="D18789" s="6" t="s">
        <v>5585</v>
      </c>
      <c r="E18789" s="6" t="s">
        <v>14204</v>
      </c>
      <c r="F18789" s="6" t="s">
        <v>1607</v>
      </c>
      <c r="G18789" s="1">
        <v>44287.20553240741</v>
      </c>
      <c r="H18789" t="b">
        <v>0</v>
      </c>
      <c r="I18789" s="6"/>
      <c r="J18789">
        <v>94</v>
      </c>
      <c r="K18789">
        <v>392</v>
      </c>
      <c r="L18789">
        <v>0</v>
      </c>
      <c r="M18789" s="6" t="s">
        <v>17</v>
      </c>
      <c r="N18789">
        <v>-3.2765753000000002</v>
      </c>
      <c r="O18789">
        <v>54.702354499999998</v>
      </c>
      <c r="P18789">
        <v>17293</v>
      </c>
    </row>
    <row r="18790" spans="1:16" x14ac:dyDescent="0.35">
      <c r="A18790">
        <v>17294</v>
      </c>
      <c r="B18790">
        <v>1.3774840959037E+18</v>
      </c>
      <c r="C18790" s="6" t="s">
        <v>14303</v>
      </c>
      <c r="D18790" s="6" t="s">
        <v>12708</v>
      </c>
      <c r="E18790" s="6" t="s">
        <v>14204</v>
      </c>
      <c r="F18790" s="6" t="s">
        <v>1705</v>
      </c>
      <c r="G18790" s="1">
        <v>44287.203414351854</v>
      </c>
      <c r="H18790" t="b">
        <v>0</v>
      </c>
      <c r="I18790" s="6"/>
      <c r="J18790">
        <v>3</v>
      </c>
      <c r="K18790">
        <v>5405</v>
      </c>
      <c r="L18790">
        <v>0</v>
      </c>
      <c r="M18790" s="6" t="s">
        <v>30</v>
      </c>
      <c r="N18790">
        <v>-3.2765753000000002</v>
      </c>
      <c r="O18790">
        <v>54.702354499999998</v>
      </c>
      <c r="P18790">
        <v>17294</v>
      </c>
    </row>
    <row r="18791" spans="1:16" x14ac:dyDescent="0.35">
      <c r="A18791">
        <v>17294</v>
      </c>
      <c r="B18791">
        <v>1.3774840959037E+18</v>
      </c>
      <c r="C18791" s="6" t="s">
        <v>14303</v>
      </c>
      <c r="D18791" s="6" t="s">
        <v>12720</v>
      </c>
      <c r="E18791" s="6" t="s">
        <v>14204</v>
      </c>
      <c r="F18791" s="6" t="s">
        <v>1705</v>
      </c>
      <c r="G18791" s="1">
        <v>44287.203414351854</v>
      </c>
      <c r="H18791" t="b">
        <v>0</v>
      </c>
      <c r="I18791" s="6"/>
      <c r="J18791">
        <v>3</v>
      </c>
      <c r="K18791">
        <v>5405</v>
      </c>
      <c r="L18791">
        <v>0</v>
      </c>
      <c r="M18791" s="6" t="s">
        <v>30</v>
      </c>
      <c r="N18791">
        <v>-3.2765753000000002</v>
      </c>
      <c r="O18791">
        <v>54.702354499999998</v>
      </c>
      <c r="P18791">
        <v>17294</v>
      </c>
    </row>
    <row r="18792" spans="1:16" x14ac:dyDescent="0.35">
      <c r="A18792">
        <v>17294</v>
      </c>
      <c r="B18792">
        <v>1.3774840959037E+18</v>
      </c>
      <c r="C18792" s="6" t="s">
        <v>14303</v>
      </c>
      <c r="D18792" s="6" t="s">
        <v>36337</v>
      </c>
      <c r="E18792" s="6" t="s">
        <v>14204</v>
      </c>
      <c r="F18792" s="6" t="s">
        <v>1705</v>
      </c>
      <c r="G18792" s="1">
        <v>44287.203414351854</v>
      </c>
      <c r="H18792" t="b">
        <v>0</v>
      </c>
      <c r="I18792" s="6"/>
      <c r="J18792">
        <v>3</v>
      </c>
      <c r="K18792">
        <v>5405</v>
      </c>
      <c r="L18792">
        <v>0</v>
      </c>
      <c r="M18792" s="6" t="s">
        <v>30</v>
      </c>
      <c r="N18792">
        <v>-3.2765753000000002</v>
      </c>
      <c r="O18792">
        <v>54.702354499999998</v>
      </c>
      <c r="P18792">
        <v>17294</v>
      </c>
    </row>
    <row r="18793" spans="1:16" x14ac:dyDescent="0.35">
      <c r="A18793">
        <v>17294</v>
      </c>
      <c r="B18793">
        <v>1.3774840959037E+18</v>
      </c>
      <c r="C18793" s="6" t="s">
        <v>14303</v>
      </c>
      <c r="D18793" s="6" t="s">
        <v>37069</v>
      </c>
      <c r="E18793" s="6" t="s">
        <v>14204</v>
      </c>
      <c r="F18793" s="6" t="s">
        <v>1705</v>
      </c>
      <c r="G18793" s="1">
        <v>44287.203414351854</v>
      </c>
      <c r="H18793" t="b">
        <v>0</v>
      </c>
      <c r="I18793" s="6"/>
      <c r="J18793">
        <v>3</v>
      </c>
      <c r="K18793">
        <v>5405</v>
      </c>
      <c r="L18793">
        <v>0</v>
      </c>
      <c r="M18793" s="6" t="s">
        <v>30</v>
      </c>
      <c r="N18793">
        <v>-3.2765753000000002</v>
      </c>
      <c r="O18793">
        <v>54.702354499999998</v>
      </c>
      <c r="P18793">
        <v>17294</v>
      </c>
    </row>
    <row r="18794" spans="1:16" x14ac:dyDescent="0.35">
      <c r="A18794">
        <v>17294</v>
      </c>
      <c r="B18794">
        <v>1.3774840959037E+18</v>
      </c>
      <c r="C18794" s="6" t="s">
        <v>14303</v>
      </c>
      <c r="D18794" s="6" t="s">
        <v>37070</v>
      </c>
      <c r="E18794" s="6" t="s">
        <v>14204</v>
      </c>
      <c r="F18794" s="6" t="s">
        <v>1705</v>
      </c>
      <c r="G18794" s="1">
        <v>44287.203414351854</v>
      </c>
      <c r="H18794" t="b">
        <v>0</v>
      </c>
      <c r="I18794" s="6"/>
      <c r="J18794">
        <v>3</v>
      </c>
      <c r="K18794">
        <v>5405</v>
      </c>
      <c r="L18794">
        <v>0</v>
      </c>
      <c r="M18794" s="6" t="s">
        <v>30</v>
      </c>
      <c r="N18794">
        <v>-3.2765753000000002</v>
      </c>
      <c r="O18794">
        <v>54.702354499999998</v>
      </c>
      <c r="P18794">
        <v>17294</v>
      </c>
    </row>
    <row r="18795" spans="1:16" x14ac:dyDescent="0.35">
      <c r="A18795">
        <v>17294</v>
      </c>
      <c r="B18795">
        <v>1.3774840959037E+18</v>
      </c>
      <c r="C18795" s="6" t="s">
        <v>14303</v>
      </c>
      <c r="D18795" s="6" t="s">
        <v>37033</v>
      </c>
      <c r="E18795" s="6" t="s">
        <v>14204</v>
      </c>
      <c r="F18795" s="6" t="s">
        <v>1705</v>
      </c>
      <c r="G18795" s="1">
        <v>44287.203414351854</v>
      </c>
      <c r="H18795" t="b">
        <v>0</v>
      </c>
      <c r="I18795" s="6"/>
      <c r="J18795">
        <v>3</v>
      </c>
      <c r="K18795">
        <v>5405</v>
      </c>
      <c r="L18795">
        <v>0</v>
      </c>
      <c r="M18795" s="6" t="s">
        <v>30</v>
      </c>
      <c r="N18795">
        <v>-3.2765753000000002</v>
      </c>
      <c r="O18795">
        <v>54.702354499999998</v>
      </c>
      <c r="P18795">
        <v>17294</v>
      </c>
    </row>
    <row r="18796" spans="1:16" x14ac:dyDescent="0.35">
      <c r="A18796">
        <v>17294</v>
      </c>
      <c r="B18796">
        <v>1.3774840959037E+18</v>
      </c>
      <c r="C18796" s="6" t="s">
        <v>14303</v>
      </c>
      <c r="D18796" s="6" t="s">
        <v>37071</v>
      </c>
      <c r="E18796" s="6" t="s">
        <v>14204</v>
      </c>
      <c r="F18796" s="6" t="s">
        <v>1705</v>
      </c>
      <c r="G18796" s="1">
        <v>44287.203414351854</v>
      </c>
      <c r="H18796" t="b">
        <v>0</v>
      </c>
      <c r="I18796" s="6"/>
      <c r="J18796">
        <v>3</v>
      </c>
      <c r="K18796">
        <v>5405</v>
      </c>
      <c r="L18796">
        <v>0</v>
      </c>
      <c r="M18796" s="6" t="s">
        <v>30</v>
      </c>
      <c r="N18796">
        <v>-3.2765753000000002</v>
      </c>
      <c r="O18796">
        <v>54.702354499999998</v>
      </c>
      <c r="P18796">
        <v>17294</v>
      </c>
    </row>
    <row r="18797" spans="1:16" x14ac:dyDescent="0.35">
      <c r="A18797">
        <v>17294</v>
      </c>
      <c r="B18797">
        <v>1.3774840959037E+18</v>
      </c>
      <c r="C18797" s="6" t="s">
        <v>14303</v>
      </c>
      <c r="D18797" s="6" t="s">
        <v>37072</v>
      </c>
      <c r="E18797" s="6" t="s">
        <v>14204</v>
      </c>
      <c r="F18797" s="6" t="s">
        <v>1705</v>
      </c>
      <c r="G18797" s="1">
        <v>44287.203414351854</v>
      </c>
      <c r="H18797" t="b">
        <v>0</v>
      </c>
      <c r="I18797" s="6"/>
      <c r="J18797">
        <v>3</v>
      </c>
      <c r="K18797">
        <v>5405</v>
      </c>
      <c r="L18797">
        <v>0</v>
      </c>
      <c r="M18797" s="6" t="s">
        <v>30</v>
      </c>
      <c r="N18797">
        <v>-3.2765753000000002</v>
      </c>
      <c r="O18797">
        <v>54.702354499999998</v>
      </c>
      <c r="P18797">
        <v>17294</v>
      </c>
    </row>
    <row r="18798" spans="1:16" x14ac:dyDescent="0.35">
      <c r="A18798">
        <v>17295</v>
      </c>
      <c r="B18798">
        <v>1.3774818406054001E+18</v>
      </c>
      <c r="C18798" s="6" t="s">
        <v>14302</v>
      </c>
      <c r="D18798" s="6" t="s">
        <v>23315</v>
      </c>
      <c r="E18798" s="6" t="s">
        <v>14204</v>
      </c>
      <c r="F18798" s="6" t="s">
        <v>404</v>
      </c>
      <c r="G18798" s="1">
        <v>44287.197187500002</v>
      </c>
      <c r="H18798" t="b">
        <v>0</v>
      </c>
      <c r="I18798" s="6"/>
      <c r="J18798">
        <v>531</v>
      </c>
      <c r="K18798">
        <v>392</v>
      </c>
      <c r="L18798">
        <v>0</v>
      </c>
      <c r="M18798" s="6" t="s">
        <v>30</v>
      </c>
      <c r="N18798">
        <v>-3.2765753000000002</v>
      </c>
      <c r="O18798">
        <v>54.702354499999998</v>
      </c>
      <c r="P18798">
        <v>17295</v>
      </c>
    </row>
    <row r="18799" spans="1:16" x14ac:dyDescent="0.35">
      <c r="A18799">
        <v>17296</v>
      </c>
      <c r="B18799">
        <v>1.3773936469834701E+18</v>
      </c>
      <c r="C18799" s="6" t="s">
        <v>14304</v>
      </c>
      <c r="D18799" s="6" t="s">
        <v>23315</v>
      </c>
      <c r="E18799" s="6" t="s">
        <v>14204</v>
      </c>
      <c r="F18799" s="6" t="s">
        <v>404</v>
      </c>
      <c r="G18799" s="1">
        <v>44286.953819444447</v>
      </c>
      <c r="H18799" t="b">
        <v>0</v>
      </c>
      <c r="I18799" s="6"/>
      <c r="J18799">
        <v>531</v>
      </c>
      <c r="K18799">
        <v>3637</v>
      </c>
      <c r="L18799">
        <v>16</v>
      </c>
      <c r="M18799" s="6" t="s">
        <v>30</v>
      </c>
      <c r="N18799">
        <v>-3.2765753000000002</v>
      </c>
      <c r="O18799">
        <v>54.702354499999998</v>
      </c>
      <c r="P18799">
        <v>17296</v>
      </c>
    </row>
    <row r="18800" spans="1:16" x14ac:dyDescent="0.35">
      <c r="A18800">
        <v>17297</v>
      </c>
      <c r="B18800">
        <v>1.3773931835128699E+18</v>
      </c>
      <c r="C18800" s="6" t="s">
        <v>14305</v>
      </c>
      <c r="D18800" s="6" t="s">
        <v>23315</v>
      </c>
      <c r="E18800" s="6" t="s">
        <v>14204</v>
      </c>
      <c r="F18800" s="6" t="s">
        <v>404</v>
      </c>
      <c r="G18800" s="1">
        <v>44286.952546296299</v>
      </c>
      <c r="H18800" t="b">
        <v>0</v>
      </c>
      <c r="I18800" s="6"/>
      <c r="J18800">
        <v>531</v>
      </c>
      <c r="K18800">
        <v>685</v>
      </c>
      <c r="L18800">
        <v>0</v>
      </c>
      <c r="M18800" s="6" t="s">
        <v>30</v>
      </c>
      <c r="N18800">
        <v>-3.2765753000000002</v>
      </c>
      <c r="O18800">
        <v>54.702354499999998</v>
      </c>
      <c r="P18800">
        <v>17297</v>
      </c>
    </row>
    <row r="18801" spans="1:16" x14ac:dyDescent="0.35">
      <c r="A18801">
        <v>17298</v>
      </c>
      <c r="B18801">
        <v>1.37739152080274E+18</v>
      </c>
      <c r="C18801" s="6" t="s">
        <v>14306</v>
      </c>
      <c r="D18801" s="6" t="s">
        <v>23315</v>
      </c>
      <c r="E18801" s="6" t="s">
        <v>14204</v>
      </c>
      <c r="F18801" s="6" t="s">
        <v>404</v>
      </c>
      <c r="G18801" s="1">
        <v>44286.947951388887</v>
      </c>
      <c r="H18801" t="b">
        <v>0</v>
      </c>
      <c r="I18801" s="6"/>
      <c r="J18801">
        <v>531</v>
      </c>
      <c r="K18801">
        <v>1293</v>
      </c>
      <c r="L18801">
        <v>31</v>
      </c>
      <c r="M18801" s="6" t="s">
        <v>30</v>
      </c>
      <c r="N18801">
        <v>-3.2765753000000002</v>
      </c>
      <c r="O18801">
        <v>54.702354499999998</v>
      </c>
      <c r="P18801">
        <v>17298</v>
      </c>
    </row>
    <row r="18802" spans="1:16" x14ac:dyDescent="0.35">
      <c r="A18802">
        <v>17299</v>
      </c>
      <c r="B18802">
        <v>1.37738769522433E+18</v>
      </c>
      <c r="C18802" s="6" t="s">
        <v>14307</v>
      </c>
      <c r="D18802" s="6" t="s">
        <v>23315</v>
      </c>
      <c r="E18802" s="6" t="s">
        <v>14204</v>
      </c>
      <c r="F18802" s="6" t="s">
        <v>404</v>
      </c>
      <c r="G18802" s="1">
        <v>44286.937395833331</v>
      </c>
      <c r="H18802" t="b">
        <v>0</v>
      </c>
      <c r="I18802" s="6"/>
      <c r="J18802">
        <v>531</v>
      </c>
      <c r="K18802">
        <v>177</v>
      </c>
      <c r="L18802">
        <v>0</v>
      </c>
      <c r="M18802" s="6" t="s">
        <v>30</v>
      </c>
      <c r="N18802">
        <v>-3.2765753000000002</v>
      </c>
      <c r="O18802">
        <v>54.702354499999998</v>
      </c>
      <c r="P18802">
        <v>17299</v>
      </c>
    </row>
    <row r="18803" spans="1:16" x14ac:dyDescent="0.35">
      <c r="A18803">
        <v>17300</v>
      </c>
      <c r="B18803">
        <v>1.3773868913984399E+18</v>
      </c>
      <c r="C18803" s="6" t="s">
        <v>14308</v>
      </c>
      <c r="D18803" s="6" t="s">
        <v>23315</v>
      </c>
      <c r="E18803" s="6" t="s">
        <v>14204</v>
      </c>
      <c r="F18803" s="6" t="s">
        <v>404</v>
      </c>
      <c r="G18803" s="1">
        <v>44286.935185185182</v>
      </c>
      <c r="H18803" t="b">
        <v>0</v>
      </c>
      <c r="I18803" s="6"/>
      <c r="J18803">
        <v>531</v>
      </c>
      <c r="K18803">
        <v>157</v>
      </c>
      <c r="L18803">
        <v>0</v>
      </c>
      <c r="M18803" s="6" t="s">
        <v>30</v>
      </c>
      <c r="N18803">
        <v>-3.2765753000000002</v>
      </c>
      <c r="O18803">
        <v>54.702354499999998</v>
      </c>
      <c r="P18803">
        <v>17300</v>
      </c>
    </row>
    <row r="18804" spans="1:16" x14ac:dyDescent="0.35">
      <c r="A18804">
        <v>17301</v>
      </c>
      <c r="B18804">
        <v>1.3773830063656499E+18</v>
      </c>
      <c r="C18804" s="6" t="s">
        <v>37199</v>
      </c>
      <c r="D18804" s="6" t="s">
        <v>23315</v>
      </c>
      <c r="E18804" s="6" t="s">
        <v>14204</v>
      </c>
      <c r="F18804" s="6" t="s">
        <v>404</v>
      </c>
      <c r="G18804" s="1">
        <v>44286.924456018518</v>
      </c>
      <c r="H18804" t="b">
        <v>0</v>
      </c>
      <c r="I18804" s="6"/>
      <c r="J18804">
        <v>531</v>
      </c>
      <c r="K18804">
        <v>140</v>
      </c>
      <c r="L18804">
        <v>4</v>
      </c>
      <c r="M18804" s="6" t="s">
        <v>30</v>
      </c>
      <c r="N18804">
        <v>-3.2765753000000002</v>
      </c>
      <c r="O18804">
        <v>54.702354499999998</v>
      </c>
      <c r="P18804">
        <v>17301</v>
      </c>
    </row>
    <row r="18805" spans="1:16" x14ac:dyDescent="0.35">
      <c r="A18805">
        <v>17302</v>
      </c>
      <c r="B18805">
        <v>1.3773822332715899E+18</v>
      </c>
      <c r="C18805" s="6" t="s">
        <v>14309</v>
      </c>
      <c r="D18805" s="6" t="s">
        <v>23315</v>
      </c>
      <c r="E18805" s="6" t="s">
        <v>14204</v>
      </c>
      <c r="F18805" s="6" t="s">
        <v>404</v>
      </c>
      <c r="G18805" s="1">
        <v>44286.922326388885</v>
      </c>
      <c r="H18805" t="b">
        <v>0</v>
      </c>
      <c r="I18805" s="6"/>
      <c r="J18805">
        <v>531</v>
      </c>
      <c r="K18805">
        <v>5632</v>
      </c>
      <c r="L18805">
        <v>0</v>
      </c>
      <c r="M18805" s="6" t="s">
        <v>30</v>
      </c>
      <c r="N18805">
        <v>-3.2765753000000002</v>
      </c>
      <c r="O18805">
        <v>54.702354499999998</v>
      </c>
      <c r="P18805">
        <v>17302</v>
      </c>
    </row>
    <row r="18806" spans="1:16" x14ac:dyDescent="0.35">
      <c r="A18806">
        <v>17303</v>
      </c>
      <c r="B18806">
        <v>1.3773813073873999E+18</v>
      </c>
      <c r="C18806" s="6" t="s">
        <v>14310</v>
      </c>
      <c r="D18806" s="6" t="s">
        <v>23315</v>
      </c>
      <c r="E18806" s="6" t="s">
        <v>14204</v>
      </c>
      <c r="F18806" s="6" t="s">
        <v>404</v>
      </c>
      <c r="G18806" s="1">
        <v>44286.919768518521</v>
      </c>
      <c r="H18806" t="b">
        <v>0</v>
      </c>
      <c r="I18806" s="6"/>
      <c r="J18806">
        <v>531</v>
      </c>
      <c r="K18806">
        <v>48639</v>
      </c>
      <c r="L18806">
        <v>450</v>
      </c>
      <c r="M18806" s="6" t="s">
        <v>30</v>
      </c>
      <c r="N18806">
        <v>-3.2765753000000002</v>
      </c>
      <c r="O18806">
        <v>54.702354499999998</v>
      </c>
      <c r="P18806">
        <v>17303</v>
      </c>
    </row>
    <row r="18807" spans="1:16" x14ac:dyDescent="0.35">
      <c r="A18807">
        <v>17304</v>
      </c>
      <c r="B18807">
        <v>1.3773812058179699E+18</v>
      </c>
      <c r="C18807" s="6" t="s">
        <v>14311</v>
      </c>
      <c r="D18807" s="6" t="s">
        <v>23315</v>
      </c>
      <c r="E18807" s="6" t="s">
        <v>14204</v>
      </c>
      <c r="F18807" s="6" t="s">
        <v>404</v>
      </c>
      <c r="G18807" s="1">
        <v>44286.919490740744</v>
      </c>
      <c r="H18807" t="b">
        <v>0</v>
      </c>
      <c r="I18807" s="6"/>
      <c r="J18807">
        <v>531</v>
      </c>
      <c r="K18807">
        <v>1287</v>
      </c>
      <c r="L18807">
        <v>21</v>
      </c>
      <c r="M18807" s="6" t="s">
        <v>30</v>
      </c>
      <c r="N18807">
        <v>-3.2765753000000002</v>
      </c>
      <c r="O18807">
        <v>54.702354499999998</v>
      </c>
      <c r="P18807">
        <v>17304</v>
      </c>
    </row>
    <row r="18808" spans="1:16" x14ac:dyDescent="0.35">
      <c r="A18808">
        <v>17305</v>
      </c>
      <c r="B18808">
        <v>1.3773777724069E+18</v>
      </c>
      <c r="C18808" s="6" t="s">
        <v>14312</v>
      </c>
      <c r="D18808" s="6" t="s">
        <v>11033</v>
      </c>
      <c r="E18808" s="6" t="s">
        <v>14204</v>
      </c>
      <c r="F18808" s="6" t="s">
        <v>152</v>
      </c>
      <c r="G18808" s="1">
        <v>44286.91002314815</v>
      </c>
      <c r="H18808" t="b">
        <v>0</v>
      </c>
      <c r="I18808" s="6"/>
      <c r="J18808">
        <v>288</v>
      </c>
      <c r="K18808">
        <v>367</v>
      </c>
      <c r="L18808">
        <v>0</v>
      </c>
      <c r="M18808" s="6" t="s">
        <v>17</v>
      </c>
      <c r="N18808">
        <v>-3.2765753000000002</v>
      </c>
      <c r="O18808">
        <v>54.702354499999998</v>
      </c>
      <c r="P18808">
        <v>17305</v>
      </c>
    </row>
    <row r="18809" spans="1:16" x14ac:dyDescent="0.35">
      <c r="A18809">
        <v>17306</v>
      </c>
      <c r="B18809">
        <v>1.3773754355881201E+18</v>
      </c>
      <c r="C18809" s="6" t="s">
        <v>14274</v>
      </c>
      <c r="D18809" s="6" t="s">
        <v>4706</v>
      </c>
      <c r="E18809" s="6" t="s">
        <v>14204</v>
      </c>
      <c r="F18809" s="6" t="s">
        <v>1325</v>
      </c>
      <c r="G18809" s="1">
        <v>44286.903564814813</v>
      </c>
      <c r="H18809" t="b">
        <v>0</v>
      </c>
      <c r="I18809" s="6"/>
      <c r="J18809">
        <v>39</v>
      </c>
      <c r="K18809">
        <v>854</v>
      </c>
      <c r="L18809">
        <v>14</v>
      </c>
      <c r="M18809" s="6" t="s">
        <v>1326</v>
      </c>
      <c r="N18809">
        <v>-3.2765753000000002</v>
      </c>
      <c r="O18809">
        <v>54.702354499999998</v>
      </c>
      <c r="P18809">
        <v>17306</v>
      </c>
    </row>
    <row r="18810" spans="1:16" x14ac:dyDescent="0.35">
      <c r="A18810">
        <v>17307</v>
      </c>
      <c r="B18810">
        <v>1.3773724049015301E+18</v>
      </c>
      <c r="C18810" s="6" t="s">
        <v>14223</v>
      </c>
      <c r="D18810" s="6"/>
      <c r="E18810" s="6" t="s">
        <v>14204</v>
      </c>
      <c r="F18810" s="6" t="s">
        <v>14313</v>
      </c>
      <c r="G18810" s="1">
        <v>44286.895208333335</v>
      </c>
      <c r="H18810" t="b">
        <v>0</v>
      </c>
      <c r="I18810" s="6"/>
      <c r="J18810">
        <v>0</v>
      </c>
      <c r="K18810">
        <v>1158</v>
      </c>
      <c r="L18810">
        <v>0</v>
      </c>
      <c r="M18810" s="6" t="s">
        <v>17</v>
      </c>
      <c r="N18810">
        <v>-3.2765753000000002</v>
      </c>
      <c r="O18810">
        <v>54.702354499999998</v>
      </c>
      <c r="P18810">
        <v>17307</v>
      </c>
    </row>
    <row r="18811" spans="1:16" x14ac:dyDescent="0.35">
      <c r="A18811">
        <v>17308</v>
      </c>
      <c r="B18811">
        <v>1.3773719985615201E+18</v>
      </c>
      <c r="C18811" s="6" t="s">
        <v>14314</v>
      </c>
      <c r="D18811" s="6" t="s">
        <v>422</v>
      </c>
      <c r="E18811" s="6" t="s">
        <v>14204</v>
      </c>
      <c r="F18811" s="6" t="s">
        <v>427</v>
      </c>
      <c r="G18811" s="1">
        <v>44286.894085648149</v>
      </c>
      <c r="H18811" t="b">
        <v>0</v>
      </c>
      <c r="I18811" s="6"/>
      <c r="J18811">
        <v>1</v>
      </c>
      <c r="K18811">
        <v>1015</v>
      </c>
      <c r="L18811">
        <v>47</v>
      </c>
      <c r="M18811" s="6" t="s">
        <v>30</v>
      </c>
      <c r="N18811">
        <v>-3.2765753000000002</v>
      </c>
      <c r="O18811">
        <v>54.702354499999998</v>
      </c>
      <c r="P18811">
        <v>17308</v>
      </c>
    </row>
    <row r="18812" spans="1:16" x14ac:dyDescent="0.35">
      <c r="A18812">
        <v>17309</v>
      </c>
      <c r="B18812">
        <v>1.37735702914926E+18</v>
      </c>
      <c r="C18812" s="6" t="s">
        <v>14315</v>
      </c>
      <c r="D18812" s="6" t="s">
        <v>23315</v>
      </c>
      <c r="E18812" s="6" t="s">
        <v>14204</v>
      </c>
      <c r="F18812" s="6" t="s">
        <v>404</v>
      </c>
      <c r="G18812" s="1">
        <v>44286.852777777778</v>
      </c>
      <c r="H18812" t="b">
        <v>0</v>
      </c>
      <c r="I18812" s="6"/>
      <c r="J18812">
        <v>531</v>
      </c>
      <c r="K18812">
        <v>4282</v>
      </c>
      <c r="L18812">
        <v>8</v>
      </c>
      <c r="M18812" s="6" t="s">
        <v>30</v>
      </c>
      <c r="N18812">
        <v>-3.2765753000000002</v>
      </c>
      <c r="O18812">
        <v>54.702354499999998</v>
      </c>
      <c r="P18812">
        <v>17309</v>
      </c>
    </row>
    <row r="18813" spans="1:16" x14ac:dyDescent="0.35">
      <c r="A18813">
        <v>17310</v>
      </c>
      <c r="B18813">
        <v>1.37733711438001E+18</v>
      </c>
      <c r="C18813" s="6" t="s">
        <v>14316</v>
      </c>
      <c r="D18813" s="6"/>
      <c r="E18813" s="6" t="s">
        <v>14204</v>
      </c>
      <c r="F18813" s="6" t="s">
        <v>14317</v>
      </c>
      <c r="G18813" s="1">
        <v>44286.797824074078</v>
      </c>
      <c r="H18813" t="b">
        <v>0</v>
      </c>
      <c r="I18813" s="6"/>
      <c r="J18813">
        <v>1</v>
      </c>
      <c r="K18813">
        <v>66</v>
      </c>
      <c r="L18813">
        <v>0</v>
      </c>
      <c r="M18813" s="6" t="s">
        <v>2034</v>
      </c>
      <c r="N18813">
        <v>-3.2765753000000002</v>
      </c>
      <c r="O18813">
        <v>54.702354499999998</v>
      </c>
      <c r="P18813">
        <v>17310</v>
      </c>
    </row>
    <row r="18814" spans="1:16" x14ac:dyDescent="0.35">
      <c r="A18814">
        <v>17311</v>
      </c>
      <c r="B18814">
        <v>1.37732038546993E+18</v>
      </c>
      <c r="C18814" s="6" t="s">
        <v>14318</v>
      </c>
      <c r="D18814" s="6" t="s">
        <v>23315</v>
      </c>
      <c r="E18814" s="6" t="s">
        <v>14204</v>
      </c>
      <c r="F18814" s="6" t="s">
        <v>404</v>
      </c>
      <c r="G18814" s="1">
        <v>44286.751655092594</v>
      </c>
      <c r="H18814" t="b">
        <v>0</v>
      </c>
      <c r="I18814" s="6"/>
      <c r="J18814">
        <v>531</v>
      </c>
      <c r="K18814">
        <v>371</v>
      </c>
      <c r="L18814">
        <v>9</v>
      </c>
      <c r="M18814" s="6" t="s">
        <v>30</v>
      </c>
      <c r="N18814">
        <v>-3.2765753000000002</v>
      </c>
      <c r="O18814">
        <v>54.702354499999998</v>
      </c>
      <c r="P18814">
        <v>17311</v>
      </c>
    </row>
    <row r="18815" spans="1:16" x14ac:dyDescent="0.35">
      <c r="A18815">
        <v>17312</v>
      </c>
      <c r="B18815">
        <v>1.3773185007049101E+18</v>
      </c>
      <c r="C18815" s="6" t="s">
        <v>14319</v>
      </c>
      <c r="D18815" s="6" t="s">
        <v>23315</v>
      </c>
      <c r="E18815" s="6" t="s">
        <v>14204</v>
      </c>
      <c r="F18815" s="6" t="s">
        <v>404</v>
      </c>
      <c r="G18815" s="1">
        <v>44286.746458333335</v>
      </c>
      <c r="H18815" t="b">
        <v>0</v>
      </c>
      <c r="I18815" s="6"/>
      <c r="J18815">
        <v>531</v>
      </c>
      <c r="K18815">
        <v>1119</v>
      </c>
      <c r="L18815">
        <v>5</v>
      </c>
      <c r="M18815" s="6" t="s">
        <v>30</v>
      </c>
      <c r="N18815">
        <v>-3.2765753000000002</v>
      </c>
      <c r="O18815">
        <v>54.702354499999998</v>
      </c>
      <c r="P18815">
        <v>17312</v>
      </c>
    </row>
    <row r="18816" spans="1:16" x14ac:dyDescent="0.35">
      <c r="A18816">
        <v>17313</v>
      </c>
      <c r="B18816">
        <v>1.3773169166756401E+18</v>
      </c>
      <c r="C18816" s="6" t="s">
        <v>11033</v>
      </c>
      <c r="D18816" s="6" t="s">
        <v>18613</v>
      </c>
      <c r="E18816" s="6" t="s">
        <v>14204</v>
      </c>
      <c r="F18816" s="6" t="s">
        <v>2121</v>
      </c>
      <c r="G18816" s="1">
        <v>44286.742083333331</v>
      </c>
      <c r="H18816" t="b">
        <v>0</v>
      </c>
      <c r="I18816" s="6"/>
      <c r="J18816">
        <v>10</v>
      </c>
      <c r="K18816">
        <v>5561</v>
      </c>
      <c r="L18816">
        <v>5</v>
      </c>
      <c r="M18816" s="6" t="s">
        <v>17</v>
      </c>
      <c r="N18816">
        <v>-3.2765753000000002</v>
      </c>
      <c r="O18816">
        <v>54.702354499999998</v>
      </c>
      <c r="P18816">
        <v>17313</v>
      </c>
    </row>
    <row r="18817" spans="1:16" x14ac:dyDescent="0.35">
      <c r="A18817">
        <v>17314</v>
      </c>
      <c r="B18817">
        <v>1.3773129795201999E+18</v>
      </c>
      <c r="C18817" s="6" t="s">
        <v>14274</v>
      </c>
      <c r="D18817" s="6" t="s">
        <v>4706</v>
      </c>
      <c r="E18817" s="6" t="s">
        <v>14204</v>
      </c>
      <c r="F18817" s="6" t="s">
        <v>1738</v>
      </c>
      <c r="G18817" s="1">
        <v>44286.731226851851</v>
      </c>
      <c r="H18817" t="b">
        <v>0</v>
      </c>
      <c r="I18817" s="6"/>
      <c r="J18817">
        <v>15</v>
      </c>
      <c r="K18817">
        <v>854</v>
      </c>
      <c r="L18817">
        <v>14</v>
      </c>
      <c r="M18817" s="6" t="s">
        <v>17</v>
      </c>
      <c r="N18817">
        <v>-3.2765753000000002</v>
      </c>
      <c r="O18817">
        <v>54.702354499999998</v>
      </c>
      <c r="P18817">
        <v>17314</v>
      </c>
    </row>
    <row r="18818" spans="1:16" x14ac:dyDescent="0.35">
      <c r="A18818">
        <v>17315</v>
      </c>
      <c r="B18818">
        <v>1.37730561064399E+18</v>
      </c>
      <c r="C18818" s="6" t="s">
        <v>14258</v>
      </c>
      <c r="D18818" s="6" t="s">
        <v>1085</v>
      </c>
      <c r="E18818" s="6" t="s">
        <v>14204</v>
      </c>
      <c r="F18818" s="6" t="s">
        <v>1898</v>
      </c>
      <c r="G18818" s="1">
        <v>44286.7108912037</v>
      </c>
      <c r="H18818" t="b">
        <v>0</v>
      </c>
      <c r="I18818" s="6"/>
      <c r="J18818">
        <v>22</v>
      </c>
      <c r="K18818">
        <v>388</v>
      </c>
      <c r="L18818">
        <v>1</v>
      </c>
      <c r="M18818" s="6" t="s">
        <v>30</v>
      </c>
      <c r="N18818">
        <v>-3.2765753000000002</v>
      </c>
      <c r="O18818">
        <v>54.702354499999998</v>
      </c>
      <c r="P18818">
        <v>17315</v>
      </c>
    </row>
    <row r="18819" spans="1:16" x14ac:dyDescent="0.35">
      <c r="A18819">
        <v>17316</v>
      </c>
      <c r="B18819">
        <v>1.3772984353222799E+18</v>
      </c>
      <c r="C18819" s="6" t="s">
        <v>14258</v>
      </c>
      <c r="D18819" s="6" t="s">
        <v>2649</v>
      </c>
      <c r="E18819" s="6" t="s">
        <v>14204</v>
      </c>
      <c r="F18819" s="6" t="s">
        <v>1091</v>
      </c>
      <c r="G18819" s="1">
        <v>44286.691087962965</v>
      </c>
      <c r="H18819" t="b">
        <v>0</v>
      </c>
      <c r="I18819" s="6"/>
      <c r="J18819">
        <v>131</v>
      </c>
      <c r="K18819">
        <v>388</v>
      </c>
      <c r="L18819">
        <v>1</v>
      </c>
      <c r="M18819" s="6" t="s">
        <v>1092</v>
      </c>
      <c r="N18819">
        <v>-3.2765753000000002</v>
      </c>
      <c r="O18819">
        <v>54.702354499999998</v>
      </c>
      <c r="P18819">
        <v>17316</v>
      </c>
    </row>
    <row r="18820" spans="1:16" x14ac:dyDescent="0.35">
      <c r="A18820">
        <v>17317</v>
      </c>
      <c r="B18820">
        <v>1.37729789175728E+18</v>
      </c>
      <c r="C18820" s="6" t="s">
        <v>14236</v>
      </c>
      <c r="D18820" s="6"/>
      <c r="E18820" s="6" t="s">
        <v>14204</v>
      </c>
      <c r="F18820" s="6" t="s">
        <v>14320</v>
      </c>
      <c r="G18820" s="1">
        <v>44286.68959490741</v>
      </c>
      <c r="H18820" t="b">
        <v>0</v>
      </c>
      <c r="I18820" s="6"/>
      <c r="J18820">
        <v>0</v>
      </c>
      <c r="K18820">
        <v>808</v>
      </c>
      <c r="L18820">
        <v>0</v>
      </c>
      <c r="M18820" s="6" t="s">
        <v>2515</v>
      </c>
      <c r="N18820">
        <v>-3.2765753000000002</v>
      </c>
      <c r="O18820">
        <v>54.702354499999998</v>
      </c>
      <c r="P18820">
        <v>17317</v>
      </c>
    </row>
    <row r="18821" spans="1:16" x14ac:dyDescent="0.35">
      <c r="A18821">
        <v>17318</v>
      </c>
      <c r="B18821">
        <v>1.3772968908789E+18</v>
      </c>
      <c r="C18821" s="6" t="s">
        <v>14236</v>
      </c>
      <c r="D18821" s="6"/>
      <c r="E18821" s="6" t="s">
        <v>14204</v>
      </c>
      <c r="F18821" s="6" t="s">
        <v>14321</v>
      </c>
      <c r="G18821" s="1">
        <v>44286.686828703707</v>
      </c>
      <c r="H18821" t="b">
        <v>0</v>
      </c>
      <c r="I18821" s="6"/>
      <c r="J18821">
        <v>0</v>
      </c>
      <c r="K18821">
        <v>808</v>
      </c>
      <c r="L18821">
        <v>0</v>
      </c>
      <c r="M18821" s="6" t="s">
        <v>30</v>
      </c>
      <c r="N18821">
        <v>-3.2765753000000002</v>
      </c>
      <c r="O18821">
        <v>54.702354499999998</v>
      </c>
      <c r="P18821">
        <v>17318</v>
      </c>
    </row>
    <row r="18822" spans="1:16" x14ac:dyDescent="0.35">
      <c r="A18822">
        <v>17319</v>
      </c>
      <c r="B18822">
        <v>1.37729642576414E+18</v>
      </c>
      <c r="C18822" s="6" t="s">
        <v>14322</v>
      </c>
      <c r="D18822" s="6" t="s">
        <v>2649</v>
      </c>
      <c r="E18822" s="6" t="s">
        <v>14204</v>
      </c>
      <c r="F18822" s="6" t="s">
        <v>1091</v>
      </c>
      <c r="G18822" s="1">
        <v>44286.685543981483</v>
      </c>
      <c r="H18822" t="b">
        <v>0</v>
      </c>
      <c r="I18822" s="6"/>
      <c r="J18822">
        <v>131</v>
      </c>
      <c r="K18822">
        <v>191</v>
      </c>
      <c r="L18822">
        <v>0</v>
      </c>
      <c r="M18822" s="6" t="s">
        <v>1092</v>
      </c>
      <c r="N18822">
        <v>-3.2765753000000002</v>
      </c>
      <c r="O18822">
        <v>54.702354499999998</v>
      </c>
      <c r="P18822">
        <v>17319</v>
      </c>
    </row>
    <row r="18823" spans="1:16" x14ac:dyDescent="0.35">
      <c r="A18823">
        <v>17320</v>
      </c>
      <c r="B18823">
        <v>1.3772951487621499E+18</v>
      </c>
      <c r="C18823" s="6" t="s">
        <v>14323</v>
      </c>
      <c r="D18823" s="6" t="s">
        <v>1435</v>
      </c>
      <c r="E18823" s="6" t="s">
        <v>14204</v>
      </c>
      <c r="F18823" s="6" t="s">
        <v>2114</v>
      </c>
      <c r="G18823" s="1">
        <v>44286.682025462964</v>
      </c>
      <c r="H18823" t="b">
        <v>0</v>
      </c>
      <c r="I18823" s="6"/>
      <c r="J18823">
        <v>15</v>
      </c>
      <c r="K18823">
        <v>402</v>
      </c>
      <c r="L18823">
        <v>2</v>
      </c>
      <c r="M18823" s="6" t="s">
        <v>2115</v>
      </c>
      <c r="N18823">
        <v>-3.2765753000000002</v>
      </c>
      <c r="O18823">
        <v>54.702354499999998</v>
      </c>
      <c r="P18823">
        <v>17320</v>
      </c>
    </row>
    <row r="18824" spans="1:16" x14ac:dyDescent="0.35">
      <c r="A18824">
        <v>17321</v>
      </c>
      <c r="B18824">
        <v>1.3772933896375501E+18</v>
      </c>
      <c r="C18824" s="6" t="s">
        <v>14236</v>
      </c>
      <c r="D18824" s="6"/>
      <c r="E18824" s="6" t="s">
        <v>14204</v>
      </c>
      <c r="F18824" s="6" t="s">
        <v>14324</v>
      </c>
      <c r="G18824" s="1">
        <v>44286.677164351851</v>
      </c>
      <c r="H18824" t="b">
        <v>0</v>
      </c>
      <c r="I18824" s="6"/>
      <c r="J18824">
        <v>0</v>
      </c>
      <c r="K18824">
        <v>808</v>
      </c>
      <c r="L18824">
        <v>0</v>
      </c>
      <c r="M18824" s="6" t="s">
        <v>944</v>
      </c>
      <c r="N18824">
        <v>-3.2765753000000002</v>
      </c>
      <c r="O18824">
        <v>54.702354499999998</v>
      </c>
      <c r="P18824">
        <v>17321</v>
      </c>
    </row>
    <row r="18825" spans="1:16" x14ac:dyDescent="0.35">
      <c r="A18825">
        <v>17322</v>
      </c>
      <c r="B18825">
        <v>1.37729123106416E+18</v>
      </c>
      <c r="C18825" s="6" t="s">
        <v>14236</v>
      </c>
      <c r="D18825" s="6"/>
      <c r="E18825" s="6" t="s">
        <v>14204</v>
      </c>
      <c r="F18825" s="6" t="s">
        <v>14325</v>
      </c>
      <c r="G18825" s="1">
        <v>44286.671203703707</v>
      </c>
      <c r="H18825" t="b">
        <v>0</v>
      </c>
      <c r="I18825" s="6"/>
      <c r="J18825">
        <v>3</v>
      </c>
      <c r="K18825">
        <v>808</v>
      </c>
      <c r="L18825">
        <v>0</v>
      </c>
      <c r="M18825" s="6" t="s">
        <v>17</v>
      </c>
      <c r="N18825">
        <v>-3.2765753000000002</v>
      </c>
      <c r="O18825">
        <v>54.702354499999998</v>
      </c>
      <c r="P18825">
        <v>17322</v>
      </c>
    </row>
    <row r="18826" spans="1:16" x14ac:dyDescent="0.35">
      <c r="A18826">
        <v>17323</v>
      </c>
      <c r="B18826">
        <v>1.3772812441704499E+18</v>
      </c>
      <c r="C18826" s="6" t="s">
        <v>14236</v>
      </c>
      <c r="D18826" s="6"/>
      <c r="E18826" s="6" t="s">
        <v>14204</v>
      </c>
      <c r="F18826" s="6" t="s">
        <v>14326</v>
      </c>
      <c r="G18826" s="1">
        <v>44286.643645833334</v>
      </c>
      <c r="H18826" t="b">
        <v>0</v>
      </c>
      <c r="I18826" s="6"/>
      <c r="J18826">
        <v>0</v>
      </c>
      <c r="K18826">
        <v>808</v>
      </c>
      <c r="L18826">
        <v>0</v>
      </c>
      <c r="M18826" s="6" t="s">
        <v>17</v>
      </c>
      <c r="N18826">
        <v>-3.2765753000000002</v>
      </c>
      <c r="O18826">
        <v>54.702354499999998</v>
      </c>
      <c r="P18826">
        <v>17323</v>
      </c>
    </row>
    <row r="18827" spans="1:16" x14ac:dyDescent="0.35">
      <c r="A18827">
        <v>17324</v>
      </c>
      <c r="B18827">
        <v>1.3772770407018801E+18</v>
      </c>
      <c r="C18827" s="6" t="s">
        <v>14302</v>
      </c>
      <c r="D18827" s="6" t="s">
        <v>3943</v>
      </c>
      <c r="E18827" s="6" t="s">
        <v>14204</v>
      </c>
      <c r="F18827" s="6" t="s">
        <v>2174</v>
      </c>
      <c r="G18827" s="1">
        <v>44286.632048611114</v>
      </c>
      <c r="H18827" t="b">
        <v>0</v>
      </c>
      <c r="I18827" s="6"/>
      <c r="J18827">
        <v>5</v>
      </c>
      <c r="K18827">
        <v>392</v>
      </c>
      <c r="L18827">
        <v>0</v>
      </c>
      <c r="M18827" s="6" t="s">
        <v>17</v>
      </c>
      <c r="N18827">
        <v>-3.2765753000000002</v>
      </c>
      <c r="O18827">
        <v>54.702354499999998</v>
      </c>
      <c r="P18827">
        <v>17324</v>
      </c>
    </row>
    <row r="18828" spans="1:16" x14ac:dyDescent="0.35">
      <c r="A18828">
        <v>17325</v>
      </c>
      <c r="B18828">
        <v>1.3772735091566899E+18</v>
      </c>
      <c r="C18828" s="6" t="s">
        <v>14267</v>
      </c>
      <c r="D18828" s="6"/>
      <c r="E18828" s="6" t="s">
        <v>14204</v>
      </c>
      <c r="F18828" s="6" t="s">
        <v>14327</v>
      </c>
      <c r="G18828" s="1">
        <v>44286.622303240743</v>
      </c>
      <c r="H18828" t="b">
        <v>0</v>
      </c>
      <c r="I18828" s="6"/>
      <c r="J18828">
        <v>0</v>
      </c>
      <c r="K18828">
        <v>81</v>
      </c>
      <c r="L18828">
        <v>0</v>
      </c>
      <c r="M18828" s="6" t="s">
        <v>30</v>
      </c>
      <c r="N18828">
        <v>-3.2765753000000002</v>
      </c>
      <c r="O18828">
        <v>54.702354499999998</v>
      </c>
      <c r="P18828">
        <v>17325</v>
      </c>
    </row>
    <row r="18829" spans="1:16" x14ac:dyDescent="0.35">
      <c r="A18829">
        <v>17326</v>
      </c>
      <c r="B18829">
        <v>1.37727217460883E+18</v>
      </c>
      <c r="C18829" s="6" t="s">
        <v>14302</v>
      </c>
      <c r="D18829" s="6" t="s">
        <v>182</v>
      </c>
      <c r="E18829" s="6" t="s">
        <v>14204</v>
      </c>
      <c r="F18829" s="6" t="s">
        <v>1944</v>
      </c>
      <c r="G18829" s="1">
        <v>44286.618622685186</v>
      </c>
      <c r="H18829" t="b">
        <v>0</v>
      </c>
      <c r="I18829" s="6"/>
      <c r="J18829">
        <v>13</v>
      </c>
      <c r="K18829">
        <v>392</v>
      </c>
      <c r="L18829">
        <v>0</v>
      </c>
      <c r="M18829" s="6" t="s">
        <v>17</v>
      </c>
      <c r="N18829">
        <v>-3.2765753000000002</v>
      </c>
      <c r="O18829">
        <v>54.702354499999998</v>
      </c>
      <c r="P18829">
        <v>17326</v>
      </c>
    </row>
    <row r="18830" spans="1:16" x14ac:dyDescent="0.35">
      <c r="A18830">
        <v>17327</v>
      </c>
      <c r="B18830">
        <v>1.3772655114074299E+18</v>
      </c>
      <c r="C18830" s="6" t="s">
        <v>14328</v>
      </c>
      <c r="D18830" s="6" t="s">
        <v>11854</v>
      </c>
      <c r="E18830" s="6" t="s">
        <v>14204</v>
      </c>
      <c r="F18830" s="6" t="s">
        <v>14329</v>
      </c>
      <c r="G18830" s="1">
        <v>44286.600231481483</v>
      </c>
      <c r="H18830" t="b">
        <v>0</v>
      </c>
      <c r="I18830" s="6" t="s">
        <v>11854</v>
      </c>
      <c r="J18830">
        <v>1</v>
      </c>
      <c r="K18830">
        <v>214</v>
      </c>
      <c r="L18830">
        <v>0</v>
      </c>
      <c r="M18830" s="6" t="s">
        <v>30</v>
      </c>
      <c r="N18830">
        <v>-3.2765753000000002</v>
      </c>
      <c r="O18830">
        <v>54.702354499999998</v>
      </c>
      <c r="P18830">
        <v>17327</v>
      </c>
    </row>
    <row r="18831" spans="1:16" x14ac:dyDescent="0.35">
      <c r="A18831">
        <v>17327</v>
      </c>
      <c r="B18831">
        <v>1.3772655114074299E+18</v>
      </c>
      <c r="C18831" s="6" t="s">
        <v>14328</v>
      </c>
      <c r="D18831" s="6" t="s">
        <v>3702</v>
      </c>
      <c r="E18831" s="6" t="s">
        <v>14204</v>
      </c>
      <c r="F18831" s="6" t="s">
        <v>14329</v>
      </c>
      <c r="G18831" s="1">
        <v>44286.600231481483</v>
      </c>
      <c r="H18831" t="b">
        <v>0</v>
      </c>
      <c r="I18831" s="6" t="s">
        <v>11854</v>
      </c>
      <c r="J18831">
        <v>1</v>
      </c>
      <c r="K18831">
        <v>214</v>
      </c>
      <c r="L18831">
        <v>0</v>
      </c>
      <c r="M18831" s="6" t="s">
        <v>30</v>
      </c>
      <c r="N18831">
        <v>-3.2765753000000002</v>
      </c>
      <c r="O18831">
        <v>54.702354499999998</v>
      </c>
      <c r="P18831">
        <v>17327</v>
      </c>
    </row>
    <row r="18832" spans="1:16" x14ac:dyDescent="0.35">
      <c r="A18832">
        <v>17327</v>
      </c>
      <c r="B18832">
        <v>1.3772655114074299E+18</v>
      </c>
      <c r="C18832" s="6" t="s">
        <v>14328</v>
      </c>
      <c r="D18832" s="6" t="s">
        <v>37200</v>
      </c>
      <c r="E18832" s="6" t="s">
        <v>14204</v>
      </c>
      <c r="F18832" s="6" t="s">
        <v>14329</v>
      </c>
      <c r="G18832" s="1">
        <v>44286.600231481483</v>
      </c>
      <c r="H18832" t="b">
        <v>0</v>
      </c>
      <c r="I18832" s="6" t="s">
        <v>11854</v>
      </c>
      <c r="J18832">
        <v>1</v>
      </c>
      <c r="K18832">
        <v>214</v>
      </c>
      <c r="L18832">
        <v>0</v>
      </c>
      <c r="M18832" s="6" t="s">
        <v>30</v>
      </c>
      <c r="N18832">
        <v>-3.2765753000000002</v>
      </c>
      <c r="O18832">
        <v>54.702354499999998</v>
      </c>
      <c r="P18832">
        <v>17327</v>
      </c>
    </row>
    <row r="18833" spans="1:16" x14ac:dyDescent="0.35">
      <c r="A18833">
        <v>17328</v>
      </c>
      <c r="B18833">
        <v>1.3772596721645701E+18</v>
      </c>
      <c r="C18833" s="6" t="s">
        <v>14330</v>
      </c>
      <c r="D18833" s="6" t="s">
        <v>19837</v>
      </c>
      <c r="E18833" s="6" t="s">
        <v>14204</v>
      </c>
      <c r="F18833" s="6" t="s">
        <v>2364</v>
      </c>
      <c r="G18833" s="1">
        <v>44286.584120370368</v>
      </c>
      <c r="H18833" t="b">
        <v>0</v>
      </c>
      <c r="I18833" s="6"/>
      <c r="J18833">
        <v>122</v>
      </c>
      <c r="K18833">
        <v>248</v>
      </c>
      <c r="L18833">
        <v>0</v>
      </c>
      <c r="M18833" s="6" t="s">
        <v>17</v>
      </c>
      <c r="N18833">
        <v>-3.2765753000000002</v>
      </c>
      <c r="O18833">
        <v>54.702354499999998</v>
      </c>
      <c r="P18833">
        <v>17328</v>
      </c>
    </row>
    <row r="18834" spans="1:16" x14ac:dyDescent="0.35">
      <c r="A18834">
        <v>17329</v>
      </c>
      <c r="B18834">
        <v>1.3772572097557399E+18</v>
      </c>
      <c r="C18834" s="6" t="s">
        <v>14331</v>
      </c>
      <c r="D18834" s="6" t="s">
        <v>12790</v>
      </c>
      <c r="E18834" s="6" t="s">
        <v>14204</v>
      </c>
      <c r="F18834" s="6" t="s">
        <v>122</v>
      </c>
      <c r="G18834" s="1">
        <v>44286.577326388891</v>
      </c>
      <c r="H18834" t="b">
        <v>0</v>
      </c>
      <c r="I18834" s="6"/>
      <c r="J18834">
        <v>89</v>
      </c>
      <c r="K18834">
        <v>1655</v>
      </c>
      <c r="L18834">
        <v>25</v>
      </c>
      <c r="M18834" s="6" t="s">
        <v>17</v>
      </c>
      <c r="N18834">
        <v>-3.2765753000000002</v>
      </c>
      <c r="O18834">
        <v>54.702354499999998</v>
      </c>
      <c r="P18834">
        <v>17329</v>
      </c>
    </row>
    <row r="18835" spans="1:16" x14ac:dyDescent="0.35">
      <c r="A18835">
        <v>17330</v>
      </c>
      <c r="B18835">
        <v>1.37725515605679E+18</v>
      </c>
      <c r="C18835" s="6" t="s">
        <v>14332</v>
      </c>
      <c r="D18835" s="6"/>
      <c r="E18835" s="6" t="s">
        <v>14204</v>
      </c>
      <c r="F18835" s="6" t="s">
        <v>14333</v>
      </c>
      <c r="G18835" s="1">
        <v>44286.571666666663</v>
      </c>
      <c r="H18835" t="b">
        <v>0</v>
      </c>
      <c r="I18835" s="6"/>
      <c r="J18835">
        <v>0</v>
      </c>
      <c r="K18835">
        <v>225</v>
      </c>
      <c r="L18835">
        <v>0</v>
      </c>
      <c r="M18835" s="6" t="s">
        <v>17</v>
      </c>
      <c r="N18835">
        <v>-3.2765753000000002</v>
      </c>
      <c r="O18835">
        <v>54.702354499999998</v>
      </c>
      <c r="P18835">
        <v>17330</v>
      </c>
    </row>
    <row r="18836" spans="1:16" x14ac:dyDescent="0.35">
      <c r="A18836">
        <v>17331</v>
      </c>
      <c r="B18836">
        <v>1.37724363806175E+18</v>
      </c>
      <c r="C18836" s="6" t="s">
        <v>14221</v>
      </c>
      <c r="D18836" s="6"/>
      <c r="E18836" s="6" t="s">
        <v>14204</v>
      </c>
      <c r="F18836" s="6" t="s">
        <v>14334</v>
      </c>
      <c r="G18836" s="1">
        <v>44286.539872685185</v>
      </c>
      <c r="H18836" t="b">
        <v>0</v>
      </c>
      <c r="I18836" s="6"/>
      <c r="J18836">
        <v>0</v>
      </c>
      <c r="K18836">
        <v>268</v>
      </c>
      <c r="L18836">
        <v>1</v>
      </c>
      <c r="M18836" s="6" t="s">
        <v>17</v>
      </c>
      <c r="N18836">
        <v>-3.2765753000000002</v>
      </c>
      <c r="O18836">
        <v>54.702354499999998</v>
      </c>
      <c r="P18836">
        <v>17331</v>
      </c>
    </row>
    <row r="18837" spans="1:16" x14ac:dyDescent="0.35">
      <c r="A18837">
        <v>17332</v>
      </c>
      <c r="B18837">
        <v>1.3772397345153001E+18</v>
      </c>
      <c r="C18837" s="6" t="s">
        <v>14274</v>
      </c>
      <c r="D18837" s="6" t="s">
        <v>4706</v>
      </c>
      <c r="E18837" s="6" t="s">
        <v>14204</v>
      </c>
      <c r="F18837" s="6" t="s">
        <v>2662</v>
      </c>
      <c r="G18837" s="1">
        <v>44286.529108796298</v>
      </c>
      <c r="H18837" t="b">
        <v>0</v>
      </c>
      <c r="I18837" s="6"/>
      <c r="J18837">
        <v>5</v>
      </c>
      <c r="K18837">
        <v>854</v>
      </c>
      <c r="L18837">
        <v>14</v>
      </c>
      <c r="M18837" s="6" t="s">
        <v>944</v>
      </c>
      <c r="N18837">
        <v>-3.2765753000000002</v>
      </c>
      <c r="O18837">
        <v>54.702354499999998</v>
      </c>
      <c r="P18837">
        <v>17332</v>
      </c>
    </row>
    <row r="18838" spans="1:16" x14ac:dyDescent="0.35">
      <c r="A18838">
        <v>17333</v>
      </c>
      <c r="B18838">
        <v>1.3772327566320599E+18</v>
      </c>
      <c r="C18838" s="6" t="s">
        <v>14335</v>
      </c>
      <c r="D18838" s="6"/>
      <c r="E18838" s="6" t="s">
        <v>14204</v>
      </c>
      <c r="F18838" s="6" t="s">
        <v>14336</v>
      </c>
      <c r="G18838" s="1">
        <v>44286.50984953704</v>
      </c>
      <c r="H18838" t="b">
        <v>0</v>
      </c>
      <c r="I18838" s="6"/>
      <c r="J18838">
        <v>0</v>
      </c>
      <c r="K18838">
        <v>357</v>
      </c>
      <c r="L18838">
        <v>0</v>
      </c>
      <c r="M18838" s="6" t="s">
        <v>17</v>
      </c>
      <c r="N18838">
        <v>-3.2765753000000002</v>
      </c>
      <c r="O18838">
        <v>54.702354499999998</v>
      </c>
      <c r="P18838">
        <v>17333</v>
      </c>
    </row>
    <row r="18839" spans="1:16" x14ac:dyDescent="0.35">
      <c r="A18839">
        <v>17334</v>
      </c>
      <c r="B18839">
        <v>1.3772286015113201E+18</v>
      </c>
      <c r="C18839" s="6" t="s">
        <v>14328</v>
      </c>
      <c r="D18839" s="6" t="s">
        <v>14338</v>
      </c>
      <c r="E18839" s="6" t="s">
        <v>14204</v>
      </c>
      <c r="F18839" s="6" t="s">
        <v>14337</v>
      </c>
      <c r="G18839" s="1">
        <v>44286.498379629629</v>
      </c>
      <c r="H18839" t="b">
        <v>0</v>
      </c>
      <c r="I18839" s="6" t="s">
        <v>14338</v>
      </c>
      <c r="J18839">
        <v>0</v>
      </c>
      <c r="K18839">
        <v>214</v>
      </c>
      <c r="L18839">
        <v>0</v>
      </c>
      <c r="M18839" s="6" t="s">
        <v>30</v>
      </c>
      <c r="N18839">
        <v>-3.2765753000000002</v>
      </c>
      <c r="O18839">
        <v>54.702354499999998</v>
      </c>
      <c r="P18839">
        <v>17334</v>
      </c>
    </row>
    <row r="18840" spans="1:16" x14ac:dyDescent="0.35">
      <c r="A18840">
        <v>17334</v>
      </c>
      <c r="B18840">
        <v>1.3772286015113201E+18</v>
      </c>
      <c r="C18840" s="6" t="s">
        <v>14328</v>
      </c>
      <c r="D18840" s="6" t="s">
        <v>21859</v>
      </c>
      <c r="E18840" s="6" t="s">
        <v>14204</v>
      </c>
      <c r="F18840" s="6" t="s">
        <v>14337</v>
      </c>
      <c r="G18840" s="1">
        <v>44286.498379629629</v>
      </c>
      <c r="H18840" t="b">
        <v>0</v>
      </c>
      <c r="I18840" s="6" t="s">
        <v>14338</v>
      </c>
      <c r="J18840">
        <v>0</v>
      </c>
      <c r="K18840">
        <v>214</v>
      </c>
      <c r="L18840">
        <v>0</v>
      </c>
      <c r="M18840" s="6" t="s">
        <v>30</v>
      </c>
      <c r="N18840">
        <v>-3.2765753000000002</v>
      </c>
      <c r="O18840">
        <v>54.702354499999998</v>
      </c>
      <c r="P18840">
        <v>17334</v>
      </c>
    </row>
    <row r="18841" spans="1:16" x14ac:dyDescent="0.35">
      <c r="A18841">
        <v>17334</v>
      </c>
      <c r="B18841">
        <v>1.3772286015113201E+18</v>
      </c>
      <c r="C18841" s="6" t="s">
        <v>14328</v>
      </c>
      <c r="D18841" s="6" t="s">
        <v>37201</v>
      </c>
      <c r="E18841" s="6" t="s">
        <v>14204</v>
      </c>
      <c r="F18841" s="6" t="s">
        <v>14337</v>
      </c>
      <c r="G18841" s="1">
        <v>44286.498379629629</v>
      </c>
      <c r="H18841" t="b">
        <v>0</v>
      </c>
      <c r="I18841" s="6" t="s">
        <v>14338</v>
      </c>
      <c r="J18841">
        <v>0</v>
      </c>
      <c r="K18841">
        <v>214</v>
      </c>
      <c r="L18841">
        <v>0</v>
      </c>
      <c r="M18841" s="6" t="s">
        <v>30</v>
      </c>
      <c r="N18841">
        <v>-3.2765753000000002</v>
      </c>
      <c r="O18841">
        <v>54.702354499999998</v>
      </c>
      <c r="P18841">
        <v>17334</v>
      </c>
    </row>
    <row r="18842" spans="1:16" x14ac:dyDescent="0.35">
      <c r="A18842">
        <v>17334</v>
      </c>
      <c r="B18842">
        <v>1.3772286015113201E+18</v>
      </c>
      <c r="C18842" s="6" t="s">
        <v>14328</v>
      </c>
      <c r="D18842" s="6" t="s">
        <v>37202</v>
      </c>
      <c r="E18842" s="6" t="s">
        <v>14204</v>
      </c>
      <c r="F18842" s="6" t="s">
        <v>14337</v>
      </c>
      <c r="G18842" s="1">
        <v>44286.498379629629</v>
      </c>
      <c r="H18842" t="b">
        <v>0</v>
      </c>
      <c r="I18842" s="6" t="s">
        <v>14338</v>
      </c>
      <c r="J18842">
        <v>0</v>
      </c>
      <c r="K18842">
        <v>214</v>
      </c>
      <c r="L18842">
        <v>0</v>
      </c>
      <c r="M18842" s="6" t="s">
        <v>30</v>
      </c>
      <c r="N18842">
        <v>-3.2765753000000002</v>
      </c>
      <c r="O18842">
        <v>54.702354499999998</v>
      </c>
      <c r="P18842">
        <v>17334</v>
      </c>
    </row>
    <row r="18843" spans="1:16" x14ac:dyDescent="0.35">
      <c r="A18843">
        <v>17334</v>
      </c>
      <c r="B18843">
        <v>1.3772286015113201E+18</v>
      </c>
      <c r="C18843" s="6" t="s">
        <v>14328</v>
      </c>
      <c r="D18843" s="6" t="s">
        <v>37203</v>
      </c>
      <c r="E18843" s="6" t="s">
        <v>14204</v>
      </c>
      <c r="F18843" s="6" t="s">
        <v>14337</v>
      </c>
      <c r="G18843" s="1">
        <v>44286.498379629629</v>
      </c>
      <c r="H18843" t="b">
        <v>0</v>
      </c>
      <c r="I18843" s="6" t="s">
        <v>14338</v>
      </c>
      <c r="J18843">
        <v>0</v>
      </c>
      <c r="K18843">
        <v>214</v>
      </c>
      <c r="L18843">
        <v>0</v>
      </c>
      <c r="M18843" s="6" t="s">
        <v>30</v>
      </c>
      <c r="N18843">
        <v>-3.2765753000000002</v>
      </c>
      <c r="O18843">
        <v>54.702354499999998</v>
      </c>
      <c r="P18843">
        <v>17334</v>
      </c>
    </row>
    <row r="18844" spans="1:16" x14ac:dyDescent="0.35">
      <c r="A18844">
        <v>17334</v>
      </c>
      <c r="B18844">
        <v>1.3772286015113201E+18</v>
      </c>
      <c r="C18844" s="6" t="s">
        <v>14328</v>
      </c>
      <c r="D18844" s="6" t="s">
        <v>37204</v>
      </c>
      <c r="E18844" s="6" t="s">
        <v>14204</v>
      </c>
      <c r="F18844" s="6" t="s">
        <v>14337</v>
      </c>
      <c r="G18844" s="1">
        <v>44286.498379629629</v>
      </c>
      <c r="H18844" t="b">
        <v>0</v>
      </c>
      <c r="I18844" s="6" t="s">
        <v>14338</v>
      </c>
      <c r="J18844">
        <v>0</v>
      </c>
      <c r="K18844">
        <v>214</v>
      </c>
      <c r="L18844">
        <v>0</v>
      </c>
      <c r="M18844" s="6" t="s">
        <v>30</v>
      </c>
      <c r="N18844">
        <v>-3.2765753000000002</v>
      </c>
      <c r="O18844">
        <v>54.702354499999998</v>
      </c>
      <c r="P18844">
        <v>17334</v>
      </c>
    </row>
    <row r="18845" spans="1:16" x14ac:dyDescent="0.35">
      <c r="A18845">
        <v>17334</v>
      </c>
      <c r="B18845">
        <v>1.3772286015113201E+18</v>
      </c>
      <c r="C18845" s="6" t="s">
        <v>14328</v>
      </c>
      <c r="D18845" s="6" t="s">
        <v>37205</v>
      </c>
      <c r="E18845" s="6" t="s">
        <v>14204</v>
      </c>
      <c r="F18845" s="6" t="s">
        <v>14337</v>
      </c>
      <c r="G18845" s="1">
        <v>44286.498379629629</v>
      </c>
      <c r="H18845" t="b">
        <v>0</v>
      </c>
      <c r="I18845" s="6" t="s">
        <v>14338</v>
      </c>
      <c r="J18845">
        <v>0</v>
      </c>
      <c r="K18845">
        <v>214</v>
      </c>
      <c r="L18845">
        <v>0</v>
      </c>
      <c r="M18845" s="6" t="s">
        <v>30</v>
      </c>
      <c r="N18845">
        <v>-3.2765753000000002</v>
      </c>
      <c r="O18845">
        <v>54.702354499999998</v>
      </c>
      <c r="P18845">
        <v>17334</v>
      </c>
    </row>
    <row r="18846" spans="1:16" x14ac:dyDescent="0.35">
      <c r="A18846">
        <v>17335</v>
      </c>
      <c r="B18846">
        <v>1.3772142229379E+18</v>
      </c>
      <c r="C18846" s="6" t="s">
        <v>14339</v>
      </c>
      <c r="D18846" s="6" t="s">
        <v>2649</v>
      </c>
      <c r="E18846" s="6" t="s">
        <v>14204</v>
      </c>
      <c r="F18846" s="6" t="s">
        <v>1091</v>
      </c>
      <c r="G18846" s="1">
        <v>44286.458703703705</v>
      </c>
      <c r="H18846" t="b">
        <v>0</v>
      </c>
      <c r="I18846" s="6"/>
      <c r="J18846">
        <v>131</v>
      </c>
      <c r="K18846">
        <v>531</v>
      </c>
      <c r="L18846">
        <v>0</v>
      </c>
      <c r="M18846" s="6" t="s">
        <v>1092</v>
      </c>
      <c r="N18846">
        <v>-3.2765753000000002</v>
      </c>
      <c r="O18846">
        <v>54.702354499999998</v>
      </c>
      <c r="P18846">
        <v>17335</v>
      </c>
    </row>
    <row r="18847" spans="1:16" x14ac:dyDescent="0.35">
      <c r="A18847">
        <v>17336</v>
      </c>
      <c r="B18847">
        <v>1.3772053577270799E+18</v>
      </c>
      <c r="C18847" s="6" t="s">
        <v>14340</v>
      </c>
      <c r="D18847" s="6" t="s">
        <v>24038</v>
      </c>
      <c r="E18847" s="6" t="s">
        <v>14204</v>
      </c>
      <c r="F18847" s="6" t="s">
        <v>14341</v>
      </c>
      <c r="G18847" s="1">
        <v>44286.434247685182</v>
      </c>
      <c r="H18847" t="b">
        <v>0</v>
      </c>
      <c r="I18847" s="6"/>
      <c r="J18847">
        <v>3</v>
      </c>
      <c r="K18847">
        <v>5965</v>
      </c>
      <c r="L18847">
        <v>71</v>
      </c>
      <c r="M18847" s="6" t="s">
        <v>14342</v>
      </c>
      <c r="N18847">
        <v>-3.2765753000000002</v>
      </c>
      <c r="O18847">
        <v>54.702354499999998</v>
      </c>
      <c r="P18847">
        <v>17336</v>
      </c>
    </row>
    <row r="18848" spans="1:16" x14ac:dyDescent="0.35">
      <c r="A18848">
        <v>17336</v>
      </c>
      <c r="B18848">
        <v>1.3772053577270799E+18</v>
      </c>
      <c r="C18848" s="6" t="s">
        <v>14340</v>
      </c>
      <c r="D18848" s="6" t="s">
        <v>14340</v>
      </c>
      <c r="E18848" s="6" t="s">
        <v>14204</v>
      </c>
      <c r="F18848" s="6" t="s">
        <v>14341</v>
      </c>
      <c r="G18848" s="1">
        <v>44286.434247685182</v>
      </c>
      <c r="H18848" t="b">
        <v>0</v>
      </c>
      <c r="I18848" s="6"/>
      <c r="J18848">
        <v>3</v>
      </c>
      <c r="K18848">
        <v>5965</v>
      </c>
      <c r="L18848">
        <v>71</v>
      </c>
      <c r="M18848" s="6" t="s">
        <v>14342</v>
      </c>
      <c r="N18848">
        <v>-3.2765753000000002</v>
      </c>
      <c r="O18848">
        <v>54.702354499999998</v>
      </c>
      <c r="P18848">
        <v>17336</v>
      </c>
    </row>
    <row r="18849" spans="1:16" x14ac:dyDescent="0.35">
      <c r="A18849">
        <v>17337</v>
      </c>
      <c r="B18849">
        <v>1.3771940173986401E+18</v>
      </c>
      <c r="C18849" s="6" t="s">
        <v>14343</v>
      </c>
      <c r="D18849" s="6" t="s">
        <v>1046</v>
      </c>
      <c r="E18849" s="6" t="s">
        <v>14204</v>
      </c>
      <c r="F18849" s="6" t="s">
        <v>2601</v>
      </c>
      <c r="G18849" s="1">
        <v>44286.402951388889</v>
      </c>
      <c r="H18849" t="b">
        <v>0</v>
      </c>
      <c r="I18849" s="6"/>
      <c r="J18849">
        <v>21</v>
      </c>
      <c r="K18849">
        <v>4377</v>
      </c>
      <c r="L18849">
        <v>102</v>
      </c>
      <c r="M18849" s="6" t="s">
        <v>30</v>
      </c>
      <c r="N18849">
        <v>-3.2765753000000002</v>
      </c>
      <c r="O18849">
        <v>54.702354499999998</v>
      </c>
      <c r="P18849">
        <v>17337</v>
      </c>
    </row>
    <row r="18850" spans="1:16" x14ac:dyDescent="0.35">
      <c r="A18850">
        <v>17338</v>
      </c>
      <c r="B18850">
        <v>1.37718870009475E+18</v>
      </c>
      <c r="C18850" s="6" t="s">
        <v>14221</v>
      </c>
      <c r="D18850" s="6" t="s">
        <v>2537</v>
      </c>
      <c r="E18850" s="6" t="s">
        <v>14204</v>
      </c>
      <c r="F18850" s="6" t="s">
        <v>1785</v>
      </c>
      <c r="G18850" s="1">
        <v>44286.388275462959</v>
      </c>
      <c r="H18850" t="b">
        <v>0</v>
      </c>
      <c r="I18850" s="6"/>
      <c r="J18850">
        <v>137</v>
      </c>
      <c r="K18850">
        <v>268</v>
      </c>
      <c r="L18850">
        <v>1</v>
      </c>
      <c r="M18850" s="6" t="s">
        <v>17</v>
      </c>
      <c r="N18850">
        <v>-3.2765753000000002</v>
      </c>
      <c r="O18850">
        <v>54.702354499999998</v>
      </c>
      <c r="P18850">
        <v>17338</v>
      </c>
    </row>
    <row r="18851" spans="1:16" x14ac:dyDescent="0.35">
      <c r="A18851">
        <v>17339</v>
      </c>
      <c r="B18851">
        <v>1.37717717412639E+18</v>
      </c>
      <c r="C18851" s="6" t="s">
        <v>14344</v>
      </c>
      <c r="D18851" s="6" t="s">
        <v>2537</v>
      </c>
      <c r="E18851" s="6" t="s">
        <v>14204</v>
      </c>
      <c r="F18851" s="6" t="s">
        <v>1785</v>
      </c>
      <c r="G18851" s="1">
        <v>44286.356469907405</v>
      </c>
      <c r="H18851" t="b">
        <v>0</v>
      </c>
      <c r="I18851" s="6"/>
      <c r="J18851">
        <v>137</v>
      </c>
      <c r="K18851">
        <v>26</v>
      </c>
      <c r="L18851">
        <v>0</v>
      </c>
      <c r="M18851" s="6" t="s">
        <v>17</v>
      </c>
      <c r="N18851">
        <v>-3.2765753000000002</v>
      </c>
      <c r="O18851">
        <v>54.702354499999998</v>
      </c>
      <c r="P18851">
        <v>17339</v>
      </c>
    </row>
    <row r="18852" spans="1:16" x14ac:dyDescent="0.35">
      <c r="A18852">
        <v>17340</v>
      </c>
      <c r="B18852">
        <v>1.37717209654813E+18</v>
      </c>
      <c r="C18852" s="6" t="s">
        <v>14345</v>
      </c>
      <c r="D18852" s="6" t="s">
        <v>3243</v>
      </c>
      <c r="E18852" s="6" t="s">
        <v>14204</v>
      </c>
      <c r="F18852" s="6" t="s">
        <v>514</v>
      </c>
      <c r="G18852" s="1">
        <v>44286.342465277776</v>
      </c>
      <c r="H18852" t="b">
        <v>0</v>
      </c>
      <c r="I18852" s="6"/>
      <c r="J18852">
        <v>584</v>
      </c>
      <c r="K18852">
        <v>1671</v>
      </c>
      <c r="L18852">
        <v>30</v>
      </c>
      <c r="M18852" s="6" t="s">
        <v>30</v>
      </c>
      <c r="N18852">
        <v>-3.2765753000000002</v>
      </c>
      <c r="O18852">
        <v>54.702354499999998</v>
      </c>
      <c r="P18852">
        <v>17340</v>
      </c>
    </row>
    <row r="18853" spans="1:16" x14ac:dyDescent="0.35">
      <c r="A18853">
        <v>17341</v>
      </c>
      <c r="B18853">
        <v>1.37716140682752E+18</v>
      </c>
      <c r="C18853" s="6" t="s">
        <v>2434</v>
      </c>
      <c r="D18853" s="6" t="s">
        <v>2537</v>
      </c>
      <c r="E18853" s="6" t="s">
        <v>14204</v>
      </c>
      <c r="F18853" s="6" t="s">
        <v>1785</v>
      </c>
      <c r="G18853" s="1">
        <v>44286.312962962962</v>
      </c>
      <c r="H18853" t="b">
        <v>0</v>
      </c>
      <c r="I18853" s="6"/>
      <c r="J18853">
        <v>137</v>
      </c>
      <c r="K18853">
        <v>7188</v>
      </c>
      <c r="L18853">
        <v>263</v>
      </c>
      <c r="M18853" s="6" t="s">
        <v>17</v>
      </c>
      <c r="N18853">
        <v>-3.2765753000000002</v>
      </c>
      <c r="O18853">
        <v>54.702354499999998</v>
      </c>
      <c r="P18853">
        <v>17341</v>
      </c>
    </row>
    <row r="18854" spans="1:16" x14ac:dyDescent="0.35">
      <c r="A18854">
        <v>17342</v>
      </c>
      <c r="B18854">
        <v>1.3771609826952699E+18</v>
      </c>
      <c r="C18854" s="6" t="s">
        <v>14346</v>
      </c>
      <c r="D18854" s="6" t="s">
        <v>5253</v>
      </c>
      <c r="E18854" s="6" t="s">
        <v>14204</v>
      </c>
      <c r="F18854" s="6" t="s">
        <v>2704</v>
      </c>
      <c r="G18854" s="1">
        <v>44286.311793981484</v>
      </c>
      <c r="H18854" t="b">
        <v>0</v>
      </c>
      <c r="I18854" s="6"/>
      <c r="J18854">
        <v>1060</v>
      </c>
      <c r="K18854">
        <v>4908</v>
      </c>
      <c r="L18854">
        <v>810</v>
      </c>
      <c r="M18854" s="6" t="s">
        <v>17</v>
      </c>
      <c r="N18854">
        <v>-3.2765753000000002</v>
      </c>
      <c r="O18854">
        <v>54.702354499999998</v>
      </c>
      <c r="P18854">
        <v>17342</v>
      </c>
    </row>
    <row r="18855" spans="1:16" x14ac:dyDescent="0.35">
      <c r="A18855">
        <v>17343</v>
      </c>
      <c r="B18855">
        <v>1.37715399455279E+18</v>
      </c>
      <c r="C18855" s="6" t="s">
        <v>14347</v>
      </c>
      <c r="D18855" s="6" t="s">
        <v>31048</v>
      </c>
      <c r="E18855" s="6" t="s">
        <v>14204</v>
      </c>
      <c r="F18855" s="6" t="s">
        <v>14348</v>
      </c>
      <c r="G18855" s="1">
        <v>44286.292511574073</v>
      </c>
      <c r="H18855" t="b">
        <v>0</v>
      </c>
      <c r="I18855" s="6"/>
      <c r="J18855">
        <v>1</v>
      </c>
      <c r="K18855">
        <v>1765</v>
      </c>
      <c r="L18855">
        <v>56</v>
      </c>
      <c r="M18855" s="6" t="s">
        <v>17</v>
      </c>
      <c r="N18855">
        <v>-3.2765753000000002</v>
      </c>
      <c r="O18855">
        <v>54.702354499999998</v>
      </c>
      <c r="P18855">
        <v>17343</v>
      </c>
    </row>
    <row r="18856" spans="1:16" x14ac:dyDescent="0.35">
      <c r="A18856">
        <v>17344</v>
      </c>
      <c r="B18856">
        <v>1.3771484188842099E+18</v>
      </c>
      <c r="C18856" s="6" t="s">
        <v>14347</v>
      </c>
      <c r="D18856" s="6" t="s">
        <v>5663</v>
      </c>
      <c r="E18856" s="6" t="s">
        <v>14204</v>
      </c>
      <c r="F18856" s="6" t="s">
        <v>9696</v>
      </c>
      <c r="G18856" s="1">
        <v>44286.277118055557</v>
      </c>
      <c r="H18856" t="b">
        <v>0</v>
      </c>
      <c r="I18856" s="6"/>
      <c r="J18856">
        <v>11</v>
      </c>
      <c r="K18856">
        <v>1765</v>
      </c>
      <c r="L18856">
        <v>56</v>
      </c>
      <c r="M18856" s="6" t="s">
        <v>17</v>
      </c>
      <c r="N18856">
        <v>-3.2765753000000002</v>
      </c>
      <c r="O18856">
        <v>54.702354499999998</v>
      </c>
      <c r="P18856">
        <v>17344</v>
      </c>
    </row>
    <row r="18857" spans="1:16" x14ac:dyDescent="0.35">
      <c r="A18857">
        <v>17345</v>
      </c>
      <c r="B18857">
        <v>1.3771483478746299E+18</v>
      </c>
      <c r="C18857" s="6" t="s">
        <v>14347</v>
      </c>
      <c r="D18857" s="6" t="s">
        <v>311</v>
      </c>
      <c r="E18857" s="6" t="s">
        <v>14204</v>
      </c>
      <c r="F18857" s="6" t="s">
        <v>4740</v>
      </c>
      <c r="G18857" s="1">
        <v>44286.276921296296</v>
      </c>
      <c r="H18857" t="b">
        <v>0</v>
      </c>
      <c r="I18857" s="6"/>
      <c r="J18857">
        <v>96</v>
      </c>
      <c r="K18857">
        <v>1765</v>
      </c>
      <c r="L18857">
        <v>56</v>
      </c>
      <c r="M18857" s="6" t="s">
        <v>17</v>
      </c>
      <c r="N18857">
        <v>-3.2765753000000002</v>
      </c>
      <c r="O18857">
        <v>54.702354499999998</v>
      </c>
      <c r="P18857">
        <v>17345</v>
      </c>
    </row>
    <row r="18858" spans="1:16" x14ac:dyDescent="0.35">
      <c r="A18858">
        <v>17346</v>
      </c>
      <c r="B18858">
        <v>1.3771401345591099E+18</v>
      </c>
      <c r="C18858" s="6" t="s">
        <v>14349</v>
      </c>
      <c r="D18858" s="6" t="s">
        <v>3943</v>
      </c>
      <c r="E18858" s="6" t="s">
        <v>14204</v>
      </c>
      <c r="F18858" s="6" t="s">
        <v>35</v>
      </c>
      <c r="G18858" s="1">
        <v>44286.254259259258</v>
      </c>
      <c r="H18858" t="b">
        <v>0</v>
      </c>
      <c r="I18858" s="6"/>
      <c r="J18858">
        <v>367</v>
      </c>
      <c r="K18858">
        <v>350</v>
      </c>
      <c r="L18858">
        <v>7</v>
      </c>
      <c r="M18858" s="6" t="s">
        <v>17</v>
      </c>
      <c r="N18858">
        <v>-3.2765753000000002</v>
      </c>
      <c r="O18858">
        <v>54.702354499999998</v>
      </c>
      <c r="P18858">
        <v>17346</v>
      </c>
    </row>
    <row r="18859" spans="1:16" x14ac:dyDescent="0.35">
      <c r="A18859">
        <v>17347</v>
      </c>
      <c r="B18859">
        <v>1.3771359350919601E+18</v>
      </c>
      <c r="C18859" s="6" t="s">
        <v>14347</v>
      </c>
      <c r="D18859" s="6" t="s">
        <v>15997</v>
      </c>
      <c r="E18859" s="6" t="s">
        <v>14204</v>
      </c>
      <c r="F18859" s="6" t="s">
        <v>14350</v>
      </c>
      <c r="G18859" s="1">
        <v>44286.242673611108</v>
      </c>
      <c r="H18859" t="b">
        <v>0</v>
      </c>
      <c r="I18859" s="6"/>
      <c r="J18859">
        <v>2</v>
      </c>
      <c r="K18859">
        <v>1765</v>
      </c>
      <c r="L18859">
        <v>56</v>
      </c>
      <c r="M18859" s="6" t="s">
        <v>17</v>
      </c>
      <c r="N18859">
        <v>-3.2765753000000002</v>
      </c>
      <c r="O18859">
        <v>54.702354499999998</v>
      </c>
      <c r="P18859">
        <v>17347</v>
      </c>
    </row>
    <row r="18860" spans="1:16" x14ac:dyDescent="0.35">
      <c r="A18860">
        <v>17348</v>
      </c>
      <c r="B18860">
        <v>1.3771095246627699E+18</v>
      </c>
      <c r="C18860" s="6" t="s">
        <v>14266</v>
      </c>
      <c r="D18860" s="6" t="s">
        <v>671</v>
      </c>
      <c r="E18860" s="6" t="s">
        <v>14204</v>
      </c>
      <c r="F18860" s="6" t="s">
        <v>170</v>
      </c>
      <c r="G18860" s="1">
        <v>44286.169791666667</v>
      </c>
      <c r="H18860" t="b">
        <v>0</v>
      </c>
      <c r="I18860" s="6"/>
      <c r="J18860">
        <v>249</v>
      </c>
      <c r="K18860">
        <v>2791</v>
      </c>
      <c r="L18860">
        <v>51</v>
      </c>
      <c r="M18860" s="6" t="s">
        <v>17</v>
      </c>
      <c r="N18860">
        <v>-3.2765753000000002</v>
      </c>
      <c r="O18860">
        <v>54.702354499999998</v>
      </c>
      <c r="P18860">
        <v>17348</v>
      </c>
    </row>
    <row r="18861" spans="1:16" x14ac:dyDescent="0.35">
      <c r="A18861">
        <v>17349</v>
      </c>
      <c r="B18861">
        <v>1.37708368016272E+18</v>
      </c>
      <c r="C18861" s="6" t="s">
        <v>14253</v>
      </c>
      <c r="D18861" s="6" t="s">
        <v>182</v>
      </c>
      <c r="E18861" s="6" t="s">
        <v>14204</v>
      </c>
      <c r="F18861" s="6" t="s">
        <v>14351</v>
      </c>
      <c r="G18861" s="1">
        <v>44286.09847222222</v>
      </c>
      <c r="H18861" t="b">
        <v>0</v>
      </c>
      <c r="I18861" s="6"/>
      <c r="J18861">
        <v>1</v>
      </c>
      <c r="K18861">
        <v>71</v>
      </c>
      <c r="L18861">
        <v>0</v>
      </c>
      <c r="M18861" s="6" t="s">
        <v>17</v>
      </c>
      <c r="N18861">
        <v>-3.2765753000000002</v>
      </c>
      <c r="O18861">
        <v>54.702354499999998</v>
      </c>
      <c r="P18861">
        <v>17349</v>
      </c>
    </row>
    <row r="18862" spans="1:16" x14ac:dyDescent="0.35">
      <c r="A18862">
        <v>17349</v>
      </c>
      <c r="B18862">
        <v>1.37708368016272E+18</v>
      </c>
      <c r="C18862" s="6" t="s">
        <v>14253</v>
      </c>
      <c r="D18862" s="6" t="s">
        <v>3363</v>
      </c>
      <c r="E18862" s="6" t="s">
        <v>14204</v>
      </c>
      <c r="F18862" s="6" t="s">
        <v>14351</v>
      </c>
      <c r="G18862" s="1">
        <v>44286.09847222222</v>
      </c>
      <c r="H18862" t="b">
        <v>0</v>
      </c>
      <c r="I18862" s="6"/>
      <c r="J18862">
        <v>1</v>
      </c>
      <c r="K18862">
        <v>71</v>
      </c>
      <c r="L18862">
        <v>0</v>
      </c>
      <c r="M18862" s="6" t="s">
        <v>17</v>
      </c>
      <c r="N18862">
        <v>-3.2765753000000002</v>
      </c>
      <c r="O18862">
        <v>54.702354499999998</v>
      </c>
      <c r="P18862">
        <v>17349</v>
      </c>
    </row>
    <row r="18863" spans="1:16" x14ac:dyDescent="0.35">
      <c r="A18863">
        <v>17349</v>
      </c>
      <c r="B18863">
        <v>1.37708368016272E+18</v>
      </c>
      <c r="C18863" s="6" t="s">
        <v>14253</v>
      </c>
      <c r="D18863" s="6" t="s">
        <v>3498</v>
      </c>
      <c r="E18863" s="6" t="s">
        <v>14204</v>
      </c>
      <c r="F18863" s="6" t="s">
        <v>14351</v>
      </c>
      <c r="G18863" s="1">
        <v>44286.09847222222</v>
      </c>
      <c r="H18863" t="b">
        <v>0</v>
      </c>
      <c r="I18863" s="6"/>
      <c r="J18863">
        <v>1</v>
      </c>
      <c r="K18863">
        <v>71</v>
      </c>
      <c r="L18863">
        <v>0</v>
      </c>
      <c r="M18863" s="6" t="s">
        <v>17</v>
      </c>
      <c r="N18863">
        <v>-3.2765753000000002</v>
      </c>
      <c r="O18863">
        <v>54.702354499999998</v>
      </c>
      <c r="P18863">
        <v>17349</v>
      </c>
    </row>
    <row r="18864" spans="1:16" x14ac:dyDescent="0.35">
      <c r="A18864">
        <v>17350</v>
      </c>
      <c r="B18864">
        <v>1.3770735168986099E+18</v>
      </c>
      <c r="C18864" s="6" t="s">
        <v>14352</v>
      </c>
      <c r="D18864" s="6"/>
      <c r="E18864" s="6" t="s">
        <v>14204</v>
      </c>
      <c r="F18864" s="6" t="s">
        <v>14353</v>
      </c>
      <c r="G18864" s="1">
        <v>44286.070428240739</v>
      </c>
      <c r="H18864" t="b">
        <v>0</v>
      </c>
      <c r="I18864" s="6"/>
      <c r="J18864">
        <v>3</v>
      </c>
      <c r="K18864">
        <v>244</v>
      </c>
      <c r="L18864">
        <v>0</v>
      </c>
      <c r="M18864" s="6" t="s">
        <v>17</v>
      </c>
      <c r="N18864">
        <v>-3.2765753000000002</v>
      </c>
      <c r="O18864">
        <v>54.702354499999998</v>
      </c>
      <c r="P18864">
        <v>17350</v>
      </c>
    </row>
    <row r="18865" spans="1:16" x14ac:dyDescent="0.35">
      <c r="A18865">
        <v>17351</v>
      </c>
      <c r="B18865">
        <v>1.37707235253042E+18</v>
      </c>
      <c r="C18865" s="6" t="s">
        <v>14354</v>
      </c>
      <c r="D18865" s="6" t="s">
        <v>14354</v>
      </c>
      <c r="E18865" s="6" t="s">
        <v>14204</v>
      </c>
      <c r="F18865" s="6" t="s">
        <v>14355</v>
      </c>
      <c r="G18865" s="1">
        <v>44286.06722222222</v>
      </c>
      <c r="H18865" t="b">
        <v>0</v>
      </c>
      <c r="I18865" s="6"/>
      <c r="J18865">
        <v>2</v>
      </c>
      <c r="K18865">
        <v>407</v>
      </c>
      <c r="L18865">
        <v>8</v>
      </c>
      <c r="M18865" s="6" t="s">
        <v>17</v>
      </c>
      <c r="N18865">
        <v>-3.2765753000000002</v>
      </c>
      <c r="O18865">
        <v>54.702354499999998</v>
      </c>
      <c r="P18865">
        <v>17351</v>
      </c>
    </row>
    <row r="18866" spans="1:16" x14ac:dyDescent="0.35">
      <c r="A18866">
        <v>17352</v>
      </c>
      <c r="B18866">
        <v>1.37707118561632E+18</v>
      </c>
      <c r="C18866" s="6" t="s">
        <v>14356</v>
      </c>
      <c r="D18866" s="6"/>
      <c r="E18866" s="6" t="s">
        <v>14204</v>
      </c>
      <c r="F18866" s="6" t="s">
        <v>188</v>
      </c>
      <c r="G18866" s="1">
        <v>44286.064004629632</v>
      </c>
      <c r="H18866" t="b">
        <v>0</v>
      </c>
      <c r="I18866" s="6"/>
      <c r="J18866">
        <v>0</v>
      </c>
      <c r="K18866">
        <v>20</v>
      </c>
      <c r="L18866">
        <v>0</v>
      </c>
      <c r="M18866" s="6" t="s">
        <v>17</v>
      </c>
      <c r="N18866">
        <v>-3.2765753000000002</v>
      </c>
      <c r="O18866">
        <v>54.702354499999998</v>
      </c>
      <c r="P18866">
        <v>17352</v>
      </c>
    </row>
    <row r="18867" spans="1:16" x14ac:dyDescent="0.35">
      <c r="A18867">
        <v>17353</v>
      </c>
      <c r="B18867">
        <v>1.3770615129053701E+18</v>
      </c>
      <c r="C18867" s="6" t="s">
        <v>14347</v>
      </c>
      <c r="D18867" s="6" t="s">
        <v>2649</v>
      </c>
      <c r="E18867" s="6" t="s">
        <v>14204</v>
      </c>
      <c r="F18867" s="6" t="s">
        <v>5650</v>
      </c>
      <c r="G18867" s="1">
        <v>44286.037303240744</v>
      </c>
      <c r="H18867" t="b">
        <v>0</v>
      </c>
      <c r="I18867" s="6"/>
      <c r="J18867">
        <v>29</v>
      </c>
      <c r="K18867">
        <v>1765</v>
      </c>
      <c r="L18867">
        <v>56</v>
      </c>
      <c r="M18867" s="6" t="s">
        <v>17</v>
      </c>
      <c r="N18867">
        <v>-3.2765753000000002</v>
      </c>
      <c r="O18867">
        <v>54.702354499999998</v>
      </c>
      <c r="P18867">
        <v>17353</v>
      </c>
    </row>
    <row r="18868" spans="1:16" x14ac:dyDescent="0.35">
      <c r="A18868">
        <v>17354</v>
      </c>
      <c r="B18868">
        <v>1.3770566724394801E+18</v>
      </c>
      <c r="C18868" s="6" t="s">
        <v>14347</v>
      </c>
      <c r="D18868" s="6" t="s">
        <v>311</v>
      </c>
      <c r="E18868" s="6" t="s">
        <v>14204</v>
      </c>
      <c r="F18868" s="6" t="s">
        <v>14357</v>
      </c>
      <c r="G18868" s="1">
        <v>44286.023946759262</v>
      </c>
      <c r="H18868" t="b">
        <v>0</v>
      </c>
      <c r="I18868" s="6"/>
      <c r="J18868">
        <v>4</v>
      </c>
      <c r="K18868">
        <v>1765</v>
      </c>
      <c r="L18868">
        <v>56</v>
      </c>
      <c r="M18868" s="6" t="s">
        <v>17</v>
      </c>
      <c r="N18868">
        <v>-3.2765753000000002</v>
      </c>
      <c r="O18868">
        <v>54.702354499999998</v>
      </c>
      <c r="P18868">
        <v>17354</v>
      </c>
    </row>
    <row r="18869" spans="1:16" x14ac:dyDescent="0.35">
      <c r="A18869">
        <v>17355</v>
      </c>
      <c r="B18869">
        <v>1.37703661407824E+18</v>
      </c>
      <c r="C18869" s="6" t="s">
        <v>14358</v>
      </c>
      <c r="D18869" s="6" t="s">
        <v>3243</v>
      </c>
      <c r="E18869" s="6" t="s">
        <v>14204</v>
      </c>
      <c r="F18869" s="6" t="s">
        <v>514</v>
      </c>
      <c r="G18869" s="1">
        <v>44285.968599537038</v>
      </c>
      <c r="H18869" t="b">
        <v>0</v>
      </c>
      <c r="I18869" s="6"/>
      <c r="J18869">
        <v>584</v>
      </c>
      <c r="K18869">
        <v>384</v>
      </c>
      <c r="L18869">
        <v>0</v>
      </c>
      <c r="M18869" s="6" t="s">
        <v>30</v>
      </c>
      <c r="N18869">
        <v>-3.2765753000000002</v>
      </c>
      <c r="O18869">
        <v>54.702354499999998</v>
      </c>
      <c r="P18869">
        <v>17355</v>
      </c>
    </row>
    <row r="18870" spans="1:16" x14ac:dyDescent="0.35">
      <c r="A18870">
        <v>17356</v>
      </c>
      <c r="B18870">
        <v>1.3770301347383401E+18</v>
      </c>
      <c r="C18870" s="6" t="s">
        <v>14359</v>
      </c>
      <c r="D18870" s="6" t="s">
        <v>854</v>
      </c>
      <c r="E18870" s="6" t="s">
        <v>14204</v>
      </c>
      <c r="F18870" s="6" t="s">
        <v>2764</v>
      </c>
      <c r="G18870" s="1">
        <v>44285.95071759259</v>
      </c>
      <c r="H18870" t="b">
        <v>0</v>
      </c>
      <c r="I18870" s="6"/>
      <c r="J18870">
        <v>26</v>
      </c>
      <c r="K18870">
        <v>924</v>
      </c>
      <c r="L18870">
        <v>0</v>
      </c>
      <c r="M18870" s="6" t="s">
        <v>17</v>
      </c>
      <c r="N18870">
        <v>-3.2765753000000002</v>
      </c>
      <c r="O18870">
        <v>54.702354499999998</v>
      </c>
      <c r="P18870">
        <v>17356</v>
      </c>
    </row>
    <row r="18871" spans="1:16" x14ac:dyDescent="0.35">
      <c r="A18871">
        <v>17357</v>
      </c>
      <c r="B18871">
        <v>1.37702595854959E+18</v>
      </c>
      <c r="C18871" s="6" t="s">
        <v>14360</v>
      </c>
      <c r="D18871" s="6" t="s">
        <v>3943</v>
      </c>
      <c r="E18871" s="6" t="s">
        <v>14204</v>
      </c>
      <c r="F18871" s="6" t="s">
        <v>35</v>
      </c>
      <c r="G18871" s="1">
        <v>44285.939201388886</v>
      </c>
      <c r="H18871" t="b">
        <v>0</v>
      </c>
      <c r="I18871" s="6"/>
      <c r="J18871">
        <v>367</v>
      </c>
      <c r="K18871">
        <v>178</v>
      </c>
      <c r="L18871">
        <v>1</v>
      </c>
      <c r="M18871" s="6" t="s">
        <v>17</v>
      </c>
      <c r="N18871">
        <v>-3.2765753000000002</v>
      </c>
      <c r="O18871">
        <v>54.702354499999998</v>
      </c>
      <c r="P18871">
        <v>17357</v>
      </c>
    </row>
    <row r="18872" spans="1:16" x14ac:dyDescent="0.35">
      <c r="A18872">
        <v>17358</v>
      </c>
      <c r="B18872">
        <v>1.3770192288517199E+18</v>
      </c>
      <c r="C18872" s="6" t="s">
        <v>14361</v>
      </c>
      <c r="D18872" s="6" t="s">
        <v>1680</v>
      </c>
      <c r="E18872" s="6" t="s">
        <v>14204</v>
      </c>
      <c r="F18872" s="6" t="s">
        <v>399</v>
      </c>
      <c r="G18872" s="1">
        <v>44285.920624999999</v>
      </c>
      <c r="H18872" t="b">
        <v>0</v>
      </c>
      <c r="I18872" s="6"/>
      <c r="J18872">
        <v>374</v>
      </c>
      <c r="K18872">
        <v>411</v>
      </c>
      <c r="L18872">
        <v>4</v>
      </c>
      <c r="M18872" s="6" t="s">
        <v>30</v>
      </c>
      <c r="N18872">
        <v>-3.2765753000000002</v>
      </c>
      <c r="O18872">
        <v>54.702354499999998</v>
      </c>
      <c r="P18872">
        <v>17358</v>
      </c>
    </row>
    <row r="18873" spans="1:16" x14ac:dyDescent="0.35">
      <c r="A18873">
        <v>17359</v>
      </c>
      <c r="B18873">
        <v>1.3770186403615201E+18</v>
      </c>
      <c r="C18873" s="6" t="s">
        <v>14362</v>
      </c>
      <c r="D18873" s="6" t="s">
        <v>3243</v>
      </c>
      <c r="E18873" s="6" t="s">
        <v>14204</v>
      </c>
      <c r="F18873" s="6" t="s">
        <v>514</v>
      </c>
      <c r="G18873" s="1">
        <v>44285.919004629628</v>
      </c>
      <c r="H18873" t="b">
        <v>0</v>
      </c>
      <c r="I18873" s="6"/>
      <c r="J18873">
        <v>584</v>
      </c>
      <c r="K18873">
        <v>7992</v>
      </c>
      <c r="L18873">
        <v>30</v>
      </c>
      <c r="M18873" s="6" t="s">
        <v>30</v>
      </c>
      <c r="N18873">
        <v>-3.2765753000000002</v>
      </c>
      <c r="O18873">
        <v>54.702354499999998</v>
      </c>
      <c r="P18873">
        <v>17359</v>
      </c>
    </row>
    <row r="18874" spans="1:16" x14ac:dyDescent="0.35">
      <c r="A18874">
        <v>17360</v>
      </c>
      <c r="B18874">
        <v>1.3770174436385201E+18</v>
      </c>
      <c r="C18874" s="6" t="s">
        <v>14344</v>
      </c>
      <c r="D18874" s="6" t="s">
        <v>16600</v>
      </c>
      <c r="E18874" s="6" t="s">
        <v>14204</v>
      </c>
      <c r="F18874" s="6" t="s">
        <v>3142</v>
      </c>
      <c r="G18874" s="1">
        <v>44285.915694444448</v>
      </c>
      <c r="H18874" t="b">
        <v>0</v>
      </c>
      <c r="I18874" s="6"/>
      <c r="J18874">
        <v>3</v>
      </c>
      <c r="K18874">
        <v>26</v>
      </c>
      <c r="L18874">
        <v>0</v>
      </c>
      <c r="M18874" s="6" t="s">
        <v>351</v>
      </c>
      <c r="N18874">
        <v>-3.2765753000000002</v>
      </c>
      <c r="O18874">
        <v>54.702354499999998</v>
      </c>
      <c r="P18874">
        <v>17360</v>
      </c>
    </row>
    <row r="18875" spans="1:16" x14ac:dyDescent="0.35">
      <c r="A18875">
        <v>17361</v>
      </c>
      <c r="B18875">
        <v>1.3770154403465999E+18</v>
      </c>
      <c r="C18875" s="6" t="s">
        <v>14363</v>
      </c>
      <c r="D18875" s="6" t="s">
        <v>3241</v>
      </c>
      <c r="E18875" s="6" t="s">
        <v>14204</v>
      </c>
      <c r="F18875" s="6" t="s">
        <v>2734</v>
      </c>
      <c r="G18875" s="1">
        <v>44285.910173611112</v>
      </c>
      <c r="H18875" t="b">
        <v>0</v>
      </c>
      <c r="I18875" s="6"/>
      <c r="J18875">
        <v>10</v>
      </c>
      <c r="K18875">
        <v>58</v>
      </c>
      <c r="L18875">
        <v>0</v>
      </c>
      <c r="M18875" s="6" t="s">
        <v>30</v>
      </c>
      <c r="N18875">
        <v>-3.2765753000000002</v>
      </c>
      <c r="O18875">
        <v>54.702354499999998</v>
      </c>
      <c r="P18875">
        <v>17361</v>
      </c>
    </row>
    <row r="18876" spans="1:16" x14ac:dyDescent="0.35">
      <c r="A18876">
        <v>17361</v>
      </c>
      <c r="B18876">
        <v>1.3770154403465999E+18</v>
      </c>
      <c r="C18876" s="6" t="s">
        <v>14363</v>
      </c>
      <c r="D18876" s="6" t="s">
        <v>3243</v>
      </c>
      <c r="E18876" s="6" t="s">
        <v>14204</v>
      </c>
      <c r="F18876" s="6" t="s">
        <v>2734</v>
      </c>
      <c r="G18876" s="1">
        <v>44285.910173611112</v>
      </c>
      <c r="H18876" t="b">
        <v>0</v>
      </c>
      <c r="I18876" s="6"/>
      <c r="J18876">
        <v>10</v>
      </c>
      <c r="K18876">
        <v>58</v>
      </c>
      <c r="L18876">
        <v>0</v>
      </c>
      <c r="M18876" s="6" t="s">
        <v>30</v>
      </c>
      <c r="N18876">
        <v>-3.2765753000000002</v>
      </c>
      <c r="O18876">
        <v>54.702354499999998</v>
      </c>
      <c r="P18876">
        <v>17361</v>
      </c>
    </row>
    <row r="18877" spans="1:16" x14ac:dyDescent="0.35">
      <c r="A18877">
        <v>17362</v>
      </c>
      <c r="B18877">
        <v>1.37700679370926E+18</v>
      </c>
      <c r="C18877" s="6" t="s">
        <v>14280</v>
      </c>
      <c r="D18877" s="6" t="s">
        <v>3243</v>
      </c>
      <c r="E18877" s="6" t="s">
        <v>14204</v>
      </c>
      <c r="F18877" s="6" t="s">
        <v>514</v>
      </c>
      <c r="G18877" s="1">
        <v>44285.886307870373</v>
      </c>
      <c r="H18877" t="b">
        <v>0</v>
      </c>
      <c r="I18877" s="6"/>
      <c r="J18877">
        <v>584</v>
      </c>
      <c r="K18877">
        <v>3707</v>
      </c>
      <c r="L18877">
        <v>9</v>
      </c>
      <c r="M18877" s="6" t="s">
        <v>30</v>
      </c>
      <c r="N18877">
        <v>-3.2765753000000002</v>
      </c>
      <c r="O18877">
        <v>54.702354499999998</v>
      </c>
      <c r="P18877">
        <v>17362</v>
      </c>
    </row>
    <row r="18878" spans="1:16" x14ac:dyDescent="0.35">
      <c r="A18878">
        <v>17363</v>
      </c>
      <c r="B18878">
        <v>1.37700666946979E+18</v>
      </c>
      <c r="C18878" s="6" t="s">
        <v>14223</v>
      </c>
      <c r="D18878" s="6" t="s">
        <v>182</v>
      </c>
      <c r="E18878" s="6" t="s">
        <v>14204</v>
      </c>
      <c r="F18878" s="6" t="s">
        <v>14364</v>
      </c>
      <c r="G18878" s="1">
        <v>44285.885972222219</v>
      </c>
      <c r="H18878" t="b">
        <v>0</v>
      </c>
      <c r="I18878" s="6"/>
      <c r="J18878">
        <v>2</v>
      </c>
      <c r="K18878">
        <v>1158</v>
      </c>
      <c r="L18878">
        <v>0</v>
      </c>
      <c r="M18878" s="6" t="s">
        <v>3322</v>
      </c>
      <c r="N18878">
        <v>-3.2765753000000002</v>
      </c>
      <c r="O18878">
        <v>54.702354499999998</v>
      </c>
      <c r="P18878">
        <v>17363</v>
      </c>
    </row>
    <row r="18879" spans="1:16" x14ac:dyDescent="0.35">
      <c r="A18879">
        <v>17364</v>
      </c>
      <c r="B18879">
        <v>1.37700567203487E+18</v>
      </c>
      <c r="C18879" s="6" t="s">
        <v>14223</v>
      </c>
      <c r="D18879" s="6" t="s">
        <v>20453</v>
      </c>
      <c r="E18879" s="6" t="s">
        <v>14204</v>
      </c>
      <c r="F18879" s="6" t="s">
        <v>3334</v>
      </c>
      <c r="G18879" s="1">
        <v>44285.883217592593</v>
      </c>
      <c r="H18879" t="b">
        <v>0</v>
      </c>
      <c r="I18879" s="6"/>
      <c r="J18879">
        <v>2</v>
      </c>
      <c r="K18879">
        <v>1158</v>
      </c>
      <c r="L18879">
        <v>0</v>
      </c>
      <c r="M18879" s="6" t="s">
        <v>17</v>
      </c>
      <c r="N18879">
        <v>-3.2765753000000002</v>
      </c>
      <c r="O18879">
        <v>54.702354499999998</v>
      </c>
      <c r="P18879">
        <v>17364</v>
      </c>
    </row>
    <row r="18880" spans="1:16" x14ac:dyDescent="0.35">
      <c r="A18880">
        <v>17364</v>
      </c>
      <c r="B18880">
        <v>1.37700567203487E+18</v>
      </c>
      <c r="C18880" s="6" t="s">
        <v>14223</v>
      </c>
      <c r="D18880" s="6" t="s">
        <v>3402</v>
      </c>
      <c r="E18880" s="6" t="s">
        <v>14204</v>
      </c>
      <c r="F18880" s="6" t="s">
        <v>3334</v>
      </c>
      <c r="G18880" s="1">
        <v>44285.883217592593</v>
      </c>
      <c r="H18880" t="b">
        <v>0</v>
      </c>
      <c r="I18880" s="6"/>
      <c r="J18880">
        <v>2</v>
      </c>
      <c r="K18880">
        <v>1158</v>
      </c>
      <c r="L18880">
        <v>0</v>
      </c>
      <c r="M18880" s="6" t="s">
        <v>17</v>
      </c>
      <c r="N18880">
        <v>-3.2765753000000002</v>
      </c>
      <c r="O18880">
        <v>54.702354499999998</v>
      </c>
      <c r="P18880">
        <v>17364</v>
      </c>
    </row>
    <row r="18881" spans="1:16" x14ac:dyDescent="0.35">
      <c r="A18881">
        <v>17364</v>
      </c>
      <c r="B18881">
        <v>1.37700567203487E+18</v>
      </c>
      <c r="C18881" s="6" t="s">
        <v>14223</v>
      </c>
      <c r="D18881" s="6" t="s">
        <v>182</v>
      </c>
      <c r="E18881" s="6" t="s">
        <v>14204</v>
      </c>
      <c r="F18881" s="6" t="s">
        <v>3334</v>
      </c>
      <c r="G18881" s="1">
        <v>44285.883217592593</v>
      </c>
      <c r="H18881" t="b">
        <v>0</v>
      </c>
      <c r="I18881" s="6"/>
      <c r="J18881">
        <v>2</v>
      </c>
      <c r="K18881">
        <v>1158</v>
      </c>
      <c r="L18881">
        <v>0</v>
      </c>
      <c r="M18881" s="6" t="s">
        <v>17</v>
      </c>
      <c r="N18881">
        <v>-3.2765753000000002</v>
      </c>
      <c r="O18881">
        <v>54.702354499999998</v>
      </c>
      <c r="P18881">
        <v>17364</v>
      </c>
    </row>
    <row r="18882" spans="1:16" x14ac:dyDescent="0.35">
      <c r="A18882">
        <v>17365</v>
      </c>
      <c r="B18882">
        <v>1.37700509627437E+18</v>
      </c>
      <c r="C18882" s="6" t="s">
        <v>14365</v>
      </c>
      <c r="D18882" s="6" t="s">
        <v>3702</v>
      </c>
      <c r="E18882" s="6" t="s">
        <v>14204</v>
      </c>
      <c r="F18882" s="6" t="s">
        <v>1896</v>
      </c>
      <c r="G18882" s="1">
        <v>44285.881631944445</v>
      </c>
      <c r="H18882" t="b">
        <v>0</v>
      </c>
      <c r="I18882" s="6"/>
      <c r="J18882">
        <v>54</v>
      </c>
      <c r="K18882">
        <v>59</v>
      </c>
      <c r="L18882">
        <v>0</v>
      </c>
      <c r="M18882" s="6" t="s">
        <v>1897</v>
      </c>
      <c r="N18882">
        <v>-3.2765753000000002</v>
      </c>
      <c r="O18882">
        <v>54.702354499999998</v>
      </c>
      <c r="P18882">
        <v>17365</v>
      </c>
    </row>
    <row r="18883" spans="1:16" x14ac:dyDescent="0.35">
      <c r="A18883">
        <v>17366</v>
      </c>
      <c r="B18883">
        <v>1.37700423473502E+18</v>
      </c>
      <c r="C18883" s="6" t="s">
        <v>6863</v>
      </c>
      <c r="D18883" s="6"/>
      <c r="E18883" s="6" t="s">
        <v>14204</v>
      </c>
      <c r="F18883" s="6" t="s">
        <v>14366</v>
      </c>
      <c r="G18883" s="1">
        <v>44285.879247685189</v>
      </c>
      <c r="H18883" t="b">
        <v>0</v>
      </c>
      <c r="I18883" s="6"/>
      <c r="J18883">
        <v>0</v>
      </c>
      <c r="K18883">
        <v>972</v>
      </c>
      <c r="L18883">
        <v>7</v>
      </c>
      <c r="M18883" s="6" t="s">
        <v>17</v>
      </c>
      <c r="N18883">
        <v>-3.2765753000000002</v>
      </c>
      <c r="O18883">
        <v>54.702354499999998</v>
      </c>
      <c r="P18883">
        <v>17366</v>
      </c>
    </row>
    <row r="18884" spans="1:16" x14ac:dyDescent="0.35">
      <c r="A18884">
        <v>17367</v>
      </c>
      <c r="B18884">
        <v>1.37700370598003E+18</v>
      </c>
      <c r="C18884" s="6" t="s">
        <v>14223</v>
      </c>
      <c r="D18884" s="6"/>
      <c r="E18884" s="6" t="s">
        <v>14204</v>
      </c>
      <c r="F18884" s="6" t="s">
        <v>14367</v>
      </c>
      <c r="G18884" s="1">
        <v>44285.877789351849</v>
      </c>
      <c r="H18884" t="b">
        <v>0</v>
      </c>
      <c r="I18884" s="6"/>
      <c r="J18884">
        <v>1</v>
      </c>
      <c r="K18884">
        <v>1158</v>
      </c>
      <c r="L18884">
        <v>0</v>
      </c>
      <c r="M18884" s="6" t="s">
        <v>17</v>
      </c>
      <c r="N18884">
        <v>-3.2765753000000002</v>
      </c>
      <c r="O18884">
        <v>54.702354499999998</v>
      </c>
      <c r="P18884">
        <v>17367</v>
      </c>
    </row>
    <row r="18885" spans="1:16" x14ac:dyDescent="0.35">
      <c r="A18885">
        <v>17368</v>
      </c>
      <c r="B18885">
        <v>1.3770035315557299E+18</v>
      </c>
      <c r="C18885" s="6" t="s">
        <v>14219</v>
      </c>
      <c r="D18885" s="6" t="s">
        <v>3943</v>
      </c>
      <c r="E18885" s="6" t="s">
        <v>14204</v>
      </c>
      <c r="F18885" s="6" t="s">
        <v>35</v>
      </c>
      <c r="G18885" s="1">
        <v>44285.877314814818</v>
      </c>
      <c r="H18885" t="b">
        <v>0</v>
      </c>
      <c r="I18885" s="6"/>
      <c r="J18885">
        <v>367</v>
      </c>
      <c r="K18885">
        <v>1851</v>
      </c>
      <c r="L18885">
        <v>1</v>
      </c>
      <c r="M18885" s="6" t="s">
        <v>17</v>
      </c>
      <c r="N18885">
        <v>-3.2765753000000002</v>
      </c>
      <c r="O18885">
        <v>54.702354499999998</v>
      </c>
      <c r="P18885">
        <v>17368</v>
      </c>
    </row>
    <row r="18886" spans="1:16" x14ac:dyDescent="0.35">
      <c r="A18886">
        <v>17369</v>
      </c>
      <c r="B18886">
        <v>1.37700147794064E+18</v>
      </c>
      <c r="C18886" s="6" t="s">
        <v>14293</v>
      </c>
      <c r="D18886" s="6" t="s">
        <v>3702</v>
      </c>
      <c r="E18886" s="6" t="s">
        <v>14204</v>
      </c>
      <c r="F18886" s="6" t="s">
        <v>1896</v>
      </c>
      <c r="G18886" s="1">
        <v>44285.87164351852</v>
      </c>
      <c r="H18886" t="b">
        <v>0</v>
      </c>
      <c r="I18886" s="6"/>
      <c r="J18886">
        <v>54</v>
      </c>
      <c r="K18886">
        <v>540</v>
      </c>
      <c r="L18886">
        <v>3</v>
      </c>
      <c r="M18886" s="6" t="s">
        <v>1897</v>
      </c>
      <c r="N18886">
        <v>-3.2765753000000002</v>
      </c>
      <c r="O18886">
        <v>54.702354499999998</v>
      </c>
      <c r="P18886">
        <v>17369</v>
      </c>
    </row>
    <row r="18887" spans="1:16" x14ac:dyDescent="0.35">
      <c r="A18887">
        <v>17370</v>
      </c>
      <c r="B18887">
        <v>1.3769982071301E+18</v>
      </c>
      <c r="C18887" s="6" t="s">
        <v>14243</v>
      </c>
      <c r="D18887" s="6" t="s">
        <v>3943</v>
      </c>
      <c r="E18887" s="6" t="s">
        <v>14204</v>
      </c>
      <c r="F18887" s="6" t="s">
        <v>35</v>
      </c>
      <c r="G18887" s="1">
        <v>44285.862615740742</v>
      </c>
      <c r="H18887" t="b">
        <v>0</v>
      </c>
      <c r="I18887" s="6"/>
      <c r="J18887">
        <v>367</v>
      </c>
      <c r="K18887">
        <v>3907</v>
      </c>
      <c r="L18887">
        <v>2</v>
      </c>
      <c r="M18887" s="6" t="s">
        <v>17</v>
      </c>
      <c r="N18887">
        <v>-3.2765753000000002</v>
      </c>
      <c r="O18887">
        <v>54.702354499999998</v>
      </c>
      <c r="P18887">
        <v>17370</v>
      </c>
    </row>
    <row r="18888" spans="1:16" x14ac:dyDescent="0.35">
      <c r="A18888">
        <v>17371</v>
      </c>
      <c r="B18888">
        <v>1.3769971256581399E+18</v>
      </c>
      <c r="C18888" s="6" t="s">
        <v>8652</v>
      </c>
      <c r="D18888" s="6" t="s">
        <v>671</v>
      </c>
      <c r="E18888" s="6" t="s">
        <v>14204</v>
      </c>
      <c r="F18888" s="6" t="s">
        <v>170</v>
      </c>
      <c r="G18888" s="1">
        <v>44285.859629629631</v>
      </c>
      <c r="H18888" t="b">
        <v>0</v>
      </c>
      <c r="I18888" s="6"/>
      <c r="J18888">
        <v>249</v>
      </c>
      <c r="K18888">
        <v>217</v>
      </c>
      <c r="L18888">
        <v>0</v>
      </c>
      <c r="M18888" s="6" t="s">
        <v>17</v>
      </c>
      <c r="N18888">
        <v>-3.2765753000000002</v>
      </c>
      <c r="O18888">
        <v>54.702354499999998</v>
      </c>
      <c r="P18888">
        <v>17371</v>
      </c>
    </row>
    <row r="18889" spans="1:16" x14ac:dyDescent="0.35">
      <c r="A18889">
        <v>17372</v>
      </c>
      <c r="B18889">
        <v>1.3769940195411899E+18</v>
      </c>
      <c r="C18889" s="6" t="s">
        <v>14328</v>
      </c>
      <c r="D18889" s="6" t="s">
        <v>31054</v>
      </c>
      <c r="E18889" s="6" t="s">
        <v>14204</v>
      </c>
      <c r="F18889" s="6" t="s">
        <v>3313</v>
      </c>
      <c r="G18889" s="1">
        <v>44285.851064814815</v>
      </c>
      <c r="H18889" t="b">
        <v>0</v>
      </c>
      <c r="I18889" s="6"/>
      <c r="J18889">
        <v>19</v>
      </c>
      <c r="K18889">
        <v>214</v>
      </c>
      <c r="L18889">
        <v>0</v>
      </c>
      <c r="M18889" s="6" t="s">
        <v>17</v>
      </c>
      <c r="N18889">
        <v>-3.2765753000000002</v>
      </c>
      <c r="O18889">
        <v>54.702354499999998</v>
      </c>
      <c r="P18889">
        <v>17372</v>
      </c>
    </row>
    <row r="18890" spans="1:16" x14ac:dyDescent="0.35">
      <c r="A18890">
        <v>17373</v>
      </c>
      <c r="B18890">
        <v>1.3769932042733E+18</v>
      </c>
      <c r="C18890" s="6" t="s">
        <v>14323</v>
      </c>
      <c r="D18890" s="6" t="s">
        <v>3243</v>
      </c>
      <c r="E18890" s="6" t="s">
        <v>14204</v>
      </c>
      <c r="F18890" s="6" t="s">
        <v>514</v>
      </c>
      <c r="G18890" s="1">
        <v>44285.848807870374</v>
      </c>
      <c r="H18890" t="b">
        <v>0</v>
      </c>
      <c r="I18890" s="6"/>
      <c r="J18890">
        <v>584</v>
      </c>
      <c r="K18890">
        <v>402</v>
      </c>
      <c r="L18890">
        <v>2</v>
      </c>
      <c r="M18890" s="6" t="s">
        <v>30</v>
      </c>
      <c r="N18890">
        <v>-3.2765753000000002</v>
      </c>
      <c r="O18890">
        <v>54.702354499999998</v>
      </c>
      <c r="P18890">
        <v>17373</v>
      </c>
    </row>
    <row r="18891" spans="1:16" x14ac:dyDescent="0.35">
      <c r="A18891">
        <v>17374</v>
      </c>
      <c r="B18891">
        <v>1.37699076003007E+18</v>
      </c>
      <c r="C18891" s="6" t="s">
        <v>8652</v>
      </c>
      <c r="D18891" s="6" t="s">
        <v>3243</v>
      </c>
      <c r="E18891" s="6" t="s">
        <v>14204</v>
      </c>
      <c r="F18891" s="6" t="s">
        <v>514</v>
      </c>
      <c r="G18891" s="1">
        <v>44285.84207175926</v>
      </c>
      <c r="H18891" t="b">
        <v>0</v>
      </c>
      <c r="I18891" s="6"/>
      <c r="J18891">
        <v>584</v>
      </c>
      <c r="K18891">
        <v>217</v>
      </c>
      <c r="L18891">
        <v>0</v>
      </c>
      <c r="M18891" s="6" t="s">
        <v>30</v>
      </c>
      <c r="N18891">
        <v>-3.2765753000000002</v>
      </c>
      <c r="O18891">
        <v>54.702354499999998</v>
      </c>
      <c r="P18891">
        <v>17374</v>
      </c>
    </row>
    <row r="18892" spans="1:16" x14ac:dyDescent="0.35">
      <c r="A18892">
        <v>17375</v>
      </c>
      <c r="B18892">
        <v>1.37698943301517E+18</v>
      </c>
      <c r="C18892" s="6" t="s">
        <v>14304</v>
      </c>
      <c r="D18892" s="6" t="s">
        <v>3243</v>
      </c>
      <c r="E18892" s="6" t="s">
        <v>14204</v>
      </c>
      <c r="F18892" s="6" t="s">
        <v>514</v>
      </c>
      <c r="G18892" s="1">
        <v>44285.838402777779</v>
      </c>
      <c r="H18892" t="b">
        <v>0</v>
      </c>
      <c r="I18892" s="6"/>
      <c r="J18892">
        <v>584</v>
      </c>
      <c r="K18892">
        <v>3637</v>
      </c>
      <c r="L18892">
        <v>16</v>
      </c>
      <c r="M18892" s="6" t="s">
        <v>30</v>
      </c>
      <c r="N18892">
        <v>-3.2765753000000002</v>
      </c>
      <c r="O18892">
        <v>54.702354499999998</v>
      </c>
      <c r="P18892">
        <v>17375</v>
      </c>
    </row>
    <row r="18893" spans="1:16" x14ac:dyDescent="0.35">
      <c r="A18893">
        <v>17376</v>
      </c>
      <c r="B18893">
        <v>1.37698604429023E+18</v>
      </c>
      <c r="C18893" s="6" t="s">
        <v>14368</v>
      </c>
      <c r="D18893" s="6" t="s">
        <v>3243</v>
      </c>
      <c r="E18893" s="6" t="s">
        <v>14204</v>
      </c>
      <c r="F18893" s="6" t="s">
        <v>514</v>
      </c>
      <c r="G18893" s="1">
        <v>44285.829050925924</v>
      </c>
      <c r="H18893" t="b">
        <v>0</v>
      </c>
      <c r="I18893" s="6"/>
      <c r="J18893">
        <v>584</v>
      </c>
      <c r="K18893">
        <v>775</v>
      </c>
      <c r="L18893">
        <v>8</v>
      </c>
      <c r="M18893" s="6" t="s">
        <v>30</v>
      </c>
      <c r="N18893">
        <v>-3.2765753000000002</v>
      </c>
      <c r="O18893">
        <v>54.702354499999998</v>
      </c>
      <c r="P18893">
        <v>17376</v>
      </c>
    </row>
    <row r="18894" spans="1:16" x14ac:dyDescent="0.35">
      <c r="A18894">
        <v>17377</v>
      </c>
      <c r="B18894">
        <v>1.3769850010283699E+18</v>
      </c>
      <c r="C18894" s="6" t="s">
        <v>14274</v>
      </c>
      <c r="D18894" s="6"/>
      <c r="E18894" s="6" t="s">
        <v>14204</v>
      </c>
      <c r="F18894" s="6" t="s">
        <v>14369</v>
      </c>
      <c r="G18894" s="1">
        <v>44285.826180555552</v>
      </c>
      <c r="H18894" t="b">
        <v>0</v>
      </c>
      <c r="I18894" s="6"/>
      <c r="J18894">
        <v>0</v>
      </c>
      <c r="K18894">
        <v>854</v>
      </c>
      <c r="L18894">
        <v>14</v>
      </c>
      <c r="M18894" s="6" t="s">
        <v>289</v>
      </c>
      <c r="N18894">
        <v>-3.2765753000000002</v>
      </c>
      <c r="O18894">
        <v>54.702354499999998</v>
      </c>
      <c r="P18894">
        <v>17377</v>
      </c>
    </row>
    <row r="18895" spans="1:16" x14ac:dyDescent="0.35">
      <c r="A18895">
        <v>17378</v>
      </c>
      <c r="B18895">
        <v>1.3769833425544901E+18</v>
      </c>
      <c r="C18895" s="6" t="s">
        <v>14328</v>
      </c>
      <c r="D18895" s="6" t="s">
        <v>3702</v>
      </c>
      <c r="E18895" s="6" t="s">
        <v>14204</v>
      </c>
      <c r="F18895" s="6" t="s">
        <v>14370</v>
      </c>
      <c r="G18895" s="1">
        <v>44285.821597222224</v>
      </c>
      <c r="H18895" t="b">
        <v>0</v>
      </c>
      <c r="I18895" s="6" t="s">
        <v>3702</v>
      </c>
      <c r="J18895">
        <v>1</v>
      </c>
      <c r="K18895">
        <v>214</v>
      </c>
      <c r="L18895">
        <v>0</v>
      </c>
      <c r="M18895" s="6" t="s">
        <v>30</v>
      </c>
      <c r="N18895">
        <v>-3.2765753000000002</v>
      </c>
      <c r="O18895">
        <v>54.702354499999998</v>
      </c>
      <c r="P18895">
        <v>17378</v>
      </c>
    </row>
    <row r="18896" spans="1:16" x14ac:dyDescent="0.35">
      <c r="A18896">
        <v>17378</v>
      </c>
      <c r="B18896">
        <v>1.3769833425544901E+18</v>
      </c>
      <c r="C18896" s="6" t="s">
        <v>14328</v>
      </c>
      <c r="D18896" s="6" t="s">
        <v>37206</v>
      </c>
      <c r="E18896" s="6" t="s">
        <v>14204</v>
      </c>
      <c r="F18896" s="6" t="s">
        <v>14370</v>
      </c>
      <c r="G18896" s="1">
        <v>44285.821597222224</v>
      </c>
      <c r="H18896" t="b">
        <v>0</v>
      </c>
      <c r="I18896" s="6" t="s">
        <v>3702</v>
      </c>
      <c r="J18896">
        <v>1</v>
      </c>
      <c r="K18896">
        <v>214</v>
      </c>
      <c r="L18896">
        <v>0</v>
      </c>
      <c r="M18896" s="6" t="s">
        <v>30</v>
      </c>
      <c r="N18896">
        <v>-3.2765753000000002</v>
      </c>
      <c r="O18896">
        <v>54.702354499999998</v>
      </c>
      <c r="P18896">
        <v>17378</v>
      </c>
    </row>
    <row r="18897" spans="1:16" x14ac:dyDescent="0.35">
      <c r="A18897">
        <v>17379</v>
      </c>
      <c r="B18897">
        <v>1.37698262894819E+18</v>
      </c>
      <c r="C18897" s="6" t="s">
        <v>14206</v>
      </c>
      <c r="D18897" s="6" t="s">
        <v>3243</v>
      </c>
      <c r="E18897" s="6" t="s">
        <v>14204</v>
      </c>
      <c r="F18897" s="6" t="s">
        <v>514</v>
      </c>
      <c r="G18897" s="1">
        <v>44285.81962962963</v>
      </c>
      <c r="H18897" t="b">
        <v>0</v>
      </c>
      <c r="I18897" s="6"/>
      <c r="J18897">
        <v>584</v>
      </c>
      <c r="K18897">
        <v>712</v>
      </c>
      <c r="L18897">
        <v>0</v>
      </c>
      <c r="M18897" s="6" t="s">
        <v>30</v>
      </c>
      <c r="N18897">
        <v>-3.2765753000000002</v>
      </c>
      <c r="O18897">
        <v>54.702354499999998</v>
      </c>
      <c r="P18897">
        <v>17379</v>
      </c>
    </row>
    <row r="18898" spans="1:16" x14ac:dyDescent="0.35">
      <c r="A18898">
        <v>17380</v>
      </c>
      <c r="B18898">
        <v>1.3769781584449999E+18</v>
      </c>
      <c r="C18898" s="6" t="s">
        <v>14371</v>
      </c>
      <c r="D18898" s="6" t="s">
        <v>1025</v>
      </c>
      <c r="E18898" s="6" t="s">
        <v>14204</v>
      </c>
      <c r="F18898" s="6" t="s">
        <v>14372</v>
      </c>
      <c r="G18898" s="1">
        <v>44285.807291666664</v>
      </c>
      <c r="H18898" t="b">
        <v>0</v>
      </c>
      <c r="I18898" s="6"/>
      <c r="J18898">
        <v>3</v>
      </c>
      <c r="K18898">
        <v>426</v>
      </c>
      <c r="L18898">
        <v>0</v>
      </c>
      <c r="M18898" s="6" t="s">
        <v>17</v>
      </c>
      <c r="N18898">
        <v>-3.2765753000000002</v>
      </c>
      <c r="O18898">
        <v>54.702354499999998</v>
      </c>
      <c r="P18898">
        <v>17380</v>
      </c>
    </row>
    <row r="18899" spans="1:16" x14ac:dyDescent="0.35">
      <c r="A18899">
        <v>17381</v>
      </c>
      <c r="B18899">
        <v>1.37697765501535E+18</v>
      </c>
      <c r="C18899" s="6" t="s">
        <v>14371</v>
      </c>
      <c r="D18899" s="6"/>
      <c r="E18899" s="6" t="s">
        <v>14204</v>
      </c>
      <c r="F18899" s="6" t="s">
        <v>14373</v>
      </c>
      <c r="G18899" s="1">
        <v>44285.805902777778</v>
      </c>
      <c r="H18899" t="b">
        <v>0</v>
      </c>
      <c r="I18899" s="6"/>
      <c r="J18899">
        <v>0</v>
      </c>
      <c r="K18899">
        <v>426</v>
      </c>
      <c r="L18899">
        <v>0</v>
      </c>
      <c r="M18899" s="6" t="s">
        <v>17</v>
      </c>
      <c r="N18899">
        <v>-3.2765753000000002</v>
      </c>
      <c r="O18899">
        <v>54.702354499999998</v>
      </c>
      <c r="P18899">
        <v>17381</v>
      </c>
    </row>
    <row r="18900" spans="1:16" x14ac:dyDescent="0.35">
      <c r="A18900">
        <v>17382</v>
      </c>
      <c r="B18900">
        <v>1.3769753637509499E+18</v>
      </c>
      <c r="C18900" s="6" t="s">
        <v>14221</v>
      </c>
      <c r="D18900" s="6" t="s">
        <v>3243</v>
      </c>
      <c r="E18900" s="6" t="s">
        <v>14204</v>
      </c>
      <c r="F18900" s="6" t="s">
        <v>514</v>
      </c>
      <c r="G18900" s="1">
        <v>44285.799583333333</v>
      </c>
      <c r="H18900" t="b">
        <v>0</v>
      </c>
      <c r="I18900" s="6"/>
      <c r="J18900">
        <v>584</v>
      </c>
      <c r="K18900">
        <v>268</v>
      </c>
      <c r="L18900">
        <v>1</v>
      </c>
      <c r="M18900" s="6" t="s">
        <v>30</v>
      </c>
      <c r="N18900">
        <v>-3.2765753000000002</v>
      </c>
      <c r="O18900">
        <v>54.702354499999998</v>
      </c>
      <c r="P18900">
        <v>17382</v>
      </c>
    </row>
    <row r="18901" spans="1:16" x14ac:dyDescent="0.35">
      <c r="A18901">
        <v>17383</v>
      </c>
      <c r="B18901">
        <v>1.37697439228719E+18</v>
      </c>
      <c r="C18901" s="6" t="s">
        <v>14306</v>
      </c>
      <c r="D18901" s="6" t="s">
        <v>3943</v>
      </c>
      <c r="E18901" s="6" t="s">
        <v>14204</v>
      </c>
      <c r="F18901" s="6" t="s">
        <v>35</v>
      </c>
      <c r="G18901" s="1">
        <v>44285.796898148146</v>
      </c>
      <c r="H18901" t="b">
        <v>0</v>
      </c>
      <c r="I18901" s="6"/>
      <c r="J18901">
        <v>367</v>
      </c>
      <c r="K18901">
        <v>1293</v>
      </c>
      <c r="L18901">
        <v>31</v>
      </c>
      <c r="M18901" s="6" t="s">
        <v>17</v>
      </c>
      <c r="N18901">
        <v>-3.2765753000000002</v>
      </c>
      <c r="O18901">
        <v>54.702354499999998</v>
      </c>
      <c r="P18901">
        <v>17383</v>
      </c>
    </row>
    <row r="18902" spans="1:16" x14ac:dyDescent="0.35">
      <c r="A18902">
        <v>17384</v>
      </c>
      <c r="B18902">
        <v>1.3769720992864E+18</v>
      </c>
      <c r="C18902" s="6" t="s">
        <v>14206</v>
      </c>
      <c r="D18902" s="6" t="s">
        <v>1888</v>
      </c>
      <c r="E18902" s="6" t="s">
        <v>14204</v>
      </c>
      <c r="F18902" s="6" t="s">
        <v>55</v>
      </c>
      <c r="G18902" s="1">
        <v>44285.790578703702</v>
      </c>
      <c r="H18902" t="b">
        <v>0</v>
      </c>
      <c r="I18902" s="6"/>
      <c r="J18902">
        <v>173</v>
      </c>
      <c r="K18902">
        <v>712</v>
      </c>
      <c r="L18902">
        <v>0</v>
      </c>
      <c r="M18902" s="6" t="s">
        <v>17</v>
      </c>
      <c r="N18902">
        <v>-3.2765753000000002</v>
      </c>
      <c r="O18902">
        <v>54.702354499999998</v>
      </c>
      <c r="P18902">
        <v>17384</v>
      </c>
    </row>
    <row r="18903" spans="1:16" x14ac:dyDescent="0.35">
      <c r="A18903">
        <v>17385</v>
      </c>
      <c r="B18903">
        <v>1.3769714193938501E+18</v>
      </c>
      <c r="C18903" s="6" t="s">
        <v>14374</v>
      </c>
      <c r="D18903" s="6" t="s">
        <v>3943</v>
      </c>
      <c r="E18903" s="6" t="s">
        <v>14204</v>
      </c>
      <c r="F18903" s="6" t="s">
        <v>35</v>
      </c>
      <c r="G18903" s="1">
        <v>44285.78869212963</v>
      </c>
      <c r="H18903" t="b">
        <v>0</v>
      </c>
      <c r="I18903" s="6"/>
      <c r="J18903">
        <v>367</v>
      </c>
      <c r="K18903">
        <v>863</v>
      </c>
      <c r="L18903">
        <v>1</v>
      </c>
      <c r="M18903" s="6" t="s">
        <v>17</v>
      </c>
      <c r="N18903">
        <v>-3.2765753000000002</v>
      </c>
      <c r="O18903">
        <v>54.702354499999998</v>
      </c>
      <c r="P18903">
        <v>17385</v>
      </c>
    </row>
    <row r="18904" spans="1:16" x14ac:dyDescent="0.35">
      <c r="A18904">
        <v>17386</v>
      </c>
      <c r="B18904">
        <v>1.37697136905807E+18</v>
      </c>
      <c r="C18904" s="6" t="s">
        <v>14375</v>
      </c>
      <c r="D18904" s="6"/>
      <c r="E18904" s="6" t="s">
        <v>14204</v>
      </c>
      <c r="F18904" s="6" t="s">
        <v>14376</v>
      </c>
      <c r="G18904" s="1">
        <v>44285.788553240738</v>
      </c>
      <c r="H18904" t="b">
        <v>0</v>
      </c>
      <c r="I18904" s="6"/>
      <c r="J18904">
        <v>0</v>
      </c>
      <c r="K18904">
        <v>175</v>
      </c>
      <c r="L18904">
        <v>1</v>
      </c>
      <c r="M18904" s="6" t="s">
        <v>14377</v>
      </c>
      <c r="N18904">
        <v>-3.2765753000000002</v>
      </c>
      <c r="O18904">
        <v>54.702354499999998</v>
      </c>
      <c r="P18904">
        <v>17386</v>
      </c>
    </row>
    <row r="18905" spans="1:16" x14ac:dyDescent="0.35">
      <c r="A18905">
        <v>17387</v>
      </c>
      <c r="B18905">
        <v>1.37697084964386E+18</v>
      </c>
      <c r="C18905" s="6" t="s">
        <v>14378</v>
      </c>
      <c r="D18905" s="6" t="s">
        <v>8979</v>
      </c>
      <c r="E18905" s="6" t="s">
        <v>14204</v>
      </c>
      <c r="F18905" s="6" t="s">
        <v>3165</v>
      </c>
      <c r="G18905" s="1">
        <v>44285.787129629629</v>
      </c>
      <c r="H18905" t="b">
        <v>0</v>
      </c>
      <c r="I18905" s="6"/>
      <c r="J18905">
        <v>8</v>
      </c>
      <c r="K18905">
        <v>1045</v>
      </c>
      <c r="L18905">
        <v>2</v>
      </c>
      <c r="M18905" s="6" t="s">
        <v>17</v>
      </c>
      <c r="N18905">
        <v>-3.2765753000000002</v>
      </c>
      <c r="O18905">
        <v>54.702354499999998</v>
      </c>
      <c r="P18905">
        <v>17387</v>
      </c>
    </row>
    <row r="18906" spans="1:16" x14ac:dyDescent="0.35">
      <c r="A18906">
        <v>17388</v>
      </c>
      <c r="B18906">
        <v>1.3769675119173299E+18</v>
      </c>
      <c r="C18906" s="6" t="s">
        <v>14311</v>
      </c>
      <c r="D18906" s="6" t="s">
        <v>13680</v>
      </c>
      <c r="E18906" s="6" t="s">
        <v>14204</v>
      </c>
      <c r="F18906" s="6" t="s">
        <v>3744</v>
      </c>
      <c r="G18906" s="1">
        <v>44285.777916666666</v>
      </c>
      <c r="H18906" t="b">
        <v>0</v>
      </c>
      <c r="I18906" s="6"/>
      <c r="J18906">
        <v>16</v>
      </c>
      <c r="K18906">
        <v>1287</v>
      </c>
      <c r="L18906">
        <v>21</v>
      </c>
      <c r="M18906" s="6" t="s">
        <v>17</v>
      </c>
      <c r="N18906">
        <v>-3.2765753000000002</v>
      </c>
      <c r="O18906">
        <v>54.702354499999998</v>
      </c>
      <c r="P18906">
        <v>17388</v>
      </c>
    </row>
    <row r="18907" spans="1:16" x14ac:dyDescent="0.35">
      <c r="A18907">
        <v>17389</v>
      </c>
      <c r="B18907">
        <v>1.37696420234305E+18</v>
      </c>
      <c r="C18907" s="6" t="s">
        <v>3243</v>
      </c>
      <c r="D18907" s="6"/>
      <c r="E18907" s="6" t="s">
        <v>14204</v>
      </c>
      <c r="F18907" s="6" t="s">
        <v>14379</v>
      </c>
      <c r="G18907" s="1">
        <v>44285.768784722219</v>
      </c>
      <c r="H18907" t="b">
        <v>0</v>
      </c>
      <c r="I18907" s="6"/>
      <c r="J18907">
        <v>584</v>
      </c>
      <c r="K18907">
        <v>390</v>
      </c>
      <c r="L18907">
        <v>1</v>
      </c>
      <c r="M18907" s="6" t="s">
        <v>30</v>
      </c>
      <c r="N18907">
        <v>-3.2765753000000002</v>
      </c>
      <c r="O18907">
        <v>54.702354499999998</v>
      </c>
      <c r="P18907">
        <v>17389</v>
      </c>
    </row>
    <row r="18908" spans="1:16" x14ac:dyDescent="0.35">
      <c r="A18908">
        <v>17390</v>
      </c>
      <c r="B18908">
        <v>1.3769621333013399E+18</v>
      </c>
      <c r="C18908" s="6" t="s">
        <v>14206</v>
      </c>
      <c r="D18908" s="6" t="s">
        <v>3943</v>
      </c>
      <c r="E18908" s="6" t="s">
        <v>14204</v>
      </c>
      <c r="F18908" s="6" t="s">
        <v>35</v>
      </c>
      <c r="G18908" s="1">
        <v>44285.763067129628</v>
      </c>
      <c r="H18908" t="b">
        <v>0</v>
      </c>
      <c r="I18908" s="6"/>
      <c r="J18908">
        <v>367</v>
      </c>
      <c r="K18908">
        <v>712</v>
      </c>
      <c r="L18908">
        <v>0</v>
      </c>
      <c r="M18908" s="6" t="s">
        <v>17</v>
      </c>
      <c r="N18908">
        <v>-3.2765753000000002</v>
      </c>
      <c r="O18908">
        <v>54.702354499999998</v>
      </c>
      <c r="P18908">
        <v>17390</v>
      </c>
    </row>
    <row r="18909" spans="1:16" x14ac:dyDescent="0.35">
      <c r="A18909">
        <v>17391</v>
      </c>
      <c r="B18909">
        <v>1.3769601241122701E+18</v>
      </c>
      <c r="C18909" s="6" t="s">
        <v>14380</v>
      </c>
      <c r="D18909" s="6" t="s">
        <v>3943</v>
      </c>
      <c r="E18909" s="6" t="s">
        <v>14204</v>
      </c>
      <c r="F18909" s="6" t="s">
        <v>35</v>
      </c>
      <c r="G18909" s="1">
        <v>44285.757523148146</v>
      </c>
      <c r="H18909" t="b">
        <v>0</v>
      </c>
      <c r="I18909" s="6"/>
      <c r="J18909">
        <v>367</v>
      </c>
      <c r="K18909">
        <v>159</v>
      </c>
      <c r="L18909">
        <v>0</v>
      </c>
      <c r="M18909" s="6" t="s">
        <v>17</v>
      </c>
      <c r="N18909">
        <v>-3.2765753000000002</v>
      </c>
      <c r="O18909">
        <v>54.702354499999998</v>
      </c>
      <c r="P18909">
        <v>17391</v>
      </c>
    </row>
    <row r="18910" spans="1:16" x14ac:dyDescent="0.35">
      <c r="A18910">
        <v>17392</v>
      </c>
      <c r="B18910">
        <v>1.3769563014026299E+18</v>
      </c>
      <c r="C18910" s="6" t="s">
        <v>14381</v>
      </c>
      <c r="D18910" s="6" t="s">
        <v>671</v>
      </c>
      <c r="E18910" s="6" t="s">
        <v>14204</v>
      </c>
      <c r="F18910" s="6" t="s">
        <v>170</v>
      </c>
      <c r="G18910" s="1">
        <v>44285.746979166666</v>
      </c>
      <c r="H18910" t="b">
        <v>0</v>
      </c>
      <c r="I18910" s="6"/>
      <c r="J18910">
        <v>249</v>
      </c>
      <c r="K18910">
        <v>587</v>
      </c>
      <c r="L18910">
        <v>0</v>
      </c>
      <c r="M18910" s="6" t="s">
        <v>17</v>
      </c>
      <c r="N18910">
        <v>-3.2765753000000002</v>
      </c>
      <c r="O18910">
        <v>54.702354499999998</v>
      </c>
      <c r="P18910">
        <v>17392</v>
      </c>
    </row>
    <row r="18911" spans="1:16" x14ac:dyDescent="0.35">
      <c r="A18911">
        <v>17393</v>
      </c>
      <c r="B18911">
        <v>1.3769556432785201E+18</v>
      </c>
      <c r="C18911" s="6" t="s">
        <v>14382</v>
      </c>
      <c r="D18911" s="6" t="s">
        <v>26358</v>
      </c>
      <c r="E18911" s="6" t="s">
        <v>14204</v>
      </c>
      <c r="F18911" s="6" t="s">
        <v>40</v>
      </c>
      <c r="G18911" s="1">
        <v>44285.745162037034</v>
      </c>
      <c r="H18911" t="b">
        <v>0</v>
      </c>
      <c r="I18911" s="6"/>
      <c r="J18911">
        <v>138</v>
      </c>
      <c r="K18911">
        <v>878</v>
      </c>
      <c r="L18911">
        <v>0</v>
      </c>
      <c r="M18911" s="6" t="s">
        <v>17</v>
      </c>
      <c r="N18911">
        <v>-3.2765753000000002</v>
      </c>
      <c r="O18911">
        <v>54.702354499999998</v>
      </c>
      <c r="P18911">
        <v>17393</v>
      </c>
    </row>
    <row r="18912" spans="1:16" x14ac:dyDescent="0.35">
      <c r="A18912">
        <v>17394</v>
      </c>
      <c r="B18912">
        <v>1.3769502314477801E+18</v>
      </c>
      <c r="C18912" s="6" t="s">
        <v>14383</v>
      </c>
      <c r="D18912" s="6" t="s">
        <v>1383</v>
      </c>
      <c r="E18912" s="6" t="s">
        <v>14204</v>
      </c>
      <c r="F18912" s="6" t="s">
        <v>4502</v>
      </c>
      <c r="G18912" s="1">
        <v>44285.730231481481</v>
      </c>
      <c r="H18912" t="b">
        <v>0</v>
      </c>
      <c r="I18912" s="6"/>
      <c r="J18912">
        <v>16</v>
      </c>
      <c r="K18912">
        <v>212</v>
      </c>
      <c r="L18912">
        <v>2</v>
      </c>
      <c r="M18912" s="6" t="s">
        <v>17</v>
      </c>
      <c r="N18912">
        <v>-3.2765753000000002</v>
      </c>
      <c r="O18912">
        <v>54.702354499999998</v>
      </c>
      <c r="P18912">
        <v>17394</v>
      </c>
    </row>
    <row r="18913" spans="1:16" x14ac:dyDescent="0.35">
      <c r="A18913">
        <v>17395</v>
      </c>
      <c r="B18913">
        <v>1.3769501740655601E+18</v>
      </c>
      <c r="C18913" s="6" t="s">
        <v>14384</v>
      </c>
      <c r="D18913" s="6" t="s">
        <v>22973</v>
      </c>
      <c r="E18913" s="6" t="s">
        <v>14204</v>
      </c>
      <c r="F18913" s="6" t="s">
        <v>4955</v>
      </c>
      <c r="G18913" s="1">
        <v>44285.730069444442</v>
      </c>
      <c r="H18913" t="b">
        <v>0</v>
      </c>
      <c r="I18913" s="6"/>
      <c r="J18913">
        <v>5</v>
      </c>
      <c r="K18913">
        <v>234</v>
      </c>
      <c r="L18913">
        <v>10</v>
      </c>
      <c r="M18913" s="6" t="s">
        <v>17</v>
      </c>
      <c r="N18913">
        <v>-3.2765753000000002</v>
      </c>
      <c r="O18913">
        <v>54.702354499999998</v>
      </c>
      <c r="P18913">
        <v>17395</v>
      </c>
    </row>
    <row r="18914" spans="1:16" x14ac:dyDescent="0.35">
      <c r="A18914">
        <v>17396</v>
      </c>
      <c r="B18914">
        <v>1.37694526599584E+18</v>
      </c>
      <c r="C18914" s="6" t="s">
        <v>14383</v>
      </c>
      <c r="D18914" s="6" t="s">
        <v>2067</v>
      </c>
      <c r="E18914" s="6" t="s">
        <v>14204</v>
      </c>
      <c r="F18914" s="6" t="s">
        <v>2745</v>
      </c>
      <c r="G18914" s="1">
        <v>44285.716527777775</v>
      </c>
      <c r="H18914" t="b">
        <v>0</v>
      </c>
      <c r="I18914" s="6"/>
      <c r="J18914">
        <v>60</v>
      </c>
      <c r="K18914">
        <v>212</v>
      </c>
      <c r="L18914">
        <v>2</v>
      </c>
      <c r="M18914" s="6" t="s">
        <v>30</v>
      </c>
      <c r="N18914">
        <v>-3.2765753000000002</v>
      </c>
      <c r="O18914">
        <v>54.702354499999998</v>
      </c>
      <c r="P18914">
        <v>17396</v>
      </c>
    </row>
    <row r="18915" spans="1:16" x14ac:dyDescent="0.35">
      <c r="A18915">
        <v>17397</v>
      </c>
      <c r="B18915">
        <v>1.3769446446013E+18</v>
      </c>
      <c r="C18915" s="6" t="s">
        <v>14385</v>
      </c>
      <c r="D18915" s="6"/>
      <c r="E18915" s="6" t="s">
        <v>14204</v>
      </c>
      <c r="F18915" s="6" t="s">
        <v>14386</v>
      </c>
      <c r="G18915" s="1">
        <v>44285.714814814812</v>
      </c>
      <c r="H18915" t="b">
        <v>0</v>
      </c>
      <c r="I18915" s="6"/>
      <c r="J18915">
        <v>6</v>
      </c>
      <c r="K18915">
        <v>281</v>
      </c>
      <c r="L18915">
        <v>1</v>
      </c>
      <c r="M18915" s="6" t="s">
        <v>17</v>
      </c>
      <c r="N18915">
        <v>-3.2765753000000002</v>
      </c>
      <c r="O18915">
        <v>54.702354499999998</v>
      </c>
      <c r="P18915">
        <v>17397</v>
      </c>
    </row>
    <row r="18916" spans="1:16" x14ac:dyDescent="0.35">
      <c r="A18916">
        <v>17398</v>
      </c>
      <c r="B18916">
        <v>1.37694010351648E+18</v>
      </c>
      <c r="C18916" s="6" t="s">
        <v>14387</v>
      </c>
      <c r="D18916" s="6"/>
      <c r="E18916" s="6" t="s">
        <v>14204</v>
      </c>
      <c r="F18916" s="6" t="s">
        <v>14388</v>
      </c>
      <c r="G18916" s="1">
        <v>44285.702280092592</v>
      </c>
      <c r="H18916" t="b">
        <v>0</v>
      </c>
      <c r="I18916" s="6"/>
      <c r="J18916">
        <v>1</v>
      </c>
      <c r="K18916">
        <v>77</v>
      </c>
      <c r="L18916">
        <v>1</v>
      </c>
      <c r="M18916" s="6" t="s">
        <v>17</v>
      </c>
      <c r="N18916">
        <v>-3.2765753000000002</v>
      </c>
      <c r="O18916">
        <v>54.702354499999998</v>
      </c>
      <c r="P18916">
        <v>17398</v>
      </c>
    </row>
    <row r="18917" spans="1:16" x14ac:dyDescent="0.35">
      <c r="A18917">
        <v>17399</v>
      </c>
      <c r="B18917">
        <v>1.37693749889985E+18</v>
      </c>
      <c r="C18917" s="6" t="s">
        <v>14389</v>
      </c>
      <c r="D18917" s="6" t="s">
        <v>7497</v>
      </c>
      <c r="E18917" s="6" t="s">
        <v>14204</v>
      </c>
      <c r="F18917" s="6" t="s">
        <v>46</v>
      </c>
      <c r="G18917" s="1">
        <v>44285.695092592592</v>
      </c>
      <c r="H18917" t="b">
        <v>0</v>
      </c>
      <c r="I18917" s="6"/>
      <c r="J18917">
        <v>1006</v>
      </c>
      <c r="K18917">
        <v>1984</v>
      </c>
      <c r="L18917">
        <v>1</v>
      </c>
      <c r="M18917" s="6" t="s">
        <v>47</v>
      </c>
      <c r="N18917">
        <v>-3.2765753000000002</v>
      </c>
      <c r="O18917">
        <v>54.702354499999998</v>
      </c>
      <c r="P18917">
        <v>17399</v>
      </c>
    </row>
    <row r="18918" spans="1:16" x14ac:dyDescent="0.35">
      <c r="A18918">
        <v>17400</v>
      </c>
      <c r="B18918">
        <v>1.3769351245714099E+18</v>
      </c>
      <c r="C18918" s="6" t="s">
        <v>14390</v>
      </c>
      <c r="D18918" s="6" t="s">
        <v>23315</v>
      </c>
      <c r="E18918" s="6" t="s">
        <v>14204</v>
      </c>
      <c r="F18918" s="6" t="s">
        <v>6364</v>
      </c>
      <c r="G18918" s="1">
        <v>44285.68854166667</v>
      </c>
      <c r="H18918" t="b">
        <v>0</v>
      </c>
      <c r="I18918" s="6"/>
      <c r="J18918">
        <v>28</v>
      </c>
      <c r="K18918">
        <v>130</v>
      </c>
      <c r="L18918">
        <v>0</v>
      </c>
      <c r="M18918" s="6" t="s">
        <v>30</v>
      </c>
      <c r="N18918">
        <v>-3.2765753000000002</v>
      </c>
      <c r="O18918">
        <v>54.702354499999998</v>
      </c>
      <c r="P18918">
        <v>17400</v>
      </c>
    </row>
    <row r="18919" spans="1:16" x14ac:dyDescent="0.35">
      <c r="A18919">
        <v>17400</v>
      </c>
      <c r="B18919">
        <v>1.3769351245714099E+18</v>
      </c>
      <c r="C18919" s="6" t="s">
        <v>14390</v>
      </c>
      <c r="D18919" s="6" t="s">
        <v>6970</v>
      </c>
      <c r="E18919" s="6" t="s">
        <v>14204</v>
      </c>
      <c r="F18919" s="6" t="s">
        <v>6364</v>
      </c>
      <c r="G18919" s="1">
        <v>44285.68854166667</v>
      </c>
      <c r="H18919" t="b">
        <v>0</v>
      </c>
      <c r="I18919" s="6"/>
      <c r="J18919">
        <v>28</v>
      </c>
      <c r="K18919">
        <v>130</v>
      </c>
      <c r="L18919">
        <v>0</v>
      </c>
      <c r="M18919" s="6" t="s">
        <v>30</v>
      </c>
      <c r="N18919">
        <v>-3.2765753000000002</v>
      </c>
      <c r="O18919">
        <v>54.702354499999998</v>
      </c>
      <c r="P18919">
        <v>17400</v>
      </c>
    </row>
    <row r="18920" spans="1:16" x14ac:dyDescent="0.35">
      <c r="A18920">
        <v>17401</v>
      </c>
      <c r="B18920">
        <v>1.37693299955664E+18</v>
      </c>
      <c r="C18920" s="6" t="s">
        <v>14391</v>
      </c>
      <c r="D18920" s="6"/>
      <c r="E18920" s="6" t="s">
        <v>14204</v>
      </c>
      <c r="F18920" s="6" t="s">
        <v>14392</v>
      </c>
      <c r="G18920" s="1">
        <v>44285.682673611111</v>
      </c>
      <c r="H18920" t="b">
        <v>0</v>
      </c>
      <c r="I18920" s="6"/>
      <c r="J18920">
        <v>0</v>
      </c>
      <c r="K18920">
        <v>267</v>
      </c>
      <c r="L18920">
        <v>17</v>
      </c>
      <c r="M18920" s="6" t="s">
        <v>17</v>
      </c>
      <c r="N18920">
        <v>-3.2765753000000002</v>
      </c>
      <c r="O18920">
        <v>54.702354499999998</v>
      </c>
      <c r="P18920">
        <v>17401</v>
      </c>
    </row>
    <row r="18921" spans="1:16" x14ac:dyDescent="0.35">
      <c r="A18921">
        <v>17402</v>
      </c>
      <c r="B18921">
        <v>1.37692509227023E+18</v>
      </c>
      <c r="C18921" s="6" t="s">
        <v>8652</v>
      </c>
      <c r="D18921" s="6" t="s">
        <v>2067</v>
      </c>
      <c r="E18921" s="6" t="s">
        <v>14204</v>
      </c>
      <c r="F18921" s="6" t="s">
        <v>2745</v>
      </c>
      <c r="G18921" s="1">
        <v>44285.660856481481</v>
      </c>
      <c r="H18921" t="b">
        <v>0</v>
      </c>
      <c r="I18921" s="6"/>
      <c r="J18921">
        <v>60</v>
      </c>
      <c r="K18921">
        <v>217</v>
      </c>
      <c r="L18921">
        <v>0</v>
      </c>
      <c r="M18921" s="6" t="s">
        <v>30</v>
      </c>
      <c r="N18921">
        <v>-3.2765753000000002</v>
      </c>
      <c r="O18921">
        <v>54.702354499999998</v>
      </c>
      <c r="P18921">
        <v>17402</v>
      </c>
    </row>
    <row r="18922" spans="1:16" x14ac:dyDescent="0.35">
      <c r="A18922">
        <v>17403</v>
      </c>
      <c r="B18922">
        <v>1.3769164329241101E+18</v>
      </c>
      <c r="C18922" s="6" t="s">
        <v>14393</v>
      </c>
      <c r="D18922" s="6" t="s">
        <v>271</v>
      </c>
      <c r="E18922" s="6" t="s">
        <v>14204</v>
      </c>
      <c r="F18922" s="6" t="s">
        <v>38</v>
      </c>
      <c r="G18922" s="1">
        <v>44285.636967592596</v>
      </c>
      <c r="H18922" t="b">
        <v>0</v>
      </c>
      <c r="I18922" s="6"/>
      <c r="J18922">
        <v>1560</v>
      </c>
      <c r="K18922">
        <v>901</v>
      </c>
      <c r="L18922">
        <v>2</v>
      </c>
      <c r="M18922" s="6" t="s">
        <v>30</v>
      </c>
      <c r="N18922">
        <v>-3.2765753000000002</v>
      </c>
      <c r="O18922">
        <v>54.702354499999998</v>
      </c>
      <c r="P18922">
        <v>17403</v>
      </c>
    </row>
    <row r="18923" spans="1:16" x14ac:dyDescent="0.35">
      <c r="A18923">
        <v>17404</v>
      </c>
      <c r="B18923">
        <v>1.3769152560023501E+18</v>
      </c>
      <c r="C18923" s="6" t="s">
        <v>14221</v>
      </c>
      <c r="D18923" s="6" t="s">
        <v>10701</v>
      </c>
      <c r="E18923" s="6" t="s">
        <v>14204</v>
      </c>
      <c r="F18923" s="6" t="s">
        <v>14394</v>
      </c>
      <c r="G18923" s="1">
        <v>44285.633715277778</v>
      </c>
      <c r="H18923" t="b">
        <v>0</v>
      </c>
      <c r="I18923" s="6"/>
      <c r="J18923">
        <v>2</v>
      </c>
      <c r="K18923">
        <v>268</v>
      </c>
      <c r="L18923">
        <v>1</v>
      </c>
      <c r="M18923" s="6" t="s">
        <v>3672</v>
      </c>
      <c r="N18923">
        <v>-3.2765753000000002</v>
      </c>
      <c r="O18923">
        <v>54.702354499999998</v>
      </c>
      <c r="P18923">
        <v>17404</v>
      </c>
    </row>
    <row r="18924" spans="1:16" x14ac:dyDescent="0.35">
      <c r="A18924">
        <v>17404</v>
      </c>
      <c r="B18924">
        <v>1.3769152560023501E+18</v>
      </c>
      <c r="C18924" s="6" t="s">
        <v>14221</v>
      </c>
      <c r="D18924" s="6" t="s">
        <v>18058</v>
      </c>
      <c r="E18924" s="6" t="s">
        <v>14204</v>
      </c>
      <c r="F18924" s="6" t="s">
        <v>14394</v>
      </c>
      <c r="G18924" s="1">
        <v>44285.633715277778</v>
      </c>
      <c r="H18924" t="b">
        <v>0</v>
      </c>
      <c r="I18924" s="6"/>
      <c r="J18924">
        <v>2</v>
      </c>
      <c r="K18924">
        <v>268</v>
      </c>
      <c r="L18924">
        <v>1</v>
      </c>
      <c r="M18924" s="6" t="s">
        <v>3672</v>
      </c>
      <c r="N18924">
        <v>-3.2765753000000002</v>
      </c>
      <c r="O18924">
        <v>54.702354499999998</v>
      </c>
      <c r="P18924">
        <v>17404</v>
      </c>
    </row>
    <row r="18925" spans="1:16" x14ac:dyDescent="0.35">
      <c r="A18925">
        <v>17404</v>
      </c>
      <c r="B18925">
        <v>1.3769152560023501E+18</v>
      </c>
      <c r="C18925" s="6" t="s">
        <v>14221</v>
      </c>
      <c r="D18925" s="6" t="s">
        <v>14221</v>
      </c>
      <c r="E18925" s="6" t="s">
        <v>14204</v>
      </c>
      <c r="F18925" s="6" t="s">
        <v>14394</v>
      </c>
      <c r="G18925" s="1">
        <v>44285.633715277778</v>
      </c>
      <c r="H18925" t="b">
        <v>0</v>
      </c>
      <c r="I18925" s="6"/>
      <c r="J18925">
        <v>2</v>
      </c>
      <c r="K18925">
        <v>268</v>
      </c>
      <c r="L18925">
        <v>1</v>
      </c>
      <c r="M18925" s="6" t="s">
        <v>3672</v>
      </c>
      <c r="N18925">
        <v>-3.2765753000000002</v>
      </c>
      <c r="O18925">
        <v>54.702354499999998</v>
      </c>
      <c r="P18925">
        <v>17404</v>
      </c>
    </row>
    <row r="18926" spans="1:16" x14ac:dyDescent="0.35">
      <c r="A18926">
        <v>17405</v>
      </c>
      <c r="B18926">
        <v>1.3769131749187999E+18</v>
      </c>
      <c r="C18926" s="6" t="s">
        <v>14344</v>
      </c>
      <c r="D18926" s="6" t="s">
        <v>1680</v>
      </c>
      <c r="E18926" s="6" t="s">
        <v>14204</v>
      </c>
      <c r="F18926" s="6" t="s">
        <v>399</v>
      </c>
      <c r="G18926" s="1">
        <v>44285.627974537034</v>
      </c>
      <c r="H18926" t="b">
        <v>0</v>
      </c>
      <c r="I18926" s="6"/>
      <c r="J18926">
        <v>374</v>
      </c>
      <c r="K18926">
        <v>26</v>
      </c>
      <c r="L18926">
        <v>0</v>
      </c>
      <c r="M18926" s="6" t="s">
        <v>30</v>
      </c>
      <c r="N18926">
        <v>-3.2765753000000002</v>
      </c>
      <c r="O18926">
        <v>54.702354499999998</v>
      </c>
      <c r="P18926">
        <v>17405</v>
      </c>
    </row>
    <row r="18927" spans="1:16" x14ac:dyDescent="0.35">
      <c r="A18927">
        <v>17406</v>
      </c>
      <c r="B18927">
        <v>1.3769033246545001E+18</v>
      </c>
      <c r="C18927" s="6" t="s">
        <v>14280</v>
      </c>
      <c r="D18927" s="6" t="s">
        <v>1680</v>
      </c>
      <c r="E18927" s="6" t="s">
        <v>14204</v>
      </c>
      <c r="F18927" s="6" t="s">
        <v>399</v>
      </c>
      <c r="G18927" s="1">
        <v>44285.600787037038</v>
      </c>
      <c r="H18927" t="b">
        <v>0</v>
      </c>
      <c r="I18927" s="6"/>
      <c r="J18927">
        <v>374</v>
      </c>
      <c r="K18927">
        <v>3707</v>
      </c>
      <c r="L18927">
        <v>9</v>
      </c>
      <c r="M18927" s="6" t="s">
        <v>30</v>
      </c>
      <c r="N18927">
        <v>-3.2765753000000002</v>
      </c>
      <c r="O18927">
        <v>54.702354499999998</v>
      </c>
      <c r="P18927">
        <v>17406</v>
      </c>
    </row>
    <row r="18928" spans="1:16" x14ac:dyDescent="0.35">
      <c r="A18928">
        <v>17407</v>
      </c>
      <c r="B18928">
        <v>1.37690228328433E+18</v>
      </c>
      <c r="C18928" s="6" t="s">
        <v>14395</v>
      </c>
      <c r="D18928" s="6" t="s">
        <v>13180</v>
      </c>
      <c r="E18928" s="6" t="s">
        <v>14204</v>
      </c>
      <c r="F18928" s="6" t="s">
        <v>3884</v>
      </c>
      <c r="G18928" s="1">
        <v>44285.597916666666</v>
      </c>
      <c r="H18928" t="b">
        <v>0</v>
      </c>
      <c r="I18928" s="6"/>
      <c r="J18928">
        <v>9</v>
      </c>
      <c r="K18928">
        <v>21</v>
      </c>
      <c r="L18928">
        <v>0</v>
      </c>
      <c r="M18928" s="6" t="s">
        <v>30</v>
      </c>
      <c r="N18928">
        <v>-3.2765753000000002</v>
      </c>
      <c r="O18928">
        <v>54.702354499999998</v>
      </c>
      <c r="P18928">
        <v>17407</v>
      </c>
    </row>
    <row r="18929" spans="1:16" x14ac:dyDescent="0.35">
      <c r="A18929">
        <v>17408</v>
      </c>
      <c r="B18929">
        <v>1.3769002333476201E+18</v>
      </c>
      <c r="C18929" s="6" t="s">
        <v>14383</v>
      </c>
      <c r="D18929" s="6" t="s">
        <v>311</v>
      </c>
      <c r="E18929" s="6" t="s">
        <v>14204</v>
      </c>
      <c r="F18929" s="6" t="s">
        <v>14396</v>
      </c>
      <c r="G18929" s="1">
        <v>44285.592256944445</v>
      </c>
      <c r="H18929" t="b">
        <v>0</v>
      </c>
      <c r="I18929" s="6"/>
      <c r="J18929">
        <v>1</v>
      </c>
      <c r="K18929">
        <v>212</v>
      </c>
      <c r="L18929">
        <v>2</v>
      </c>
      <c r="M18929" s="6" t="s">
        <v>17</v>
      </c>
      <c r="N18929">
        <v>-3.2765753000000002</v>
      </c>
      <c r="O18929">
        <v>54.702354499999998</v>
      </c>
      <c r="P18929">
        <v>17408</v>
      </c>
    </row>
    <row r="18930" spans="1:16" x14ac:dyDescent="0.35">
      <c r="A18930">
        <v>17409</v>
      </c>
      <c r="B18930">
        <v>1.3768779980041201E+18</v>
      </c>
      <c r="C18930" s="6" t="s">
        <v>14397</v>
      </c>
      <c r="D18930" s="6" t="s">
        <v>271</v>
      </c>
      <c r="E18930" s="6" t="s">
        <v>14204</v>
      </c>
      <c r="F18930" s="6" t="s">
        <v>38</v>
      </c>
      <c r="G18930" s="1">
        <v>44285.530902777777</v>
      </c>
      <c r="H18930" t="b">
        <v>0</v>
      </c>
      <c r="I18930" s="6"/>
      <c r="J18930">
        <v>1560</v>
      </c>
      <c r="K18930">
        <v>4227</v>
      </c>
      <c r="L18930">
        <v>6</v>
      </c>
      <c r="M18930" s="6" t="s">
        <v>30</v>
      </c>
      <c r="N18930">
        <v>-3.2765753000000002</v>
      </c>
      <c r="O18930">
        <v>54.702354499999998</v>
      </c>
      <c r="P18930">
        <v>17409</v>
      </c>
    </row>
    <row r="18931" spans="1:16" x14ac:dyDescent="0.35">
      <c r="A18931">
        <v>17410</v>
      </c>
      <c r="B18931">
        <v>1.3768730105279401E+18</v>
      </c>
      <c r="C18931" s="6" t="s">
        <v>14398</v>
      </c>
      <c r="D18931" s="6" t="s">
        <v>271</v>
      </c>
      <c r="E18931" s="6" t="s">
        <v>14204</v>
      </c>
      <c r="F18931" s="6" t="s">
        <v>38</v>
      </c>
      <c r="G18931" s="1">
        <v>44285.517141203702</v>
      </c>
      <c r="H18931" t="b">
        <v>0</v>
      </c>
      <c r="I18931" s="6"/>
      <c r="J18931">
        <v>1560</v>
      </c>
      <c r="K18931">
        <v>658</v>
      </c>
      <c r="L18931">
        <v>0</v>
      </c>
      <c r="M18931" s="6" t="s">
        <v>30</v>
      </c>
      <c r="N18931">
        <v>-3.2765753000000002</v>
      </c>
      <c r="O18931">
        <v>54.702354499999998</v>
      </c>
      <c r="P18931">
        <v>17410</v>
      </c>
    </row>
    <row r="18932" spans="1:16" x14ac:dyDescent="0.35">
      <c r="A18932">
        <v>17411</v>
      </c>
      <c r="B18932">
        <v>1.37687250902334E+18</v>
      </c>
      <c r="C18932" s="6" t="s">
        <v>14399</v>
      </c>
      <c r="D18932" s="6" t="s">
        <v>1888</v>
      </c>
      <c r="E18932" s="6" t="s">
        <v>14204</v>
      </c>
      <c r="F18932" s="6" t="s">
        <v>55</v>
      </c>
      <c r="G18932" s="1">
        <v>44285.515752314815</v>
      </c>
      <c r="H18932" t="b">
        <v>0</v>
      </c>
      <c r="I18932" s="6"/>
      <c r="J18932">
        <v>173</v>
      </c>
      <c r="K18932">
        <v>42</v>
      </c>
      <c r="L18932">
        <v>0</v>
      </c>
      <c r="M18932" s="6" t="s">
        <v>17</v>
      </c>
      <c r="N18932">
        <v>-3.2765753000000002</v>
      </c>
      <c r="O18932">
        <v>54.702354499999998</v>
      </c>
      <c r="P18932">
        <v>17411</v>
      </c>
    </row>
    <row r="18933" spans="1:16" x14ac:dyDescent="0.35">
      <c r="A18933">
        <v>17412</v>
      </c>
      <c r="B18933">
        <v>1.3768721146245901E+18</v>
      </c>
      <c r="C18933" s="6" t="s">
        <v>14400</v>
      </c>
      <c r="D18933" s="6" t="s">
        <v>15358</v>
      </c>
      <c r="E18933" s="6" t="s">
        <v>14204</v>
      </c>
      <c r="F18933" s="6" t="s">
        <v>2376</v>
      </c>
      <c r="G18933" s="1">
        <v>44285.514664351853</v>
      </c>
      <c r="H18933" t="b">
        <v>0</v>
      </c>
      <c r="I18933" s="6"/>
      <c r="J18933">
        <v>44</v>
      </c>
      <c r="K18933">
        <v>95</v>
      </c>
      <c r="L18933">
        <v>0</v>
      </c>
      <c r="M18933" s="6" t="s">
        <v>17</v>
      </c>
      <c r="N18933">
        <v>-3.2765753000000002</v>
      </c>
      <c r="O18933">
        <v>54.702354499999998</v>
      </c>
      <c r="P18933">
        <v>17412</v>
      </c>
    </row>
    <row r="18934" spans="1:16" x14ac:dyDescent="0.35">
      <c r="A18934">
        <v>17413</v>
      </c>
      <c r="B18934">
        <v>1.3768562519219899E+18</v>
      </c>
      <c r="C18934" s="6" t="s">
        <v>14236</v>
      </c>
      <c r="D18934" s="6"/>
      <c r="E18934" s="6" t="s">
        <v>14204</v>
      </c>
      <c r="F18934" s="6" t="s">
        <v>14401</v>
      </c>
      <c r="G18934" s="1">
        <v>44285.470891203702</v>
      </c>
      <c r="H18934" t="b">
        <v>0</v>
      </c>
      <c r="I18934" s="6"/>
      <c r="J18934">
        <v>2</v>
      </c>
      <c r="K18934">
        <v>808</v>
      </c>
      <c r="L18934">
        <v>0</v>
      </c>
      <c r="M18934" s="6" t="s">
        <v>30</v>
      </c>
      <c r="N18934">
        <v>-3.2765753000000002</v>
      </c>
      <c r="O18934">
        <v>54.702354499999998</v>
      </c>
      <c r="P18934">
        <v>17413</v>
      </c>
    </row>
    <row r="18935" spans="1:16" x14ac:dyDescent="0.35">
      <c r="A18935">
        <v>17414</v>
      </c>
      <c r="B18935">
        <v>1.37685524300321E+18</v>
      </c>
      <c r="C18935" s="6" t="s">
        <v>14402</v>
      </c>
      <c r="D18935" s="6" t="s">
        <v>5428</v>
      </c>
      <c r="E18935" s="6" t="s">
        <v>14204</v>
      </c>
      <c r="F18935" s="6" t="s">
        <v>2377</v>
      </c>
      <c r="G18935" s="1">
        <v>44285.468113425923</v>
      </c>
      <c r="H18935" t="b">
        <v>0</v>
      </c>
      <c r="I18935" s="6"/>
      <c r="J18935">
        <v>75</v>
      </c>
      <c r="K18935">
        <v>1940</v>
      </c>
      <c r="L18935">
        <v>11</v>
      </c>
      <c r="M18935" s="6" t="s">
        <v>30</v>
      </c>
      <c r="N18935">
        <v>-3.2765753000000002</v>
      </c>
      <c r="O18935">
        <v>54.702354499999998</v>
      </c>
      <c r="P18935">
        <v>17414</v>
      </c>
    </row>
    <row r="18936" spans="1:16" x14ac:dyDescent="0.35">
      <c r="A18936">
        <v>17415</v>
      </c>
      <c r="B18936">
        <v>1.3768536473263301E+18</v>
      </c>
      <c r="C18936" s="6" t="s">
        <v>14403</v>
      </c>
      <c r="D18936" s="6" t="s">
        <v>6403</v>
      </c>
      <c r="E18936" s="6" t="s">
        <v>14204</v>
      </c>
      <c r="F18936" s="6" t="s">
        <v>7648</v>
      </c>
      <c r="G18936" s="1">
        <v>44285.463703703703</v>
      </c>
      <c r="H18936" t="b">
        <v>0</v>
      </c>
      <c r="I18936" s="6"/>
      <c r="J18936">
        <v>14</v>
      </c>
      <c r="K18936">
        <v>117</v>
      </c>
      <c r="L18936">
        <v>2</v>
      </c>
      <c r="M18936" s="6" t="s">
        <v>17</v>
      </c>
      <c r="N18936">
        <v>-3.2765753000000002</v>
      </c>
      <c r="O18936">
        <v>54.702354499999998</v>
      </c>
      <c r="P18936">
        <v>17415</v>
      </c>
    </row>
    <row r="18937" spans="1:16" x14ac:dyDescent="0.35">
      <c r="A18937">
        <v>17416</v>
      </c>
      <c r="B18937">
        <v>1.37685259611635E+18</v>
      </c>
      <c r="C18937" s="6" t="s">
        <v>14328</v>
      </c>
      <c r="D18937" s="6" t="s">
        <v>14405</v>
      </c>
      <c r="E18937" s="6" t="s">
        <v>14204</v>
      </c>
      <c r="F18937" s="6" t="s">
        <v>14404</v>
      </c>
      <c r="G18937" s="1">
        <v>44285.460810185185</v>
      </c>
      <c r="H18937" t="b">
        <v>0</v>
      </c>
      <c r="I18937" s="6" t="s">
        <v>14405</v>
      </c>
      <c r="J18937">
        <v>1</v>
      </c>
      <c r="K18937">
        <v>214</v>
      </c>
      <c r="L18937">
        <v>0</v>
      </c>
      <c r="M18937" s="6" t="s">
        <v>30</v>
      </c>
      <c r="N18937">
        <v>-3.2765753000000002</v>
      </c>
      <c r="O18937">
        <v>54.702354499999998</v>
      </c>
      <c r="P18937">
        <v>17416</v>
      </c>
    </row>
    <row r="18938" spans="1:16" x14ac:dyDescent="0.35">
      <c r="A18938">
        <v>17416</v>
      </c>
      <c r="B18938">
        <v>1.37685259611635E+18</v>
      </c>
      <c r="C18938" s="6" t="s">
        <v>14328</v>
      </c>
      <c r="D18938" s="6" t="s">
        <v>37207</v>
      </c>
      <c r="E18938" s="6" t="s">
        <v>14204</v>
      </c>
      <c r="F18938" s="6" t="s">
        <v>14404</v>
      </c>
      <c r="G18938" s="1">
        <v>44285.460810185185</v>
      </c>
      <c r="H18938" t="b">
        <v>0</v>
      </c>
      <c r="I18938" s="6" t="s">
        <v>14405</v>
      </c>
      <c r="J18938">
        <v>1</v>
      </c>
      <c r="K18938">
        <v>214</v>
      </c>
      <c r="L18938">
        <v>0</v>
      </c>
      <c r="M18938" s="6" t="s">
        <v>30</v>
      </c>
      <c r="N18938">
        <v>-3.2765753000000002</v>
      </c>
      <c r="O18938">
        <v>54.702354499999998</v>
      </c>
      <c r="P18938">
        <v>17416</v>
      </c>
    </row>
    <row r="18939" spans="1:16" x14ac:dyDescent="0.35">
      <c r="A18939">
        <v>17416</v>
      </c>
      <c r="B18939">
        <v>1.37685259611635E+18</v>
      </c>
      <c r="C18939" s="6" t="s">
        <v>14328</v>
      </c>
      <c r="D18939" s="6" t="s">
        <v>37208</v>
      </c>
      <c r="E18939" s="6" t="s">
        <v>14204</v>
      </c>
      <c r="F18939" s="6" t="s">
        <v>14404</v>
      </c>
      <c r="G18939" s="1">
        <v>44285.460810185185</v>
      </c>
      <c r="H18939" t="b">
        <v>0</v>
      </c>
      <c r="I18939" s="6" t="s">
        <v>14405</v>
      </c>
      <c r="J18939">
        <v>1</v>
      </c>
      <c r="K18939">
        <v>214</v>
      </c>
      <c r="L18939">
        <v>0</v>
      </c>
      <c r="M18939" s="6" t="s">
        <v>30</v>
      </c>
      <c r="N18939">
        <v>-3.2765753000000002</v>
      </c>
      <c r="O18939">
        <v>54.702354499999998</v>
      </c>
      <c r="P18939">
        <v>17416</v>
      </c>
    </row>
    <row r="18940" spans="1:16" x14ac:dyDescent="0.35">
      <c r="A18940">
        <v>17417</v>
      </c>
      <c r="B18940">
        <v>1.37685115144287E+18</v>
      </c>
      <c r="C18940" s="6" t="s">
        <v>14406</v>
      </c>
      <c r="D18940" s="6"/>
      <c r="E18940" s="6" t="s">
        <v>14204</v>
      </c>
      <c r="F18940" s="6" t="s">
        <v>14407</v>
      </c>
      <c r="G18940" s="1">
        <v>44285.456817129627</v>
      </c>
      <c r="H18940" t="b">
        <v>0</v>
      </c>
      <c r="I18940" s="6"/>
      <c r="J18940">
        <v>0</v>
      </c>
      <c r="K18940">
        <v>1731</v>
      </c>
      <c r="L18940">
        <v>3</v>
      </c>
      <c r="M18940" s="6" t="s">
        <v>17</v>
      </c>
      <c r="N18940">
        <v>-3.2765753000000002</v>
      </c>
      <c r="O18940">
        <v>54.702354499999998</v>
      </c>
      <c r="P18940">
        <v>17417</v>
      </c>
    </row>
    <row r="18941" spans="1:16" x14ac:dyDescent="0.35">
      <c r="A18941">
        <v>17418</v>
      </c>
      <c r="B18941">
        <v>1.3768499178392801E+18</v>
      </c>
      <c r="C18941" s="6" t="s">
        <v>14408</v>
      </c>
      <c r="D18941" s="6" t="s">
        <v>271</v>
      </c>
      <c r="E18941" s="6" t="s">
        <v>14204</v>
      </c>
      <c r="F18941" s="6" t="s">
        <v>38</v>
      </c>
      <c r="G18941" s="1">
        <v>44285.453414351854</v>
      </c>
      <c r="H18941" t="b">
        <v>0</v>
      </c>
      <c r="I18941" s="6"/>
      <c r="J18941">
        <v>1560</v>
      </c>
      <c r="K18941">
        <v>202</v>
      </c>
      <c r="L18941">
        <v>0</v>
      </c>
      <c r="M18941" s="6" t="s">
        <v>30</v>
      </c>
      <c r="N18941">
        <v>-3.2765753000000002</v>
      </c>
      <c r="O18941">
        <v>54.702354499999998</v>
      </c>
      <c r="P18941">
        <v>17418</v>
      </c>
    </row>
    <row r="18942" spans="1:16" x14ac:dyDescent="0.35">
      <c r="A18942">
        <v>17419</v>
      </c>
      <c r="B18942">
        <v>1.3768482954783501E+18</v>
      </c>
      <c r="C18942" s="6" t="s">
        <v>14258</v>
      </c>
      <c r="D18942" s="6" t="s">
        <v>2611</v>
      </c>
      <c r="E18942" s="6" t="s">
        <v>14204</v>
      </c>
      <c r="F18942" s="6" t="s">
        <v>14409</v>
      </c>
      <c r="G18942" s="1">
        <v>44285.448935185188</v>
      </c>
      <c r="H18942" t="b">
        <v>0</v>
      </c>
      <c r="I18942" s="6"/>
      <c r="J18942">
        <v>1</v>
      </c>
      <c r="K18942">
        <v>388</v>
      </c>
      <c r="L18942">
        <v>1</v>
      </c>
      <c r="M18942" s="6" t="s">
        <v>17</v>
      </c>
      <c r="N18942">
        <v>-3.2765753000000002</v>
      </c>
      <c r="O18942">
        <v>54.702354499999998</v>
      </c>
      <c r="P18942">
        <v>17419</v>
      </c>
    </row>
    <row r="18943" spans="1:16" x14ac:dyDescent="0.35">
      <c r="A18943">
        <v>17420</v>
      </c>
      <c r="B18943">
        <v>1.3768414279137001E+18</v>
      </c>
      <c r="C18943" s="6" t="s">
        <v>14410</v>
      </c>
      <c r="D18943" s="6"/>
      <c r="E18943" s="6" t="s">
        <v>14204</v>
      </c>
      <c r="F18943" s="6" t="s">
        <v>188</v>
      </c>
      <c r="G18943" s="1">
        <v>44285.429988425924</v>
      </c>
      <c r="H18943" t="b">
        <v>0</v>
      </c>
      <c r="I18943" s="6"/>
      <c r="J18943">
        <v>0</v>
      </c>
      <c r="K18943">
        <v>219</v>
      </c>
      <c r="L18943">
        <v>0</v>
      </c>
      <c r="M18943" s="6" t="s">
        <v>17</v>
      </c>
      <c r="N18943">
        <v>-3.2765753000000002</v>
      </c>
      <c r="O18943">
        <v>54.702354499999998</v>
      </c>
      <c r="P18943">
        <v>17420</v>
      </c>
    </row>
    <row r="18944" spans="1:16" x14ac:dyDescent="0.35">
      <c r="A18944">
        <v>17421</v>
      </c>
      <c r="B18944">
        <v>1.37683566462542E+18</v>
      </c>
      <c r="C18944" s="6" t="s">
        <v>14411</v>
      </c>
      <c r="D18944" s="6" t="s">
        <v>1680</v>
      </c>
      <c r="E18944" s="6" t="s">
        <v>14204</v>
      </c>
      <c r="F18944" s="6" t="s">
        <v>399</v>
      </c>
      <c r="G18944" s="1">
        <v>44285.414085648146</v>
      </c>
      <c r="H18944" t="b">
        <v>0</v>
      </c>
      <c r="I18944" s="6"/>
      <c r="J18944">
        <v>374</v>
      </c>
      <c r="K18944">
        <v>1097</v>
      </c>
      <c r="L18944">
        <v>4</v>
      </c>
      <c r="M18944" s="6" t="s">
        <v>30</v>
      </c>
      <c r="N18944">
        <v>-3.2765753000000002</v>
      </c>
      <c r="O18944">
        <v>54.702354499999998</v>
      </c>
      <c r="P18944">
        <v>17421</v>
      </c>
    </row>
    <row r="18945" spans="1:16" x14ac:dyDescent="0.35">
      <c r="A18945">
        <v>17422</v>
      </c>
      <c r="B18945">
        <v>1.3768349819060201E+18</v>
      </c>
      <c r="C18945" s="6" t="s">
        <v>8652</v>
      </c>
      <c r="D18945" s="6" t="s">
        <v>1724</v>
      </c>
      <c r="E18945" s="6" t="s">
        <v>14204</v>
      </c>
      <c r="F18945" s="6" t="s">
        <v>14412</v>
      </c>
      <c r="G18945" s="1">
        <v>44285.412199074075</v>
      </c>
      <c r="H18945" t="b">
        <v>0</v>
      </c>
      <c r="I18945" s="6"/>
      <c r="J18945">
        <v>1</v>
      </c>
      <c r="K18945">
        <v>217</v>
      </c>
      <c r="L18945">
        <v>0</v>
      </c>
      <c r="M18945" s="6" t="s">
        <v>249</v>
      </c>
      <c r="N18945">
        <v>-3.2765753000000002</v>
      </c>
      <c r="O18945">
        <v>54.702354499999998</v>
      </c>
      <c r="P18945">
        <v>17422</v>
      </c>
    </row>
    <row r="18946" spans="1:16" x14ac:dyDescent="0.35">
      <c r="A18946">
        <v>17423</v>
      </c>
      <c r="B18946">
        <v>1.37683240506818E+18</v>
      </c>
      <c r="C18946" s="6" t="s">
        <v>14253</v>
      </c>
      <c r="D18946" s="6"/>
      <c r="E18946" s="6" t="s">
        <v>14204</v>
      </c>
      <c r="F18946" s="6" t="s">
        <v>14413</v>
      </c>
      <c r="G18946" s="1">
        <v>44285.405092592591</v>
      </c>
      <c r="H18946" t="b">
        <v>0</v>
      </c>
      <c r="I18946" s="6"/>
      <c r="J18946">
        <v>0</v>
      </c>
      <c r="K18946">
        <v>71</v>
      </c>
      <c r="L18946">
        <v>0</v>
      </c>
      <c r="M18946" s="6" t="s">
        <v>17</v>
      </c>
      <c r="N18946">
        <v>-3.2765753000000002</v>
      </c>
      <c r="O18946">
        <v>54.702354499999998</v>
      </c>
      <c r="P18946">
        <v>17423</v>
      </c>
    </row>
    <row r="18947" spans="1:16" x14ac:dyDescent="0.35">
      <c r="A18947">
        <v>17424</v>
      </c>
      <c r="B18947">
        <v>1.3768312280291E+18</v>
      </c>
      <c r="C18947" s="6" t="s">
        <v>14414</v>
      </c>
      <c r="D18947" s="6" t="s">
        <v>1680</v>
      </c>
      <c r="E18947" s="6" t="s">
        <v>14204</v>
      </c>
      <c r="F18947" s="6" t="s">
        <v>62</v>
      </c>
      <c r="G18947" s="1">
        <v>44285.40184027778</v>
      </c>
      <c r="H18947" t="b">
        <v>0</v>
      </c>
      <c r="I18947" s="6"/>
      <c r="J18947">
        <v>132</v>
      </c>
      <c r="K18947">
        <v>134</v>
      </c>
      <c r="L18947">
        <v>3</v>
      </c>
      <c r="M18947" s="6" t="s">
        <v>17</v>
      </c>
      <c r="N18947">
        <v>-3.2765753000000002</v>
      </c>
      <c r="O18947">
        <v>54.702354499999998</v>
      </c>
      <c r="P18947">
        <v>17424</v>
      </c>
    </row>
    <row r="18948" spans="1:16" x14ac:dyDescent="0.35">
      <c r="A18948">
        <v>17425</v>
      </c>
      <c r="B18948">
        <v>1.37682823313667E+18</v>
      </c>
      <c r="C18948" s="6" t="s">
        <v>14415</v>
      </c>
      <c r="D18948" s="6" t="s">
        <v>10461</v>
      </c>
      <c r="E18948" s="6" t="s">
        <v>14204</v>
      </c>
      <c r="F18948" s="6" t="s">
        <v>64</v>
      </c>
      <c r="G18948" s="1">
        <v>44285.393576388888</v>
      </c>
      <c r="H18948" t="b">
        <v>0</v>
      </c>
      <c r="I18948" s="6"/>
      <c r="J18948">
        <v>229</v>
      </c>
      <c r="K18948">
        <v>1973</v>
      </c>
      <c r="L18948">
        <v>10</v>
      </c>
      <c r="M18948" s="6" t="s">
        <v>17</v>
      </c>
      <c r="N18948">
        <v>-3.2765753000000002</v>
      </c>
      <c r="O18948">
        <v>54.702354499999998</v>
      </c>
      <c r="P18948">
        <v>17425</v>
      </c>
    </row>
    <row r="18949" spans="1:16" x14ac:dyDescent="0.35">
      <c r="A18949">
        <v>17426</v>
      </c>
      <c r="B18949">
        <v>1.3768279626082601E+18</v>
      </c>
      <c r="C18949" s="6" t="s">
        <v>14416</v>
      </c>
      <c r="D18949" s="6"/>
      <c r="E18949" s="6" t="s">
        <v>14204</v>
      </c>
      <c r="F18949" s="6" t="s">
        <v>14417</v>
      </c>
      <c r="G18949" s="1">
        <v>44285.392835648148</v>
      </c>
      <c r="H18949" t="b">
        <v>0</v>
      </c>
      <c r="I18949" s="6"/>
      <c r="J18949">
        <v>0</v>
      </c>
      <c r="K18949">
        <v>2280</v>
      </c>
      <c r="L18949">
        <v>10</v>
      </c>
      <c r="M18949" s="6" t="s">
        <v>17</v>
      </c>
      <c r="N18949">
        <v>-3.2765753000000002</v>
      </c>
      <c r="O18949">
        <v>54.702354499999998</v>
      </c>
      <c r="P18949">
        <v>17426</v>
      </c>
    </row>
    <row r="18950" spans="1:16" x14ac:dyDescent="0.35">
      <c r="A18950">
        <v>17427</v>
      </c>
      <c r="B18950">
        <v>1.3768264941153101E+18</v>
      </c>
      <c r="C18950" s="6" t="s">
        <v>14343</v>
      </c>
      <c r="D18950" s="6" t="s">
        <v>14343</v>
      </c>
      <c r="E18950" s="6" t="s">
        <v>14204</v>
      </c>
      <c r="F18950" s="6" t="s">
        <v>14418</v>
      </c>
      <c r="G18950" s="1">
        <v>44285.388784722221</v>
      </c>
      <c r="H18950" t="b">
        <v>0</v>
      </c>
      <c r="I18950" s="6"/>
      <c r="J18950">
        <v>2</v>
      </c>
      <c r="K18950">
        <v>4377</v>
      </c>
      <c r="L18950">
        <v>102</v>
      </c>
      <c r="M18950" s="6" t="s">
        <v>14419</v>
      </c>
      <c r="N18950">
        <v>-3.2765753000000002</v>
      </c>
      <c r="O18950">
        <v>54.702354499999998</v>
      </c>
      <c r="P18950">
        <v>17427</v>
      </c>
    </row>
    <row r="18951" spans="1:16" x14ac:dyDescent="0.35">
      <c r="A18951">
        <v>17428</v>
      </c>
      <c r="B18951">
        <v>1.3768261397637399E+18</v>
      </c>
      <c r="C18951" s="6" t="s">
        <v>14410</v>
      </c>
      <c r="D18951" s="6" t="s">
        <v>19292</v>
      </c>
      <c r="E18951" s="6" t="s">
        <v>14204</v>
      </c>
      <c r="F18951" s="6" t="s">
        <v>14420</v>
      </c>
      <c r="G18951" s="1">
        <v>44285.387800925928</v>
      </c>
      <c r="H18951" t="b">
        <v>0</v>
      </c>
      <c r="I18951" s="6"/>
      <c r="J18951">
        <v>2</v>
      </c>
      <c r="K18951">
        <v>219</v>
      </c>
      <c r="L18951">
        <v>0</v>
      </c>
      <c r="M18951" s="6" t="s">
        <v>17</v>
      </c>
      <c r="N18951">
        <v>-3.2765753000000002</v>
      </c>
      <c r="O18951">
        <v>54.702354499999998</v>
      </c>
      <c r="P18951">
        <v>17428</v>
      </c>
    </row>
    <row r="18952" spans="1:16" x14ac:dyDescent="0.35">
      <c r="A18952">
        <v>17429</v>
      </c>
      <c r="B18952">
        <v>1.37682421773646E+18</v>
      </c>
      <c r="C18952" s="6" t="s">
        <v>14358</v>
      </c>
      <c r="D18952" s="6" t="s">
        <v>1680</v>
      </c>
      <c r="E18952" s="6" t="s">
        <v>14204</v>
      </c>
      <c r="F18952" s="6" t="s">
        <v>399</v>
      </c>
      <c r="G18952" s="1">
        <v>44285.3825</v>
      </c>
      <c r="H18952" t="b">
        <v>0</v>
      </c>
      <c r="I18952" s="6"/>
      <c r="J18952">
        <v>374</v>
      </c>
      <c r="K18952">
        <v>384</v>
      </c>
      <c r="L18952">
        <v>0</v>
      </c>
      <c r="M18952" s="6" t="s">
        <v>30</v>
      </c>
      <c r="N18952">
        <v>-3.2765753000000002</v>
      </c>
      <c r="O18952">
        <v>54.702354499999998</v>
      </c>
      <c r="P18952">
        <v>17429</v>
      </c>
    </row>
    <row r="18953" spans="1:16" x14ac:dyDescent="0.35">
      <c r="A18953">
        <v>17430</v>
      </c>
      <c r="B18953">
        <v>1.37682402978131E+18</v>
      </c>
      <c r="C18953" s="6" t="s">
        <v>14226</v>
      </c>
      <c r="D18953" s="6" t="s">
        <v>14343</v>
      </c>
      <c r="E18953" s="6" t="s">
        <v>14204</v>
      </c>
      <c r="F18953" s="6" t="s">
        <v>14418</v>
      </c>
      <c r="G18953" s="1">
        <v>44285.381979166668</v>
      </c>
      <c r="H18953" t="b">
        <v>0</v>
      </c>
      <c r="I18953" s="6"/>
      <c r="J18953">
        <v>2</v>
      </c>
      <c r="K18953">
        <v>377</v>
      </c>
      <c r="L18953">
        <v>1</v>
      </c>
      <c r="M18953" s="6" t="s">
        <v>14419</v>
      </c>
      <c r="N18953">
        <v>-3.2765753000000002</v>
      </c>
      <c r="O18953">
        <v>54.702354499999998</v>
      </c>
      <c r="P18953">
        <v>17430</v>
      </c>
    </row>
    <row r="18954" spans="1:16" x14ac:dyDescent="0.35">
      <c r="A18954">
        <v>17431</v>
      </c>
      <c r="B18954">
        <v>1.3768238075251999E+18</v>
      </c>
      <c r="C18954" s="6" t="s">
        <v>14371</v>
      </c>
      <c r="D18954" s="6" t="s">
        <v>1888</v>
      </c>
      <c r="E18954" s="6" t="s">
        <v>14204</v>
      </c>
      <c r="F18954" s="6" t="s">
        <v>55</v>
      </c>
      <c r="G18954" s="1">
        <v>44285.381365740737</v>
      </c>
      <c r="H18954" t="b">
        <v>0</v>
      </c>
      <c r="I18954" s="6"/>
      <c r="J18954">
        <v>173</v>
      </c>
      <c r="K18954">
        <v>426</v>
      </c>
      <c r="L18954">
        <v>0</v>
      </c>
      <c r="M18954" s="6" t="s">
        <v>17</v>
      </c>
      <c r="N18954">
        <v>-3.2765753000000002</v>
      </c>
      <c r="O18954">
        <v>54.702354499999998</v>
      </c>
      <c r="P18954">
        <v>17431</v>
      </c>
    </row>
    <row r="18955" spans="1:16" x14ac:dyDescent="0.35">
      <c r="A18955">
        <v>17432</v>
      </c>
      <c r="B18955">
        <v>1.37681933206861E+18</v>
      </c>
      <c r="C18955" s="6" t="s">
        <v>8652</v>
      </c>
      <c r="D18955" s="6" t="s">
        <v>24109</v>
      </c>
      <c r="E18955" s="6" t="s">
        <v>14204</v>
      </c>
      <c r="F18955" s="6" t="s">
        <v>6343</v>
      </c>
      <c r="G18955" s="1">
        <v>44285.369016203702</v>
      </c>
      <c r="H18955" t="b">
        <v>0</v>
      </c>
      <c r="I18955" s="6"/>
      <c r="J18955">
        <v>17</v>
      </c>
      <c r="K18955">
        <v>217</v>
      </c>
      <c r="L18955">
        <v>0</v>
      </c>
      <c r="M18955" s="6" t="s">
        <v>17</v>
      </c>
      <c r="N18955">
        <v>-3.2765753000000002</v>
      </c>
      <c r="O18955">
        <v>54.702354499999998</v>
      </c>
      <c r="P18955">
        <v>17432</v>
      </c>
    </row>
    <row r="18956" spans="1:16" x14ac:dyDescent="0.35">
      <c r="A18956">
        <v>17433</v>
      </c>
      <c r="B18956">
        <v>1.3768139081918001E+18</v>
      </c>
      <c r="C18956" s="6" t="s">
        <v>14221</v>
      </c>
      <c r="D18956" s="6"/>
      <c r="E18956" s="6" t="s">
        <v>14204</v>
      </c>
      <c r="F18956" s="6" t="s">
        <v>14421</v>
      </c>
      <c r="G18956" s="1">
        <v>44285.354050925926</v>
      </c>
      <c r="H18956" t="b">
        <v>0</v>
      </c>
      <c r="I18956" s="6"/>
      <c r="J18956">
        <v>0</v>
      </c>
      <c r="K18956">
        <v>268</v>
      </c>
      <c r="L18956">
        <v>1</v>
      </c>
      <c r="M18956" s="6" t="s">
        <v>474</v>
      </c>
      <c r="N18956">
        <v>-3.2765753000000002</v>
      </c>
      <c r="O18956">
        <v>54.702354499999998</v>
      </c>
      <c r="P18956">
        <v>17433</v>
      </c>
    </row>
    <row r="18957" spans="1:16" x14ac:dyDescent="0.35">
      <c r="A18957">
        <v>17434</v>
      </c>
      <c r="B18957">
        <v>1.3768132704604101E+18</v>
      </c>
      <c r="C18957" s="6" t="s">
        <v>14243</v>
      </c>
      <c r="D18957" s="6" t="s">
        <v>17211</v>
      </c>
      <c r="E18957" s="6" t="s">
        <v>14204</v>
      </c>
      <c r="F18957" s="6" t="s">
        <v>14422</v>
      </c>
      <c r="G18957" s="1">
        <v>44285.35229166667</v>
      </c>
      <c r="H18957" t="b">
        <v>0</v>
      </c>
      <c r="I18957" s="6"/>
      <c r="J18957">
        <v>5</v>
      </c>
      <c r="K18957">
        <v>3907</v>
      </c>
      <c r="L18957">
        <v>2</v>
      </c>
      <c r="M18957" s="6" t="s">
        <v>7038</v>
      </c>
      <c r="N18957">
        <v>-3.2765753000000002</v>
      </c>
      <c r="O18957">
        <v>54.702354499999998</v>
      </c>
      <c r="P18957">
        <v>17434</v>
      </c>
    </row>
    <row r="18958" spans="1:16" x14ac:dyDescent="0.35">
      <c r="A18958">
        <v>17434</v>
      </c>
      <c r="B18958">
        <v>1.3768132704604101E+18</v>
      </c>
      <c r="C18958" s="6" t="s">
        <v>14243</v>
      </c>
      <c r="D18958" s="6" t="s">
        <v>271</v>
      </c>
      <c r="E18958" s="6" t="s">
        <v>14204</v>
      </c>
      <c r="F18958" s="6" t="s">
        <v>14422</v>
      </c>
      <c r="G18958" s="1">
        <v>44285.35229166667</v>
      </c>
      <c r="H18958" t="b">
        <v>0</v>
      </c>
      <c r="I18958" s="6"/>
      <c r="J18958">
        <v>5</v>
      </c>
      <c r="K18958">
        <v>3907</v>
      </c>
      <c r="L18958">
        <v>2</v>
      </c>
      <c r="M18958" s="6" t="s">
        <v>7038</v>
      </c>
      <c r="N18958">
        <v>-3.2765753000000002</v>
      </c>
      <c r="O18958">
        <v>54.702354499999998</v>
      </c>
      <c r="P18958">
        <v>17434</v>
      </c>
    </row>
    <row r="18959" spans="1:16" x14ac:dyDescent="0.35">
      <c r="A18959">
        <v>17435</v>
      </c>
      <c r="B18959">
        <v>1.3768130106610401E+18</v>
      </c>
      <c r="C18959" s="6" t="s">
        <v>14221</v>
      </c>
      <c r="D18959" s="6" t="s">
        <v>1680</v>
      </c>
      <c r="E18959" s="6" t="s">
        <v>14204</v>
      </c>
      <c r="F18959" s="6" t="s">
        <v>399</v>
      </c>
      <c r="G18959" s="1">
        <v>44285.351574074077</v>
      </c>
      <c r="H18959" t="b">
        <v>0</v>
      </c>
      <c r="I18959" s="6"/>
      <c r="J18959">
        <v>374</v>
      </c>
      <c r="K18959">
        <v>268</v>
      </c>
      <c r="L18959">
        <v>1</v>
      </c>
      <c r="M18959" s="6" t="s">
        <v>30</v>
      </c>
      <c r="N18959">
        <v>-3.2765753000000002</v>
      </c>
      <c r="O18959">
        <v>54.702354499999998</v>
      </c>
      <c r="P18959">
        <v>17435</v>
      </c>
    </row>
    <row r="18960" spans="1:16" x14ac:dyDescent="0.35">
      <c r="A18960">
        <v>17436</v>
      </c>
      <c r="B18960">
        <v>1.3768117195410099E+18</v>
      </c>
      <c r="C18960" s="6" t="s">
        <v>14243</v>
      </c>
      <c r="D18960" s="6" t="s">
        <v>271</v>
      </c>
      <c r="E18960" s="6" t="s">
        <v>14204</v>
      </c>
      <c r="F18960" s="6" t="s">
        <v>38</v>
      </c>
      <c r="G18960" s="1">
        <v>44285.348009259258</v>
      </c>
      <c r="H18960" t="b">
        <v>0</v>
      </c>
      <c r="I18960" s="6"/>
      <c r="J18960">
        <v>1560</v>
      </c>
      <c r="K18960">
        <v>3907</v>
      </c>
      <c r="L18960">
        <v>2</v>
      </c>
      <c r="M18960" s="6" t="s">
        <v>30</v>
      </c>
      <c r="N18960">
        <v>-3.2765753000000002</v>
      </c>
      <c r="O18960">
        <v>54.702354499999998</v>
      </c>
      <c r="P18960">
        <v>17436</v>
      </c>
    </row>
    <row r="18961" spans="1:16" x14ac:dyDescent="0.35">
      <c r="A18961">
        <v>17437</v>
      </c>
      <c r="B18961">
        <v>1.3768106366304499E+18</v>
      </c>
      <c r="C18961" s="6" t="s">
        <v>14423</v>
      </c>
      <c r="D18961" s="6" t="s">
        <v>271</v>
      </c>
      <c r="E18961" s="6" t="s">
        <v>14204</v>
      </c>
      <c r="F18961" s="6" t="s">
        <v>38</v>
      </c>
      <c r="G18961" s="1">
        <v>44285.345023148147</v>
      </c>
      <c r="H18961" t="b">
        <v>0</v>
      </c>
      <c r="I18961" s="6"/>
      <c r="J18961">
        <v>1560</v>
      </c>
      <c r="K18961">
        <v>94</v>
      </c>
      <c r="L18961">
        <v>0</v>
      </c>
      <c r="M18961" s="6" t="s">
        <v>30</v>
      </c>
      <c r="N18961">
        <v>-3.2765753000000002</v>
      </c>
      <c r="O18961">
        <v>54.702354499999998</v>
      </c>
      <c r="P18961">
        <v>17437</v>
      </c>
    </row>
    <row r="18962" spans="1:16" x14ac:dyDescent="0.35">
      <c r="A18962">
        <v>17438</v>
      </c>
      <c r="B18962">
        <v>1.37680638653806E+18</v>
      </c>
      <c r="C18962" s="6" t="s">
        <v>14424</v>
      </c>
      <c r="D18962" s="6" t="s">
        <v>1046</v>
      </c>
      <c r="E18962" s="6" t="s">
        <v>14204</v>
      </c>
      <c r="F18962" s="6" t="s">
        <v>5289</v>
      </c>
      <c r="G18962" s="1">
        <v>44285.333298611113</v>
      </c>
      <c r="H18962" t="b">
        <v>0</v>
      </c>
      <c r="I18962" s="6"/>
      <c r="J18962">
        <v>49</v>
      </c>
      <c r="K18962">
        <v>770</v>
      </c>
      <c r="L18962">
        <v>0</v>
      </c>
      <c r="M18962" s="6" t="s">
        <v>30</v>
      </c>
      <c r="N18962">
        <v>-3.2765753000000002</v>
      </c>
      <c r="O18962">
        <v>54.702354499999998</v>
      </c>
      <c r="P18962">
        <v>17438</v>
      </c>
    </row>
    <row r="18963" spans="1:16" x14ac:dyDescent="0.35">
      <c r="A18963">
        <v>17439</v>
      </c>
      <c r="B18963">
        <v>1.3768058079966799E+18</v>
      </c>
      <c r="C18963" s="6" t="s">
        <v>14425</v>
      </c>
      <c r="D18963" s="6" t="s">
        <v>5750</v>
      </c>
      <c r="E18963" s="6" t="s">
        <v>14204</v>
      </c>
      <c r="F18963" s="6" t="s">
        <v>3725</v>
      </c>
      <c r="G18963" s="1">
        <v>44285.331701388888</v>
      </c>
      <c r="H18963" t="b">
        <v>0</v>
      </c>
      <c r="I18963" s="6"/>
      <c r="J18963">
        <v>7</v>
      </c>
      <c r="K18963">
        <v>12427</v>
      </c>
      <c r="L18963">
        <v>37</v>
      </c>
      <c r="M18963" s="6" t="s">
        <v>17</v>
      </c>
      <c r="N18963">
        <v>-3.2765753000000002</v>
      </c>
      <c r="O18963">
        <v>54.702354499999998</v>
      </c>
      <c r="P18963">
        <v>17439</v>
      </c>
    </row>
    <row r="18964" spans="1:16" x14ac:dyDescent="0.35">
      <c r="A18964">
        <v>17440</v>
      </c>
      <c r="B18964">
        <v>1.37679635614525E+18</v>
      </c>
      <c r="C18964" s="6" t="s">
        <v>14426</v>
      </c>
      <c r="D18964" s="6"/>
      <c r="E18964" s="6" t="s">
        <v>14204</v>
      </c>
      <c r="F18964" s="6" t="s">
        <v>14427</v>
      </c>
      <c r="G18964" s="1">
        <v>44285.305613425924</v>
      </c>
      <c r="H18964" t="b">
        <v>0</v>
      </c>
      <c r="I18964" s="6"/>
      <c r="J18964">
        <v>0</v>
      </c>
      <c r="K18964">
        <v>138</v>
      </c>
      <c r="L18964">
        <v>1</v>
      </c>
      <c r="M18964" s="6" t="s">
        <v>17</v>
      </c>
      <c r="N18964">
        <v>-3.2765753000000002</v>
      </c>
      <c r="O18964">
        <v>54.702354499999998</v>
      </c>
      <c r="P18964">
        <v>17440</v>
      </c>
    </row>
    <row r="18965" spans="1:16" x14ac:dyDescent="0.35">
      <c r="A18965">
        <v>17441</v>
      </c>
      <c r="B18965">
        <v>1.37679316086575E+18</v>
      </c>
      <c r="C18965" s="6" t="s">
        <v>14428</v>
      </c>
      <c r="D18965" s="6" t="s">
        <v>3981</v>
      </c>
      <c r="E18965" s="6" t="s">
        <v>14204</v>
      </c>
      <c r="F18965" s="6" t="s">
        <v>168</v>
      </c>
      <c r="G18965" s="1">
        <v>44285.296793981484</v>
      </c>
      <c r="H18965" t="b">
        <v>0</v>
      </c>
      <c r="I18965" s="6"/>
      <c r="J18965">
        <v>452</v>
      </c>
      <c r="K18965">
        <v>1907</v>
      </c>
      <c r="L18965">
        <v>1</v>
      </c>
      <c r="M18965" s="6" t="s">
        <v>17</v>
      </c>
      <c r="N18965">
        <v>-3.2765753000000002</v>
      </c>
      <c r="O18965">
        <v>54.702354499999998</v>
      </c>
      <c r="P18965">
        <v>17441</v>
      </c>
    </row>
    <row r="18966" spans="1:16" x14ac:dyDescent="0.35">
      <c r="A18966">
        <v>17442</v>
      </c>
      <c r="B18966">
        <v>1.37679105558094E+18</v>
      </c>
      <c r="C18966" s="6" t="s">
        <v>14343</v>
      </c>
      <c r="D18966" s="6"/>
      <c r="E18966" s="6" t="s">
        <v>14204</v>
      </c>
      <c r="F18966" s="6" t="s">
        <v>14429</v>
      </c>
      <c r="G18966" s="1">
        <v>44285.290983796294</v>
      </c>
      <c r="H18966" t="b">
        <v>0</v>
      </c>
      <c r="I18966" s="6"/>
      <c r="J18966">
        <v>2</v>
      </c>
      <c r="K18966">
        <v>4377</v>
      </c>
      <c r="L18966">
        <v>102</v>
      </c>
      <c r="M18966" s="6" t="s">
        <v>14430</v>
      </c>
      <c r="N18966">
        <v>-3.2765753000000002</v>
      </c>
      <c r="O18966">
        <v>54.702354499999998</v>
      </c>
      <c r="P18966">
        <v>17442</v>
      </c>
    </row>
    <row r="18967" spans="1:16" x14ac:dyDescent="0.35">
      <c r="A18967">
        <v>17443</v>
      </c>
      <c r="B18967">
        <v>1.37678916291389E+18</v>
      </c>
      <c r="C18967" s="6" t="s">
        <v>14343</v>
      </c>
      <c r="D18967" s="6" t="s">
        <v>7381</v>
      </c>
      <c r="E18967" s="6" t="s">
        <v>14204</v>
      </c>
      <c r="F18967" s="6" t="s">
        <v>3394</v>
      </c>
      <c r="G18967" s="1">
        <v>44285.285763888889</v>
      </c>
      <c r="H18967" t="b">
        <v>0</v>
      </c>
      <c r="I18967" s="6"/>
      <c r="J18967">
        <v>47</v>
      </c>
      <c r="K18967">
        <v>4377</v>
      </c>
      <c r="L18967">
        <v>102</v>
      </c>
      <c r="M18967" s="6" t="s">
        <v>30</v>
      </c>
      <c r="N18967">
        <v>-3.2765753000000002</v>
      </c>
      <c r="O18967">
        <v>54.702354499999998</v>
      </c>
      <c r="P18967">
        <v>17443</v>
      </c>
    </row>
    <row r="18968" spans="1:16" x14ac:dyDescent="0.35">
      <c r="A18968">
        <v>17444</v>
      </c>
      <c r="B18968">
        <v>1.3767884368714099E+18</v>
      </c>
      <c r="C18968" s="6" t="s">
        <v>14431</v>
      </c>
      <c r="D18968" s="6" t="s">
        <v>15689</v>
      </c>
      <c r="E18968" s="6" t="s">
        <v>14204</v>
      </c>
      <c r="F18968" s="6" t="s">
        <v>12397</v>
      </c>
      <c r="G18968" s="1">
        <v>44285.283761574072</v>
      </c>
      <c r="H18968" t="b">
        <v>0</v>
      </c>
      <c r="I18968" s="6"/>
      <c r="J18968">
        <v>2</v>
      </c>
      <c r="K18968">
        <v>15</v>
      </c>
      <c r="L18968">
        <v>0</v>
      </c>
      <c r="M18968" s="6" t="s">
        <v>17</v>
      </c>
      <c r="N18968">
        <v>-3.2765753000000002</v>
      </c>
      <c r="O18968">
        <v>54.702354499999998</v>
      </c>
      <c r="P18968">
        <v>17444</v>
      </c>
    </row>
    <row r="18969" spans="1:16" x14ac:dyDescent="0.35">
      <c r="A18969">
        <v>17445</v>
      </c>
      <c r="B18969">
        <v>1.3767855388884201E+18</v>
      </c>
      <c r="C18969" s="6" t="s">
        <v>14432</v>
      </c>
      <c r="D18969" s="6" t="s">
        <v>7381</v>
      </c>
      <c r="E18969" s="6" t="s">
        <v>14204</v>
      </c>
      <c r="F18969" s="6" t="s">
        <v>3394</v>
      </c>
      <c r="G18969" s="1">
        <v>44285.275763888887</v>
      </c>
      <c r="H18969" t="b">
        <v>0</v>
      </c>
      <c r="I18969" s="6"/>
      <c r="J18969">
        <v>47</v>
      </c>
      <c r="K18969">
        <v>2431</v>
      </c>
      <c r="L18969">
        <v>10</v>
      </c>
      <c r="M18969" s="6" t="s">
        <v>30</v>
      </c>
      <c r="N18969">
        <v>-3.2765753000000002</v>
      </c>
      <c r="O18969">
        <v>54.702354499999998</v>
      </c>
      <c r="P18969">
        <v>17445</v>
      </c>
    </row>
    <row r="18970" spans="1:16" x14ac:dyDescent="0.35">
      <c r="A18970">
        <v>17446</v>
      </c>
      <c r="B18970">
        <v>1.3767851532221801E+18</v>
      </c>
      <c r="C18970" s="6" t="s">
        <v>14433</v>
      </c>
      <c r="D18970" s="6" t="s">
        <v>343</v>
      </c>
      <c r="E18970" s="6" t="s">
        <v>14204</v>
      </c>
      <c r="F18970" s="6" t="s">
        <v>5518</v>
      </c>
      <c r="G18970" s="1">
        <v>44285.274699074071</v>
      </c>
      <c r="H18970" t="b">
        <v>0</v>
      </c>
      <c r="I18970" s="6"/>
      <c r="J18970">
        <v>585</v>
      </c>
      <c r="K18970">
        <v>1877</v>
      </c>
      <c r="L18970">
        <v>5</v>
      </c>
      <c r="M18970" s="6" t="s">
        <v>5519</v>
      </c>
      <c r="N18970">
        <v>-3.2765753000000002</v>
      </c>
      <c r="O18970">
        <v>54.702354499999998</v>
      </c>
      <c r="P18970">
        <v>17446</v>
      </c>
    </row>
    <row r="18971" spans="1:16" x14ac:dyDescent="0.35">
      <c r="A18971">
        <v>17447</v>
      </c>
      <c r="B18971">
        <v>1.3767843973288599E+18</v>
      </c>
      <c r="C18971" s="6" t="s">
        <v>14347</v>
      </c>
      <c r="D18971" s="6" t="s">
        <v>311</v>
      </c>
      <c r="E18971" s="6" t="s">
        <v>14204</v>
      </c>
      <c r="F18971" s="6" t="s">
        <v>61</v>
      </c>
      <c r="G18971" s="1">
        <v>44285.272615740738</v>
      </c>
      <c r="H18971" t="b">
        <v>0</v>
      </c>
      <c r="I18971" s="6"/>
      <c r="J18971">
        <v>685</v>
      </c>
      <c r="K18971">
        <v>1765</v>
      </c>
      <c r="L18971">
        <v>56</v>
      </c>
      <c r="M18971" s="6" t="s">
        <v>17</v>
      </c>
      <c r="N18971">
        <v>-3.2765753000000002</v>
      </c>
      <c r="O18971">
        <v>54.702354499999998</v>
      </c>
      <c r="P18971">
        <v>17447</v>
      </c>
    </row>
    <row r="18972" spans="1:16" x14ac:dyDescent="0.35">
      <c r="A18972">
        <v>17448</v>
      </c>
      <c r="B18972">
        <v>1.3767830720336499E+18</v>
      </c>
      <c r="C18972" s="6" t="s">
        <v>14433</v>
      </c>
      <c r="D18972" s="6" t="s">
        <v>311</v>
      </c>
      <c r="E18972" s="6" t="s">
        <v>14204</v>
      </c>
      <c r="F18972" s="6" t="s">
        <v>4740</v>
      </c>
      <c r="G18972" s="1">
        <v>44285.268958333334</v>
      </c>
      <c r="H18972" t="b">
        <v>0</v>
      </c>
      <c r="I18972" s="6"/>
      <c r="J18972">
        <v>96</v>
      </c>
      <c r="K18972">
        <v>1877</v>
      </c>
      <c r="L18972">
        <v>5</v>
      </c>
      <c r="M18972" s="6" t="s">
        <v>17</v>
      </c>
      <c r="N18972">
        <v>-3.2765753000000002</v>
      </c>
      <c r="O18972">
        <v>54.702354499999998</v>
      </c>
      <c r="P18972">
        <v>17448</v>
      </c>
    </row>
    <row r="18973" spans="1:16" x14ac:dyDescent="0.35">
      <c r="A18973">
        <v>17449</v>
      </c>
      <c r="B18973">
        <v>1.3767830370363799E+18</v>
      </c>
      <c r="C18973" s="6" t="s">
        <v>14221</v>
      </c>
      <c r="D18973" s="6" t="s">
        <v>1680</v>
      </c>
      <c r="E18973" s="6" t="s">
        <v>14204</v>
      </c>
      <c r="F18973" s="6" t="s">
        <v>613</v>
      </c>
      <c r="G18973" s="1">
        <v>44285.268865740742</v>
      </c>
      <c r="H18973" t="b">
        <v>0</v>
      </c>
      <c r="I18973" s="6"/>
      <c r="J18973">
        <v>178</v>
      </c>
      <c r="K18973">
        <v>268</v>
      </c>
      <c r="L18973">
        <v>1</v>
      </c>
      <c r="M18973" s="6" t="s">
        <v>17</v>
      </c>
      <c r="N18973">
        <v>-3.2765753000000002</v>
      </c>
      <c r="O18973">
        <v>54.702354499999998</v>
      </c>
      <c r="P18973">
        <v>17449</v>
      </c>
    </row>
    <row r="18974" spans="1:16" x14ac:dyDescent="0.35">
      <c r="A18974">
        <v>17450</v>
      </c>
      <c r="B18974">
        <v>1.3767816708719201E+18</v>
      </c>
      <c r="C18974" s="6" t="s">
        <v>14208</v>
      </c>
      <c r="D18974" s="6" t="s">
        <v>2411</v>
      </c>
      <c r="E18974" s="6" t="s">
        <v>14204</v>
      </c>
      <c r="F18974" s="6" t="s">
        <v>14434</v>
      </c>
      <c r="G18974" s="1">
        <v>44285.265092592592</v>
      </c>
      <c r="H18974" t="b">
        <v>0</v>
      </c>
      <c r="I18974" s="6" t="s">
        <v>2411</v>
      </c>
      <c r="J18974">
        <v>1</v>
      </c>
      <c r="K18974">
        <v>80</v>
      </c>
      <c r="L18974">
        <v>1</v>
      </c>
      <c r="M18974" s="6" t="s">
        <v>17</v>
      </c>
      <c r="N18974">
        <v>-3.2765753000000002</v>
      </c>
      <c r="O18974">
        <v>54.702354499999998</v>
      </c>
      <c r="P18974">
        <v>17450</v>
      </c>
    </row>
    <row r="18975" spans="1:16" x14ac:dyDescent="0.35">
      <c r="A18975">
        <v>17450</v>
      </c>
      <c r="B18975">
        <v>1.3767816708719201E+18</v>
      </c>
      <c r="C18975" s="6" t="s">
        <v>14208</v>
      </c>
      <c r="D18975" s="6" t="s">
        <v>37209</v>
      </c>
      <c r="E18975" s="6" t="s">
        <v>14204</v>
      </c>
      <c r="F18975" s="6" t="s">
        <v>14434</v>
      </c>
      <c r="G18975" s="1">
        <v>44285.265092592592</v>
      </c>
      <c r="H18975" t="b">
        <v>0</v>
      </c>
      <c r="I18975" s="6" t="s">
        <v>2411</v>
      </c>
      <c r="J18975">
        <v>1</v>
      </c>
      <c r="K18975">
        <v>80</v>
      </c>
      <c r="L18975">
        <v>1</v>
      </c>
      <c r="M18975" s="6" t="s">
        <v>17</v>
      </c>
      <c r="N18975">
        <v>-3.2765753000000002</v>
      </c>
      <c r="O18975">
        <v>54.702354499999998</v>
      </c>
      <c r="P18975">
        <v>17450</v>
      </c>
    </row>
    <row r="18976" spans="1:16" x14ac:dyDescent="0.35">
      <c r="A18976">
        <v>17450</v>
      </c>
      <c r="B18976">
        <v>1.3767816708719201E+18</v>
      </c>
      <c r="C18976" s="6" t="s">
        <v>14208</v>
      </c>
      <c r="D18976" s="6" t="s">
        <v>35967</v>
      </c>
      <c r="E18976" s="6" t="s">
        <v>14204</v>
      </c>
      <c r="F18976" s="6" t="s">
        <v>14434</v>
      </c>
      <c r="G18976" s="1">
        <v>44285.265092592592</v>
      </c>
      <c r="H18976" t="b">
        <v>0</v>
      </c>
      <c r="I18976" s="6" t="s">
        <v>2411</v>
      </c>
      <c r="J18976">
        <v>1</v>
      </c>
      <c r="K18976">
        <v>80</v>
      </c>
      <c r="L18976">
        <v>1</v>
      </c>
      <c r="M18976" s="6" t="s">
        <v>17</v>
      </c>
      <c r="N18976">
        <v>-3.2765753000000002</v>
      </c>
      <c r="O18976">
        <v>54.702354499999998</v>
      </c>
      <c r="P18976">
        <v>17450</v>
      </c>
    </row>
    <row r="18977" spans="1:16" x14ac:dyDescent="0.35">
      <c r="A18977">
        <v>17451</v>
      </c>
      <c r="B18977">
        <v>1.3767762680840399E+18</v>
      </c>
      <c r="C18977" s="6" t="s">
        <v>14435</v>
      </c>
      <c r="D18977" s="6" t="s">
        <v>1085</v>
      </c>
      <c r="E18977" s="6" t="s">
        <v>14204</v>
      </c>
      <c r="F18977" s="6" t="s">
        <v>3219</v>
      </c>
      <c r="G18977" s="1">
        <v>44285.250185185185</v>
      </c>
      <c r="H18977" t="b">
        <v>0</v>
      </c>
      <c r="I18977" s="6"/>
      <c r="J18977">
        <v>97</v>
      </c>
      <c r="K18977">
        <v>791</v>
      </c>
      <c r="L18977">
        <v>26</v>
      </c>
      <c r="M18977" s="6" t="s">
        <v>30</v>
      </c>
      <c r="N18977">
        <v>-3.2765753000000002</v>
      </c>
      <c r="O18977">
        <v>54.702354499999998</v>
      </c>
      <c r="P18977">
        <v>17451</v>
      </c>
    </row>
    <row r="18978" spans="1:16" x14ac:dyDescent="0.35">
      <c r="A18978">
        <v>17452</v>
      </c>
      <c r="B18978">
        <v>1.3767753051431501E+18</v>
      </c>
      <c r="C18978" s="6" t="s">
        <v>14436</v>
      </c>
      <c r="D18978" s="6" t="s">
        <v>7567</v>
      </c>
      <c r="E18978" s="6" t="s">
        <v>14204</v>
      </c>
      <c r="F18978" s="6" t="s">
        <v>5108</v>
      </c>
      <c r="G18978" s="1">
        <v>44285.247523148151</v>
      </c>
      <c r="H18978" t="b">
        <v>0</v>
      </c>
      <c r="I18978" s="6"/>
      <c r="J18978">
        <v>183</v>
      </c>
      <c r="K18978">
        <v>40</v>
      </c>
      <c r="L18978">
        <v>0</v>
      </c>
      <c r="M18978" s="6" t="s">
        <v>17</v>
      </c>
      <c r="N18978">
        <v>-3.2765753000000002</v>
      </c>
      <c r="O18978">
        <v>54.702354499999998</v>
      </c>
      <c r="P18978">
        <v>17452</v>
      </c>
    </row>
    <row r="18979" spans="1:16" x14ac:dyDescent="0.35">
      <c r="A18979">
        <v>17453</v>
      </c>
      <c r="B18979">
        <v>1.3767695467077199E+18</v>
      </c>
      <c r="C18979" s="6" t="s">
        <v>14437</v>
      </c>
      <c r="D18979" s="6" t="s">
        <v>5121</v>
      </c>
      <c r="E18979" s="6" t="s">
        <v>14204</v>
      </c>
      <c r="F18979" s="6" t="s">
        <v>5660</v>
      </c>
      <c r="G18979" s="1">
        <v>44285.231631944444</v>
      </c>
      <c r="H18979" t="b">
        <v>0</v>
      </c>
      <c r="I18979" s="6"/>
      <c r="J18979">
        <v>51</v>
      </c>
      <c r="K18979">
        <v>1258</v>
      </c>
      <c r="L18979">
        <v>3</v>
      </c>
      <c r="M18979" s="6" t="s">
        <v>30</v>
      </c>
      <c r="N18979">
        <v>-3.2765753000000002</v>
      </c>
      <c r="O18979">
        <v>54.702354499999998</v>
      </c>
      <c r="P18979">
        <v>17453</v>
      </c>
    </row>
    <row r="18980" spans="1:16" x14ac:dyDescent="0.35">
      <c r="A18980">
        <v>17454</v>
      </c>
      <c r="B18980">
        <v>1.3767624528435799E+18</v>
      </c>
      <c r="C18980" s="6" t="s">
        <v>14343</v>
      </c>
      <c r="D18980" s="6"/>
      <c r="E18980" s="6" t="s">
        <v>14204</v>
      </c>
      <c r="F18980" s="6" t="s">
        <v>14438</v>
      </c>
      <c r="G18980" s="1">
        <v>44285.212060185186</v>
      </c>
      <c r="H18980" t="b">
        <v>0</v>
      </c>
      <c r="I18980" s="6"/>
      <c r="J18980">
        <v>0</v>
      </c>
      <c r="K18980">
        <v>4377</v>
      </c>
      <c r="L18980">
        <v>102</v>
      </c>
      <c r="M18980" s="6" t="s">
        <v>14439</v>
      </c>
      <c r="N18980">
        <v>-3.2765753000000002</v>
      </c>
      <c r="O18980">
        <v>54.702354499999998</v>
      </c>
      <c r="P18980">
        <v>17454</v>
      </c>
    </row>
    <row r="18981" spans="1:16" x14ac:dyDescent="0.35">
      <c r="A18981">
        <v>17455</v>
      </c>
      <c r="B18981">
        <v>1.37675796544163E+18</v>
      </c>
      <c r="C18981" s="6" t="s">
        <v>14343</v>
      </c>
      <c r="D18981" s="6" t="s">
        <v>5663</v>
      </c>
      <c r="E18981" s="6" t="s">
        <v>14204</v>
      </c>
      <c r="F18981" s="6" t="s">
        <v>88</v>
      </c>
      <c r="G18981" s="1">
        <v>44285.199675925927</v>
      </c>
      <c r="H18981" t="b">
        <v>0</v>
      </c>
      <c r="I18981" s="6"/>
      <c r="J18981">
        <v>44</v>
      </c>
      <c r="K18981">
        <v>4377</v>
      </c>
      <c r="L18981">
        <v>102</v>
      </c>
      <c r="M18981" s="6" t="s">
        <v>89</v>
      </c>
      <c r="N18981">
        <v>-3.2765753000000002</v>
      </c>
      <c r="O18981">
        <v>54.702354499999998</v>
      </c>
      <c r="P18981">
        <v>17455</v>
      </c>
    </row>
    <row r="18982" spans="1:16" x14ac:dyDescent="0.35">
      <c r="A18982">
        <v>17455</v>
      </c>
      <c r="B18982">
        <v>1.37675796544163E+18</v>
      </c>
      <c r="C18982" s="6" t="s">
        <v>14343</v>
      </c>
      <c r="D18982" s="6" t="s">
        <v>435</v>
      </c>
      <c r="E18982" s="6" t="s">
        <v>14204</v>
      </c>
      <c r="F18982" s="6" t="s">
        <v>88</v>
      </c>
      <c r="G18982" s="1">
        <v>44285.199675925927</v>
      </c>
      <c r="H18982" t="b">
        <v>0</v>
      </c>
      <c r="I18982" s="6"/>
      <c r="J18982">
        <v>44</v>
      </c>
      <c r="K18982">
        <v>4377</v>
      </c>
      <c r="L18982">
        <v>102</v>
      </c>
      <c r="M18982" s="6" t="s">
        <v>89</v>
      </c>
      <c r="N18982">
        <v>-3.2765753000000002</v>
      </c>
      <c r="O18982">
        <v>54.702354499999998</v>
      </c>
      <c r="P18982">
        <v>17455</v>
      </c>
    </row>
    <row r="18983" spans="1:16" x14ac:dyDescent="0.35">
      <c r="A18983">
        <v>17456</v>
      </c>
      <c r="B18983">
        <v>1.3767514077773299E+18</v>
      </c>
      <c r="C18983" s="6" t="s">
        <v>14343</v>
      </c>
      <c r="D18983" s="6"/>
      <c r="E18983" s="6" t="s">
        <v>14204</v>
      </c>
      <c r="F18983" s="6" t="s">
        <v>14440</v>
      </c>
      <c r="G18983" s="1">
        <v>44285.181585648148</v>
      </c>
      <c r="H18983" t="b">
        <v>0</v>
      </c>
      <c r="I18983" s="6"/>
      <c r="J18983">
        <v>2</v>
      </c>
      <c r="K18983">
        <v>4377</v>
      </c>
      <c r="L18983">
        <v>102</v>
      </c>
      <c r="M18983" s="6" t="s">
        <v>5993</v>
      </c>
      <c r="N18983">
        <v>-3.2765753000000002</v>
      </c>
      <c r="O18983">
        <v>54.702354499999998</v>
      </c>
      <c r="P18983">
        <v>17456</v>
      </c>
    </row>
    <row r="18984" spans="1:16" x14ac:dyDescent="0.35">
      <c r="A18984">
        <v>17457</v>
      </c>
      <c r="B18984">
        <v>1.37671818718675E+18</v>
      </c>
      <c r="C18984" s="6" t="s">
        <v>14359</v>
      </c>
      <c r="D18984" s="6" t="s">
        <v>7567</v>
      </c>
      <c r="E18984" s="6" t="s">
        <v>14204</v>
      </c>
      <c r="F18984" s="6" t="s">
        <v>5108</v>
      </c>
      <c r="G18984" s="1">
        <v>44285.089907407404</v>
      </c>
      <c r="H18984" t="b">
        <v>0</v>
      </c>
      <c r="I18984" s="6"/>
      <c r="J18984">
        <v>183</v>
      </c>
      <c r="K18984">
        <v>924</v>
      </c>
      <c r="L18984">
        <v>0</v>
      </c>
      <c r="M18984" s="6" t="s">
        <v>17</v>
      </c>
      <c r="N18984">
        <v>-3.2765753000000002</v>
      </c>
      <c r="O18984">
        <v>54.702354499999998</v>
      </c>
      <c r="P18984">
        <v>17457</v>
      </c>
    </row>
    <row r="18985" spans="1:16" x14ac:dyDescent="0.35">
      <c r="A18985">
        <v>17458</v>
      </c>
      <c r="B18985">
        <v>1.3766969908352E+18</v>
      </c>
      <c r="C18985" s="6" t="s">
        <v>14339</v>
      </c>
      <c r="D18985" s="6" t="s">
        <v>1888</v>
      </c>
      <c r="E18985" s="6" t="s">
        <v>14204</v>
      </c>
      <c r="F18985" s="6" t="s">
        <v>55</v>
      </c>
      <c r="G18985" s="1">
        <v>44285.031423611108</v>
      </c>
      <c r="H18985" t="b">
        <v>0</v>
      </c>
      <c r="I18985" s="6"/>
      <c r="J18985">
        <v>173</v>
      </c>
      <c r="K18985">
        <v>531</v>
      </c>
      <c r="L18985">
        <v>0</v>
      </c>
      <c r="M18985" s="6" t="s">
        <v>17</v>
      </c>
      <c r="N18985">
        <v>-3.2765753000000002</v>
      </c>
      <c r="O18985">
        <v>54.702354499999998</v>
      </c>
      <c r="P18985">
        <v>17458</v>
      </c>
    </row>
    <row r="18986" spans="1:16" x14ac:dyDescent="0.35">
      <c r="A18986">
        <v>17459</v>
      </c>
      <c r="B18986">
        <v>1.3766958783213399E+18</v>
      </c>
      <c r="C18986" s="6" t="s">
        <v>14339</v>
      </c>
      <c r="D18986" s="6" t="s">
        <v>13097</v>
      </c>
      <c r="E18986" s="6" t="s">
        <v>14204</v>
      </c>
      <c r="F18986" s="6" t="s">
        <v>4499</v>
      </c>
      <c r="G18986" s="1">
        <v>44285.028344907405</v>
      </c>
      <c r="H18986" t="b">
        <v>0</v>
      </c>
      <c r="I18986" s="6"/>
      <c r="J18986">
        <v>105</v>
      </c>
      <c r="K18986">
        <v>531</v>
      </c>
      <c r="L18986">
        <v>0</v>
      </c>
      <c r="M18986" s="6" t="s">
        <v>17</v>
      </c>
      <c r="N18986">
        <v>-3.2765753000000002</v>
      </c>
      <c r="O18986">
        <v>54.702354499999998</v>
      </c>
      <c r="P18986">
        <v>17459</v>
      </c>
    </row>
    <row r="18987" spans="1:16" x14ac:dyDescent="0.35">
      <c r="A18987">
        <v>17460</v>
      </c>
      <c r="B18987">
        <v>1.37669584664594E+18</v>
      </c>
      <c r="C18987" s="6" t="s">
        <v>14302</v>
      </c>
      <c r="D18987" s="6" t="s">
        <v>6376</v>
      </c>
      <c r="E18987" s="6" t="s">
        <v>14204</v>
      </c>
      <c r="F18987" s="6" t="s">
        <v>642</v>
      </c>
      <c r="G18987" s="1">
        <v>44285.028263888889</v>
      </c>
      <c r="H18987" t="b">
        <v>0</v>
      </c>
      <c r="I18987" s="6"/>
      <c r="J18987">
        <v>102</v>
      </c>
      <c r="K18987">
        <v>392</v>
      </c>
      <c r="L18987">
        <v>0</v>
      </c>
      <c r="M18987" s="6" t="s">
        <v>17</v>
      </c>
      <c r="N18987">
        <v>-3.2765753000000002</v>
      </c>
      <c r="O18987">
        <v>54.702354499999998</v>
      </c>
      <c r="P18987">
        <v>17460</v>
      </c>
    </row>
    <row r="18988" spans="1:16" x14ac:dyDescent="0.35">
      <c r="A18988">
        <v>17461</v>
      </c>
      <c r="B18988">
        <v>1.3766942819483E+18</v>
      </c>
      <c r="C18988" s="6" t="s">
        <v>14339</v>
      </c>
      <c r="D18988" s="6" t="s">
        <v>1046</v>
      </c>
      <c r="E18988" s="6" t="s">
        <v>14204</v>
      </c>
      <c r="F18988" s="6" t="s">
        <v>5289</v>
      </c>
      <c r="G18988" s="1">
        <v>44285.023946759262</v>
      </c>
      <c r="H18988" t="b">
        <v>0</v>
      </c>
      <c r="I18988" s="6"/>
      <c r="J18988">
        <v>49</v>
      </c>
      <c r="K18988">
        <v>531</v>
      </c>
      <c r="L18988">
        <v>0</v>
      </c>
      <c r="M18988" s="6" t="s">
        <v>30</v>
      </c>
      <c r="N18988">
        <v>-3.2765753000000002</v>
      </c>
      <c r="O18988">
        <v>54.702354499999998</v>
      </c>
      <c r="P18988">
        <v>17461</v>
      </c>
    </row>
    <row r="18989" spans="1:16" x14ac:dyDescent="0.35">
      <c r="A18989">
        <v>17462</v>
      </c>
      <c r="B18989">
        <v>1.3766941353951301E+18</v>
      </c>
      <c r="C18989" s="6" t="s">
        <v>14441</v>
      </c>
      <c r="D18989" s="6" t="s">
        <v>13097</v>
      </c>
      <c r="E18989" s="6" t="s">
        <v>14204</v>
      </c>
      <c r="F18989" s="6" t="s">
        <v>4499</v>
      </c>
      <c r="G18989" s="1">
        <v>44285.023541666669</v>
      </c>
      <c r="H18989" t="b">
        <v>0</v>
      </c>
      <c r="I18989" s="6"/>
      <c r="J18989">
        <v>105</v>
      </c>
      <c r="K18989">
        <v>141</v>
      </c>
      <c r="L18989">
        <v>1</v>
      </c>
      <c r="M18989" s="6" t="s">
        <v>17</v>
      </c>
      <c r="N18989">
        <v>-3.2765753000000002</v>
      </c>
      <c r="O18989">
        <v>54.702354499999998</v>
      </c>
      <c r="P18989">
        <v>17462</v>
      </c>
    </row>
    <row r="18990" spans="1:16" x14ac:dyDescent="0.35">
      <c r="A18990">
        <v>17463</v>
      </c>
      <c r="B18990">
        <v>1.3766925443026401E+18</v>
      </c>
      <c r="C18990" s="6" t="s">
        <v>14302</v>
      </c>
      <c r="D18990" s="6" t="s">
        <v>271</v>
      </c>
      <c r="E18990" s="6" t="s">
        <v>14204</v>
      </c>
      <c r="F18990" s="6" t="s">
        <v>38</v>
      </c>
      <c r="G18990" s="1">
        <v>44285.019143518519</v>
      </c>
      <c r="H18990" t="b">
        <v>0</v>
      </c>
      <c r="I18990" s="6"/>
      <c r="J18990">
        <v>1560</v>
      </c>
      <c r="K18990">
        <v>392</v>
      </c>
      <c r="L18990">
        <v>0</v>
      </c>
      <c r="M18990" s="6" t="s">
        <v>30</v>
      </c>
      <c r="N18990">
        <v>-3.2765753000000002</v>
      </c>
      <c r="O18990">
        <v>54.702354499999998</v>
      </c>
      <c r="P18990">
        <v>17463</v>
      </c>
    </row>
    <row r="18991" spans="1:16" x14ac:dyDescent="0.35">
      <c r="A18991">
        <v>17464</v>
      </c>
      <c r="B18991">
        <v>1.3766922715303099E+18</v>
      </c>
      <c r="C18991" s="6" t="s">
        <v>14302</v>
      </c>
      <c r="D18991" s="6" t="s">
        <v>6141</v>
      </c>
      <c r="E18991" s="6" t="s">
        <v>14204</v>
      </c>
      <c r="F18991" s="6" t="s">
        <v>5509</v>
      </c>
      <c r="G18991" s="1">
        <v>44285.018391203703</v>
      </c>
      <c r="H18991" t="b">
        <v>0</v>
      </c>
      <c r="I18991" s="6"/>
      <c r="J18991">
        <v>2</v>
      </c>
      <c r="K18991">
        <v>392</v>
      </c>
      <c r="L18991">
        <v>0</v>
      </c>
      <c r="M18991" s="6" t="s">
        <v>17</v>
      </c>
      <c r="N18991">
        <v>-3.2765753000000002</v>
      </c>
      <c r="O18991">
        <v>54.702354499999998</v>
      </c>
      <c r="P18991">
        <v>17464</v>
      </c>
    </row>
    <row r="18992" spans="1:16" x14ac:dyDescent="0.35">
      <c r="A18992">
        <v>17465</v>
      </c>
      <c r="B18992">
        <v>1.37669190415955E+18</v>
      </c>
      <c r="C18992" s="6" t="s">
        <v>14442</v>
      </c>
      <c r="D18992" s="6" t="s">
        <v>29364</v>
      </c>
      <c r="E18992" s="6" t="s">
        <v>14204</v>
      </c>
      <c r="F18992" s="6" t="s">
        <v>4359</v>
      </c>
      <c r="G18992" s="1">
        <v>44285.017384259256</v>
      </c>
      <c r="H18992" t="b">
        <v>0</v>
      </c>
      <c r="I18992" s="6"/>
      <c r="J18992">
        <v>44</v>
      </c>
      <c r="K18992">
        <v>1168</v>
      </c>
      <c r="L18992">
        <v>2</v>
      </c>
      <c r="M18992" s="6" t="s">
        <v>2583</v>
      </c>
      <c r="N18992">
        <v>-3.2765753000000002</v>
      </c>
      <c r="O18992">
        <v>54.702354499999998</v>
      </c>
      <c r="P18992">
        <v>17465</v>
      </c>
    </row>
    <row r="18993" spans="1:16" x14ac:dyDescent="0.35">
      <c r="A18993">
        <v>17466</v>
      </c>
      <c r="B18993">
        <v>1.37669023950322E+18</v>
      </c>
      <c r="C18993" s="6" t="s">
        <v>14352</v>
      </c>
      <c r="D18993" s="6" t="s">
        <v>6769</v>
      </c>
      <c r="E18993" s="6" t="s">
        <v>14204</v>
      </c>
      <c r="F18993" s="6" t="s">
        <v>5297</v>
      </c>
      <c r="G18993" s="1">
        <v>44285.012789351851</v>
      </c>
      <c r="H18993" t="b">
        <v>0</v>
      </c>
      <c r="I18993" s="6"/>
      <c r="J18993">
        <v>74</v>
      </c>
      <c r="K18993">
        <v>244</v>
      </c>
      <c r="L18993">
        <v>0</v>
      </c>
      <c r="M18993" s="6" t="s">
        <v>17</v>
      </c>
      <c r="N18993">
        <v>-3.2765753000000002</v>
      </c>
      <c r="O18993">
        <v>54.702354499999998</v>
      </c>
      <c r="P18993">
        <v>17466</v>
      </c>
    </row>
    <row r="18994" spans="1:16" x14ac:dyDescent="0.35">
      <c r="A18994">
        <v>17467</v>
      </c>
      <c r="B18994">
        <v>1.37668947965058E+18</v>
      </c>
      <c r="C18994" s="6" t="s">
        <v>14443</v>
      </c>
      <c r="D18994" s="6" t="s">
        <v>5663</v>
      </c>
      <c r="E18994" s="6" t="s">
        <v>14204</v>
      </c>
      <c r="F18994" s="6" t="s">
        <v>88</v>
      </c>
      <c r="G18994" s="1">
        <v>44285.010694444441</v>
      </c>
      <c r="H18994" t="b">
        <v>0</v>
      </c>
      <c r="I18994" s="6"/>
      <c r="J18994">
        <v>44</v>
      </c>
      <c r="K18994">
        <v>872</v>
      </c>
      <c r="L18994">
        <v>2</v>
      </c>
      <c r="M18994" s="6" t="s">
        <v>89</v>
      </c>
      <c r="N18994">
        <v>-3.2765753000000002</v>
      </c>
      <c r="O18994">
        <v>54.702354499999998</v>
      </c>
      <c r="P18994">
        <v>17467</v>
      </c>
    </row>
    <row r="18995" spans="1:16" x14ac:dyDescent="0.35">
      <c r="A18995">
        <v>17467</v>
      </c>
      <c r="B18995">
        <v>1.37668947965058E+18</v>
      </c>
      <c r="C18995" s="6" t="s">
        <v>14443</v>
      </c>
      <c r="D18995" s="6" t="s">
        <v>435</v>
      </c>
      <c r="E18995" s="6" t="s">
        <v>14204</v>
      </c>
      <c r="F18995" s="6" t="s">
        <v>88</v>
      </c>
      <c r="G18995" s="1">
        <v>44285.010694444441</v>
      </c>
      <c r="H18995" t="b">
        <v>0</v>
      </c>
      <c r="I18995" s="6"/>
      <c r="J18995">
        <v>44</v>
      </c>
      <c r="K18995">
        <v>872</v>
      </c>
      <c r="L18995">
        <v>2</v>
      </c>
      <c r="M18995" s="6" t="s">
        <v>89</v>
      </c>
      <c r="N18995">
        <v>-3.2765753000000002</v>
      </c>
      <c r="O18995">
        <v>54.702354499999998</v>
      </c>
      <c r="P18995">
        <v>17467</v>
      </c>
    </row>
    <row r="18996" spans="1:16" x14ac:dyDescent="0.35">
      <c r="A18996">
        <v>17468</v>
      </c>
      <c r="B18996">
        <v>1.37668846511555E+18</v>
      </c>
      <c r="C18996" s="6" t="s">
        <v>14444</v>
      </c>
      <c r="D18996" s="6" t="s">
        <v>854</v>
      </c>
      <c r="E18996" s="6" t="s">
        <v>14204</v>
      </c>
      <c r="F18996" s="6" t="s">
        <v>6175</v>
      </c>
      <c r="G18996" s="1">
        <v>44285.007893518516</v>
      </c>
      <c r="H18996" t="b">
        <v>0</v>
      </c>
      <c r="I18996" s="6"/>
      <c r="J18996">
        <v>15</v>
      </c>
      <c r="K18996">
        <v>3172</v>
      </c>
      <c r="L18996">
        <v>0</v>
      </c>
      <c r="M18996" s="6" t="s">
        <v>17</v>
      </c>
      <c r="N18996">
        <v>-3.2765753000000002</v>
      </c>
      <c r="O18996">
        <v>54.702354499999998</v>
      </c>
      <c r="P18996">
        <v>17468</v>
      </c>
    </row>
    <row r="18997" spans="1:16" x14ac:dyDescent="0.35">
      <c r="A18997">
        <v>17469</v>
      </c>
      <c r="B18997">
        <v>1.37668390146113E+18</v>
      </c>
      <c r="C18997" s="6" t="s">
        <v>14360</v>
      </c>
      <c r="D18997" s="6" t="s">
        <v>311</v>
      </c>
      <c r="E18997" s="6" t="s">
        <v>14204</v>
      </c>
      <c r="F18997" s="6" t="s">
        <v>61</v>
      </c>
      <c r="G18997" s="1">
        <v>44284.995300925926</v>
      </c>
      <c r="H18997" t="b">
        <v>0</v>
      </c>
      <c r="I18997" s="6"/>
      <c r="J18997">
        <v>685</v>
      </c>
      <c r="K18997">
        <v>178</v>
      </c>
      <c r="L18997">
        <v>1</v>
      </c>
      <c r="M18997" s="6" t="s">
        <v>17</v>
      </c>
      <c r="N18997">
        <v>-3.2765753000000002</v>
      </c>
      <c r="O18997">
        <v>54.702354499999998</v>
      </c>
      <c r="P18997">
        <v>17469</v>
      </c>
    </row>
    <row r="18998" spans="1:16" x14ac:dyDescent="0.35">
      <c r="A18998">
        <v>17470</v>
      </c>
      <c r="B18998">
        <v>1.37668211884833E+18</v>
      </c>
      <c r="C18998" s="6" t="s">
        <v>14371</v>
      </c>
      <c r="D18998" s="6"/>
      <c r="E18998" s="6" t="s">
        <v>14204</v>
      </c>
      <c r="F18998" s="6" t="s">
        <v>14445</v>
      </c>
      <c r="G18998" s="1">
        <v>44284.990381944444</v>
      </c>
      <c r="H18998" t="b">
        <v>0</v>
      </c>
      <c r="I18998" s="6"/>
      <c r="J18998">
        <v>0</v>
      </c>
      <c r="K18998">
        <v>426</v>
      </c>
      <c r="L18998">
        <v>0</v>
      </c>
      <c r="M18998" s="6" t="s">
        <v>17</v>
      </c>
      <c r="N18998">
        <v>-3.2765753000000002</v>
      </c>
      <c r="O18998">
        <v>54.702354499999998</v>
      </c>
      <c r="P18998">
        <v>17470</v>
      </c>
    </row>
    <row r="18999" spans="1:16" x14ac:dyDescent="0.35">
      <c r="A18999">
        <v>17471</v>
      </c>
      <c r="B18999">
        <v>1.37668169567666E+18</v>
      </c>
      <c r="C18999" s="6" t="s">
        <v>14206</v>
      </c>
      <c r="D18999" s="6" t="s">
        <v>1680</v>
      </c>
      <c r="E18999" s="6" t="s">
        <v>14204</v>
      </c>
      <c r="F18999" s="6" t="s">
        <v>613</v>
      </c>
      <c r="G18999" s="1">
        <v>44284.989212962966</v>
      </c>
      <c r="H18999" t="b">
        <v>0</v>
      </c>
      <c r="I18999" s="6"/>
      <c r="J18999">
        <v>178</v>
      </c>
      <c r="K18999">
        <v>712</v>
      </c>
      <c r="L18999">
        <v>0</v>
      </c>
      <c r="M18999" s="6" t="s">
        <v>17</v>
      </c>
      <c r="N18999">
        <v>-3.2765753000000002</v>
      </c>
      <c r="O18999">
        <v>54.702354499999998</v>
      </c>
      <c r="P18999">
        <v>17471</v>
      </c>
    </row>
    <row r="19000" spans="1:16" x14ac:dyDescent="0.35">
      <c r="A19000">
        <v>17472</v>
      </c>
      <c r="B19000">
        <v>1.3766816569716301E+18</v>
      </c>
      <c r="C19000" s="6" t="s">
        <v>14206</v>
      </c>
      <c r="D19000" s="6" t="s">
        <v>1680</v>
      </c>
      <c r="E19000" s="6" t="s">
        <v>14204</v>
      </c>
      <c r="F19000" s="6" t="s">
        <v>313</v>
      </c>
      <c r="G19000" s="1">
        <v>44284.989108796297</v>
      </c>
      <c r="H19000" t="b">
        <v>0</v>
      </c>
      <c r="I19000" s="6"/>
      <c r="J19000">
        <v>474</v>
      </c>
      <c r="K19000">
        <v>712</v>
      </c>
      <c r="L19000">
        <v>0</v>
      </c>
      <c r="M19000" s="6" t="s">
        <v>17</v>
      </c>
      <c r="N19000">
        <v>-3.2765753000000002</v>
      </c>
      <c r="O19000">
        <v>54.702354499999998</v>
      </c>
      <c r="P19000">
        <v>17472</v>
      </c>
    </row>
    <row r="19001" spans="1:16" x14ac:dyDescent="0.35">
      <c r="A19001">
        <v>17473</v>
      </c>
      <c r="B19001">
        <v>1.37668162218819E+18</v>
      </c>
      <c r="C19001" s="6" t="s">
        <v>14371</v>
      </c>
      <c r="D19001" s="6"/>
      <c r="E19001" s="6" t="s">
        <v>14204</v>
      </c>
      <c r="F19001" s="6" t="s">
        <v>14446</v>
      </c>
      <c r="G19001" s="1">
        <v>44284.989004629628</v>
      </c>
      <c r="H19001" t="b">
        <v>0</v>
      </c>
      <c r="I19001" s="6"/>
      <c r="J19001">
        <v>0</v>
      </c>
      <c r="K19001">
        <v>426</v>
      </c>
      <c r="L19001">
        <v>0</v>
      </c>
      <c r="M19001" s="6" t="s">
        <v>17</v>
      </c>
      <c r="N19001">
        <v>-3.2765753000000002</v>
      </c>
      <c r="O19001">
        <v>54.702354499999998</v>
      </c>
      <c r="P19001">
        <v>17473</v>
      </c>
    </row>
    <row r="19002" spans="1:16" x14ac:dyDescent="0.35">
      <c r="A19002">
        <v>17474</v>
      </c>
      <c r="B19002">
        <v>1.3766815607417001E+18</v>
      </c>
      <c r="C19002" s="6" t="s">
        <v>14206</v>
      </c>
      <c r="D19002" s="6" t="s">
        <v>7291</v>
      </c>
      <c r="E19002" s="6" t="s">
        <v>14204</v>
      </c>
      <c r="F19002" s="6" t="s">
        <v>126</v>
      </c>
      <c r="G19002" s="1">
        <v>44284.988842592589</v>
      </c>
      <c r="H19002" t="b">
        <v>0</v>
      </c>
      <c r="I19002" s="6"/>
      <c r="J19002">
        <v>786</v>
      </c>
      <c r="K19002">
        <v>712</v>
      </c>
      <c r="L19002">
        <v>0</v>
      </c>
      <c r="M19002" s="6" t="s">
        <v>127</v>
      </c>
      <c r="N19002">
        <v>-3.2765753000000002</v>
      </c>
      <c r="O19002">
        <v>54.702354499999998</v>
      </c>
      <c r="P19002">
        <v>17474</v>
      </c>
    </row>
    <row r="19003" spans="1:16" x14ac:dyDescent="0.35">
      <c r="A19003">
        <v>17475</v>
      </c>
      <c r="B19003">
        <v>1.3766812774625999E+18</v>
      </c>
      <c r="C19003" s="6" t="s">
        <v>14371</v>
      </c>
      <c r="D19003" s="6" t="s">
        <v>5318</v>
      </c>
      <c r="E19003" s="6" t="s">
        <v>14204</v>
      </c>
      <c r="F19003" s="6" t="s">
        <v>4920</v>
      </c>
      <c r="G19003" s="1">
        <v>44284.988055555557</v>
      </c>
      <c r="H19003" t="b">
        <v>0</v>
      </c>
      <c r="I19003" s="6"/>
      <c r="J19003">
        <v>107</v>
      </c>
      <c r="K19003">
        <v>426</v>
      </c>
      <c r="L19003">
        <v>0</v>
      </c>
      <c r="M19003" s="6" t="s">
        <v>17</v>
      </c>
      <c r="N19003">
        <v>-3.2765753000000002</v>
      </c>
      <c r="O19003">
        <v>54.702354499999998</v>
      </c>
      <c r="P19003">
        <v>17475</v>
      </c>
    </row>
    <row r="19004" spans="1:16" x14ac:dyDescent="0.35">
      <c r="A19004">
        <v>17476</v>
      </c>
      <c r="B19004">
        <v>1.37667863607027E+18</v>
      </c>
      <c r="C19004" s="6" t="s">
        <v>14447</v>
      </c>
      <c r="D19004" s="6"/>
      <c r="E19004" s="6" t="s">
        <v>14204</v>
      </c>
      <c r="F19004" s="6" t="s">
        <v>188</v>
      </c>
      <c r="G19004" s="1">
        <v>44284.980763888889</v>
      </c>
      <c r="H19004" t="b">
        <v>0</v>
      </c>
      <c r="I19004" s="6"/>
      <c r="J19004">
        <v>0</v>
      </c>
      <c r="K19004">
        <v>36</v>
      </c>
      <c r="L19004">
        <v>1</v>
      </c>
      <c r="M19004" s="6" t="s">
        <v>17</v>
      </c>
      <c r="N19004">
        <v>-3.2765753000000002</v>
      </c>
      <c r="O19004">
        <v>54.702354499999998</v>
      </c>
      <c r="P19004">
        <v>17476</v>
      </c>
    </row>
    <row r="19005" spans="1:16" x14ac:dyDescent="0.35">
      <c r="A19005">
        <v>17477</v>
      </c>
      <c r="B19005">
        <v>1.3766780475758899E+18</v>
      </c>
      <c r="C19005" s="6" t="s">
        <v>14448</v>
      </c>
      <c r="D19005" s="6" t="s">
        <v>26411</v>
      </c>
      <c r="E19005" s="6" t="s">
        <v>14204</v>
      </c>
      <c r="F19005" s="6" t="s">
        <v>14449</v>
      </c>
      <c r="G19005" s="1">
        <v>44284.979143518518</v>
      </c>
      <c r="H19005" t="b">
        <v>0</v>
      </c>
      <c r="I19005" s="6"/>
      <c r="J19005">
        <v>2</v>
      </c>
      <c r="K19005">
        <v>76</v>
      </c>
      <c r="L19005">
        <v>0</v>
      </c>
      <c r="M19005" s="6" t="s">
        <v>17</v>
      </c>
      <c r="N19005">
        <v>-3.2765753000000002</v>
      </c>
      <c r="O19005">
        <v>54.702354499999998</v>
      </c>
      <c r="P19005">
        <v>17477</v>
      </c>
    </row>
    <row r="19006" spans="1:16" x14ac:dyDescent="0.35">
      <c r="A19006">
        <v>17477</v>
      </c>
      <c r="B19006">
        <v>1.3766780475758899E+18</v>
      </c>
      <c r="C19006" s="6" t="s">
        <v>14448</v>
      </c>
      <c r="D19006" s="6" t="s">
        <v>2256</v>
      </c>
      <c r="E19006" s="6" t="s">
        <v>14204</v>
      </c>
      <c r="F19006" s="6" t="s">
        <v>14449</v>
      </c>
      <c r="G19006" s="1">
        <v>44284.979143518518</v>
      </c>
      <c r="H19006" t="b">
        <v>0</v>
      </c>
      <c r="I19006" s="6"/>
      <c r="J19006">
        <v>2</v>
      </c>
      <c r="K19006">
        <v>76</v>
      </c>
      <c r="L19006">
        <v>0</v>
      </c>
      <c r="M19006" s="6" t="s">
        <v>17</v>
      </c>
      <c r="N19006">
        <v>-3.2765753000000002</v>
      </c>
      <c r="O19006">
        <v>54.702354499999998</v>
      </c>
      <c r="P19006">
        <v>17477</v>
      </c>
    </row>
    <row r="19007" spans="1:16" x14ac:dyDescent="0.35">
      <c r="A19007">
        <v>17478</v>
      </c>
      <c r="B19007">
        <v>1.37667786158369E+18</v>
      </c>
      <c r="C19007" s="6" t="s">
        <v>14371</v>
      </c>
      <c r="D19007" s="6" t="s">
        <v>7231</v>
      </c>
      <c r="E19007" s="6" t="s">
        <v>14204</v>
      </c>
      <c r="F19007" s="6" t="s">
        <v>8345</v>
      </c>
      <c r="G19007" s="1">
        <v>44284.978634259256</v>
      </c>
      <c r="H19007" t="b">
        <v>0</v>
      </c>
      <c r="I19007" s="6"/>
      <c r="J19007">
        <v>15</v>
      </c>
      <c r="K19007">
        <v>426</v>
      </c>
      <c r="L19007">
        <v>0</v>
      </c>
      <c r="M19007" s="6" t="s">
        <v>17</v>
      </c>
      <c r="N19007">
        <v>-3.2765753000000002</v>
      </c>
      <c r="O19007">
        <v>54.702354499999998</v>
      </c>
      <c r="P19007">
        <v>17478</v>
      </c>
    </row>
    <row r="19008" spans="1:16" x14ac:dyDescent="0.35">
      <c r="A19008">
        <v>17479</v>
      </c>
      <c r="B19008">
        <v>1.37667475079843E+18</v>
      </c>
      <c r="C19008" s="6" t="s">
        <v>14450</v>
      </c>
      <c r="D19008" s="6" t="s">
        <v>1046</v>
      </c>
      <c r="E19008" s="6" t="s">
        <v>14204</v>
      </c>
      <c r="F19008" s="6" t="s">
        <v>5883</v>
      </c>
      <c r="G19008" s="1">
        <v>44284.970046296294</v>
      </c>
      <c r="H19008" t="b">
        <v>0</v>
      </c>
      <c r="I19008" s="6"/>
      <c r="J19008">
        <v>52</v>
      </c>
      <c r="K19008">
        <v>1350</v>
      </c>
      <c r="L19008">
        <v>2</v>
      </c>
      <c r="M19008" s="6" t="s">
        <v>17</v>
      </c>
      <c r="N19008">
        <v>-3.2765753000000002</v>
      </c>
      <c r="O19008">
        <v>54.702354499999998</v>
      </c>
      <c r="P19008">
        <v>17479</v>
      </c>
    </row>
    <row r="19009" spans="1:16" x14ac:dyDescent="0.35">
      <c r="A19009">
        <v>17480</v>
      </c>
      <c r="B19009">
        <v>1.3766732199823201E+18</v>
      </c>
      <c r="C19009" s="6" t="s">
        <v>14306</v>
      </c>
      <c r="D19009" s="6" t="s">
        <v>7291</v>
      </c>
      <c r="E19009" s="6" t="s">
        <v>14204</v>
      </c>
      <c r="F19009" s="6" t="s">
        <v>126</v>
      </c>
      <c r="G19009" s="1">
        <v>44284.965821759259</v>
      </c>
      <c r="H19009" t="b">
        <v>0</v>
      </c>
      <c r="I19009" s="6"/>
      <c r="J19009">
        <v>786</v>
      </c>
      <c r="K19009">
        <v>1293</v>
      </c>
      <c r="L19009">
        <v>31</v>
      </c>
      <c r="M19009" s="6" t="s">
        <v>127</v>
      </c>
      <c r="N19009">
        <v>-3.2765753000000002</v>
      </c>
      <c r="O19009">
        <v>54.702354499999998</v>
      </c>
      <c r="P19009">
        <v>17480</v>
      </c>
    </row>
    <row r="19010" spans="1:16" x14ac:dyDescent="0.35">
      <c r="A19010">
        <v>17481</v>
      </c>
      <c r="B19010">
        <v>1.3766714748162701E+18</v>
      </c>
      <c r="C19010" s="6" t="s">
        <v>14306</v>
      </c>
      <c r="D19010" s="6" t="s">
        <v>10461</v>
      </c>
      <c r="E19010" s="6" t="s">
        <v>14204</v>
      </c>
      <c r="F19010" s="6" t="s">
        <v>64</v>
      </c>
      <c r="G19010" s="1">
        <v>44284.961006944446</v>
      </c>
      <c r="H19010" t="b">
        <v>0</v>
      </c>
      <c r="I19010" s="6"/>
      <c r="J19010">
        <v>229</v>
      </c>
      <c r="K19010">
        <v>1293</v>
      </c>
      <c r="L19010">
        <v>31</v>
      </c>
      <c r="M19010" s="6" t="s">
        <v>17</v>
      </c>
      <c r="N19010">
        <v>-3.2765753000000002</v>
      </c>
      <c r="O19010">
        <v>54.702354499999998</v>
      </c>
      <c r="P19010">
        <v>17481</v>
      </c>
    </row>
    <row r="19011" spans="1:16" x14ac:dyDescent="0.35">
      <c r="A19011">
        <v>17482</v>
      </c>
      <c r="B19011">
        <v>1.3766694669820301E+18</v>
      </c>
      <c r="C19011" s="6" t="s">
        <v>14332</v>
      </c>
      <c r="D19011" s="6" t="s">
        <v>302</v>
      </c>
      <c r="E19011" s="6" t="s">
        <v>14204</v>
      </c>
      <c r="F19011" s="6" t="s">
        <v>2475</v>
      </c>
      <c r="G19011" s="1">
        <v>44284.955462962964</v>
      </c>
      <c r="H19011" t="b">
        <v>0</v>
      </c>
      <c r="I19011" s="6"/>
      <c r="J19011">
        <v>234</v>
      </c>
      <c r="K19011">
        <v>225</v>
      </c>
      <c r="L19011">
        <v>0</v>
      </c>
      <c r="M19011" s="6" t="s">
        <v>30</v>
      </c>
      <c r="N19011">
        <v>-3.2765753000000002</v>
      </c>
      <c r="O19011">
        <v>54.702354499999998</v>
      </c>
      <c r="P19011">
        <v>17482</v>
      </c>
    </row>
    <row r="19012" spans="1:16" x14ac:dyDescent="0.35">
      <c r="A19012">
        <v>17483</v>
      </c>
      <c r="B19012">
        <v>1.3766672966435599E+18</v>
      </c>
      <c r="C19012" s="6" t="s">
        <v>14451</v>
      </c>
      <c r="D19012" s="6" t="s">
        <v>7497</v>
      </c>
      <c r="E19012" s="6" t="s">
        <v>14204</v>
      </c>
      <c r="F19012" s="6" t="s">
        <v>46</v>
      </c>
      <c r="G19012" s="1">
        <v>44284.949479166666</v>
      </c>
      <c r="H19012" t="b">
        <v>0</v>
      </c>
      <c r="I19012" s="6"/>
      <c r="J19012">
        <v>1006</v>
      </c>
      <c r="K19012">
        <v>37</v>
      </c>
      <c r="L19012">
        <v>0</v>
      </c>
      <c r="M19012" s="6" t="s">
        <v>47</v>
      </c>
      <c r="N19012">
        <v>-3.2765753000000002</v>
      </c>
      <c r="O19012">
        <v>54.702354499999998</v>
      </c>
      <c r="P19012">
        <v>17483</v>
      </c>
    </row>
    <row r="19013" spans="1:16" x14ac:dyDescent="0.35">
      <c r="A19013">
        <v>17484</v>
      </c>
      <c r="B19013">
        <v>1.37666553014957E+18</v>
      </c>
      <c r="C19013" s="6" t="s">
        <v>14452</v>
      </c>
      <c r="D19013" s="6" t="s">
        <v>5253</v>
      </c>
      <c r="E19013" s="6" t="s">
        <v>14204</v>
      </c>
      <c r="F19013" s="6" t="s">
        <v>14453</v>
      </c>
      <c r="G19013" s="1">
        <v>44284.944606481484</v>
      </c>
      <c r="H19013" t="b">
        <v>0</v>
      </c>
      <c r="I19013" s="6" t="s">
        <v>5253</v>
      </c>
      <c r="J19013">
        <v>1</v>
      </c>
      <c r="K19013">
        <v>7</v>
      </c>
      <c r="L19013">
        <v>0</v>
      </c>
      <c r="M19013" s="6" t="s">
        <v>30</v>
      </c>
      <c r="N19013">
        <v>-3.2765753000000002</v>
      </c>
      <c r="O19013">
        <v>54.702354499999998</v>
      </c>
      <c r="P19013">
        <v>17484</v>
      </c>
    </row>
    <row r="19014" spans="1:16" x14ac:dyDescent="0.35">
      <c r="A19014">
        <v>17485</v>
      </c>
      <c r="B19014">
        <v>1.3766650367987599E+18</v>
      </c>
      <c r="C19014" s="6" t="s">
        <v>14345</v>
      </c>
      <c r="D19014" s="6" t="s">
        <v>271</v>
      </c>
      <c r="E19014" s="6" t="s">
        <v>14204</v>
      </c>
      <c r="F19014" s="6" t="s">
        <v>38</v>
      </c>
      <c r="G19014" s="1">
        <v>44284.943240740744</v>
      </c>
      <c r="H19014" t="b">
        <v>0</v>
      </c>
      <c r="I19014" s="6"/>
      <c r="J19014">
        <v>1560</v>
      </c>
      <c r="K19014">
        <v>1671</v>
      </c>
      <c r="L19014">
        <v>30</v>
      </c>
      <c r="M19014" s="6" t="s">
        <v>30</v>
      </c>
      <c r="N19014">
        <v>-3.2765753000000002</v>
      </c>
      <c r="O19014">
        <v>54.702354499999998</v>
      </c>
      <c r="P19014">
        <v>17485</v>
      </c>
    </row>
    <row r="19015" spans="1:16" x14ac:dyDescent="0.35">
      <c r="A19015">
        <v>17486</v>
      </c>
      <c r="B19015">
        <v>1.3766642894157199E+18</v>
      </c>
      <c r="C19015" s="6" t="s">
        <v>14454</v>
      </c>
      <c r="D19015" s="6" t="s">
        <v>5253</v>
      </c>
      <c r="E19015" s="6" t="s">
        <v>14204</v>
      </c>
      <c r="F19015" s="6" t="s">
        <v>2704</v>
      </c>
      <c r="G19015" s="1">
        <v>44284.941180555557</v>
      </c>
      <c r="H19015" t="b">
        <v>0</v>
      </c>
      <c r="I19015" s="6"/>
      <c r="J19015">
        <v>1060</v>
      </c>
      <c r="K19015">
        <v>148</v>
      </c>
      <c r="L19015">
        <v>1</v>
      </c>
      <c r="M19015" s="6" t="s">
        <v>17</v>
      </c>
      <c r="N19015">
        <v>-3.2765753000000002</v>
      </c>
      <c r="O19015">
        <v>54.702354499999998</v>
      </c>
      <c r="P19015">
        <v>17486</v>
      </c>
    </row>
    <row r="19016" spans="1:16" x14ac:dyDescent="0.35">
      <c r="A19016">
        <v>17487</v>
      </c>
      <c r="B19016">
        <v>1.3766632612072599E+18</v>
      </c>
      <c r="C19016" s="6" t="s">
        <v>14455</v>
      </c>
      <c r="D19016" s="6" t="s">
        <v>3981</v>
      </c>
      <c r="E19016" s="6" t="s">
        <v>14204</v>
      </c>
      <c r="F19016" s="6" t="s">
        <v>168</v>
      </c>
      <c r="G19016" s="1">
        <v>44284.938344907408</v>
      </c>
      <c r="H19016" t="b">
        <v>0</v>
      </c>
      <c r="I19016" s="6"/>
      <c r="J19016">
        <v>452</v>
      </c>
      <c r="K19016">
        <v>637</v>
      </c>
      <c r="L19016">
        <v>1</v>
      </c>
      <c r="M19016" s="6" t="s">
        <v>17</v>
      </c>
      <c r="N19016">
        <v>-3.2765753000000002</v>
      </c>
      <c r="O19016">
        <v>54.702354499999998</v>
      </c>
      <c r="P19016">
        <v>17487</v>
      </c>
    </row>
    <row r="19017" spans="1:16" x14ac:dyDescent="0.35">
      <c r="A19017">
        <v>17488</v>
      </c>
      <c r="B19017">
        <v>1.37666292174542E+18</v>
      </c>
      <c r="C19017" s="6" t="s">
        <v>14456</v>
      </c>
      <c r="D19017" s="6" t="s">
        <v>271</v>
      </c>
      <c r="E19017" s="6" t="s">
        <v>14204</v>
      </c>
      <c r="F19017" s="6" t="s">
        <v>38</v>
      </c>
      <c r="G19017" s="1">
        <v>44284.937407407408</v>
      </c>
      <c r="H19017" t="b">
        <v>0</v>
      </c>
      <c r="I19017" s="6"/>
      <c r="J19017">
        <v>1560</v>
      </c>
      <c r="K19017">
        <v>1238</v>
      </c>
      <c r="L19017">
        <v>0</v>
      </c>
      <c r="M19017" s="6" t="s">
        <v>30</v>
      </c>
      <c r="N19017">
        <v>-3.2765753000000002</v>
      </c>
      <c r="O19017">
        <v>54.702354499999998</v>
      </c>
      <c r="P19017">
        <v>17488</v>
      </c>
    </row>
    <row r="19018" spans="1:16" x14ac:dyDescent="0.35">
      <c r="A19018">
        <v>17489</v>
      </c>
      <c r="B19018">
        <v>1.3766605793817999E+18</v>
      </c>
      <c r="C19018" s="6" t="s">
        <v>14457</v>
      </c>
      <c r="D19018" s="6" t="s">
        <v>14478</v>
      </c>
      <c r="E19018" s="6" t="s">
        <v>14204</v>
      </c>
      <c r="F19018" s="6" t="s">
        <v>2446</v>
      </c>
      <c r="G19018" s="1">
        <v>44284.930937500001</v>
      </c>
      <c r="H19018" t="b">
        <v>0</v>
      </c>
      <c r="I19018" s="6"/>
      <c r="J19018">
        <v>8</v>
      </c>
      <c r="K19018">
        <v>71</v>
      </c>
      <c r="L19018">
        <v>0</v>
      </c>
      <c r="M19018" s="6" t="s">
        <v>17</v>
      </c>
      <c r="N19018">
        <v>-3.2765753000000002</v>
      </c>
      <c r="O19018">
        <v>54.702354499999998</v>
      </c>
      <c r="P19018">
        <v>17489</v>
      </c>
    </row>
    <row r="19019" spans="1:16" x14ac:dyDescent="0.35">
      <c r="A19019">
        <v>17490</v>
      </c>
      <c r="B19019">
        <v>1.3766576668697101E+18</v>
      </c>
      <c r="C19019" s="6" t="s">
        <v>14236</v>
      </c>
      <c r="D19019" s="6"/>
      <c r="E19019" s="6" t="s">
        <v>14204</v>
      </c>
      <c r="F19019" s="6" t="s">
        <v>14458</v>
      </c>
      <c r="G19019" s="1">
        <v>44284.922905092593</v>
      </c>
      <c r="H19019" t="b">
        <v>0</v>
      </c>
      <c r="I19019" s="6"/>
      <c r="J19019">
        <v>3</v>
      </c>
      <c r="K19019">
        <v>808</v>
      </c>
      <c r="L19019">
        <v>0</v>
      </c>
      <c r="M19019" s="6" t="s">
        <v>17</v>
      </c>
      <c r="N19019">
        <v>-3.2765753000000002</v>
      </c>
      <c r="O19019">
        <v>54.702354499999998</v>
      </c>
      <c r="P19019">
        <v>17490</v>
      </c>
    </row>
    <row r="19020" spans="1:16" x14ac:dyDescent="0.35">
      <c r="A19020">
        <v>17491</v>
      </c>
      <c r="B19020">
        <v>1.3766571700586399E+18</v>
      </c>
      <c r="C19020" s="6" t="s">
        <v>14459</v>
      </c>
      <c r="D19020" s="6" t="s">
        <v>5253</v>
      </c>
      <c r="E19020" s="6" t="s">
        <v>14204</v>
      </c>
      <c r="F19020" s="6" t="s">
        <v>2704</v>
      </c>
      <c r="G19020" s="1">
        <v>44284.921539351853</v>
      </c>
      <c r="H19020" t="b">
        <v>0</v>
      </c>
      <c r="I19020" s="6"/>
      <c r="J19020">
        <v>1060</v>
      </c>
      <c r="K19020">
        <v>45</v>
      </c>
      <c r="L19020">
        <v>0</v>
      </c>
      <c r="M19020" s="6" t="s">
        <v>17</v>
      </c>
      <c r="N19020">
        <v>-3.2765753000000002</v>
      </c>
      <c r="O19020">
        <v>54.702354499999998</v>
      </c>
      <c r="P19020">
        <v>17491</v>
      </c>
    </row>
    <row r="19021" spans="1:16" x14ac:dyDescent="0.35">
      <c r="A19021">
        <v>17492</v>
      </c>
      <c r="B19021">
        <v>1.3766569108548101E+18</v>
      </c>
      <c r="C19021" s="6" t="s">
        <v>14343</v>
      </c>
      <c r="D19021" s="6" t="s">
        <v>6403</v>
      </c>
      <c r="E19021" s="6" t="s">
        <v>14204</v>
      </c>
      <c r="F19021" s="6" t="s">
        <v>14460</v>
      </c>
      <c r="G19021" s="1">
        <v>44284.92082175926</v>
      </c>
      <c r="H19021" t="b">
        <v>0</v>
      </c>
      <c r="I19021" s="6" t="s">
        <v>6403</v>
      </c>
      <c r="J19021">
        <v>1</v>
      </c>
      <c r="K19021">
        <v>4377</v>
      </c>
      <c r="L19021">
        <v>102</v>
      </c>
      <c r="M19021" s="6" t="s">
        <v>2951</v>
      </c>
      <c r="N19021">
        <v>-3.2765753000000002</v>
      </c>
      <c r="O19021">
        <v>54.702354499999998</v>
      </c>
      <c r="P19021">
        <v>17492</v>
      </c>
    </row>
    <row r="19022" spans="1:16" x14ac:dyDescent="0.35">
      <c r="A19022">
        <v>17492</v>
      </c>
      <c r="B19022">
        <v>1.3766569108548101E+18</v>
      </c>
      <c r="C19022" s="6" t="s">
        <v>14343</v>
      </c>
      <c r="D19022" s="6" t="s">
        <v>1063</v>
      </c>
      <c r="E19022" s="6" t="s">
        <v>14204</v>
      </c>
      <c r="F19022" s="6" t="s">
        <v>14460</v>
      </c>
      <c r="G19022" s="1">
        <v>44284.92082175926</v>
      </c>
      <c r="H19022" t="b">
        <v>0</v>
      </c>
      <c r="I19022" s="6" t="s">
        <v>6403</v>
      </c>
      <c r="J19022">
        <v>1</v>
      </c>
      <c r="K19022">
        <v>4377</v>
      </c>
      <c r="L19022">
        <v>102</v>
      </c>
      <c r="M19022" s="6" t="s">
        <v>2951</v>
      </c>
      <c r="N19022">
        <v>-3.2765753000000002</v>
      </c>
      <c r="O19022">
        <v>54.702354499999998</v>
      </c>
      <c r="P19022">
        <v>17492</v>
      </c>
    </row>
    <row r="19023" spans="1:16" x14ac:dyDescent="0.35">
      <c r="A19023">
        <v>17493</v>
      </c>
      <c r="B19023">
        <v>1.3766556076803999E+18</v>
      </c>
      <c r="C19023" s="6" t="s">
        <v>14280</v>
      </c>
      <c r="D19023" s="6" t="s">
        <v>15871</v>
      </c>
      <c r="E19023" s="6" t="s">
        <v>14204</v>
      </c>
      <c r="F19023" s="6" t="s">
        <v>14461</v>
      </c>
      <c r="G19023" s="1">
        <v>44284.917222222219</v>
      </c>
      <c r="H19023" t="b">
        <v>0</v>
      </c>
      <c r="I19023" s="6"/>
      <c r="J19023">
        <v>2</v>
      </c>
      <c r="K19023">
        <v>3707</v>
      </c>
      <c r="L19023">
        <v>9</v>
      </c>
      <c r="M19023" s="6" t="s">
        <v>30</v>
      </c>
      <c r="N19023">
        <v>-3.2765753000000002</v>
      </c>
      <c r="O19023">
        <v>54.702354499999998</v>
      </c>
      <c r="P19023">
        <v>17493</v>
      </c>
    </row>
    <row r="19024" spans="1:16" x14ac:dyDescent="0.35">
      <c r="A19024">
        <v>17494</v>
      </c>
      <c r="B19024">
        <v>1.37665515399507E+18</v>
      </c>
      <c r="C19024" s="6" t="s">
        <v>14233</v>
      </c>
      <c r="D19024" s="6"/>
      <c r="E19024" s="6" t="s">
        <v>14204</v>
      </c>
      <c r="F19024" s="6" t="s">
        <v>14462</v>
      </c>
      <c r="G19024" s="1">
        <v>44284.915972222225</v>
      </c>
      <c r="H19024" t="b">
        <v>0</v>
      </c>
      <c r="I19024" s="6"/>
      <c r="J19024">
        <v>0</v>
      </c>
      <c r="K19024">
        <v>109</v>
      </c>
      <c r="L19024">
        <v>2</v>
      </c>
      <c r="M19024" s="6" t="s">
        <v>17</v>
      </c>
      <c r="N19024">
        <v>-3.2765753000000002</v>
      </c>
      <c r="O19024">
        <v>54.702354499999998</v>
      </c>
      <c r="P19024">
        <v>17494</v>
      </c>
    </row>
    <row r="19025" spans="1:16" x14ac:dyDescent="0.35">
      <c r="A19025">
        <v>17495</v>
      </c>
      <c r="B19025">
        <v>1.37665514039713E+18</v>
      </c>
      <c r="C19025" s="6" t="s">
        <v>14343</v>
      </c>
      <c r="D19025" s="6" t="s">
        <v>6403</v>
      </c>
      <c r="E19025" s="6" t="s">
        <v>14204</v>
      </c>
      <c r="F19025" s="6" t="s">
        <v>65</v>
      </c>
      <c r="G19025" s="1">
        <v>44284.915937500002</v>
      </c>
      <c r="H19025" t="b">
        <v>0</v>
      </c>
      <c r="I19025" s="6"/>
      <c r="J19025">
        <v>421</v>
      </c>
      <c r="K19025">
        <v>4377</v>
      </c>
      <c r="L19025">
        <v>102</v>
      </c>
      <c r="M19025" s="6" t="s">
        <v>17</v>
      </c>
      <c r="N19025">
        <v>-3.2765753000000002</v>
      </c>
      <c r="O19025">
        <v>54.702354499999998</v>
      </c>
      <c r="P19025">
        <v>17495</v>
      </c>
    </row>
    <row r="19026" spans="1:16" x14ac:dyDescent="0.35">
      <c r="A19026">
        <v>17496</v>
      </c>
      <c r="B19026">
        <v>1.3766550729066399E+18</v>
      </c>
      <c r="C19026" s="6" t="s">
        <v>14343</v>
      </c>
      <c r="D19026" s="6" t="s">
        <v>13097</v>
      </c>
      <c r="E19026" s="6" t="s">
        <v>14204</v>
      </c>
      <c r="F19026" s="6" t="s">
        <v>4499</v>
      </c>
      <c r="G19026" s="1">
        <v>44284.915752314817</v>
      </c>
      <c r="H19026" t="b">
        <v>0</v>
      </c>
      <c r="I19026" s="6"/>
      <c r="J19026">
        <v>105</v>
      </c>
      <c r="K19026">
        <v>4377</v>
      </c>
      <c r="L19026">
        <v>102</v>
      </c>
      <c r="M19026" s="6" t="s">
        <v>17</v>
      </c>
      <c r="N19026">
        <v>-3.2765753000000002</v>
      </c>
      <c r="O19026">
        <v>54.702354499999998</v>
      </c>
      <c r="P19026">
        <v>17496</v>
      </c>
    </row>
    <row r="19027" spans="1:16" x14ac:dyDescent="0.35">
      <c r="A19027">
        <v>17497</v>
      </c>
      <c r="B19027">
        <v>1.3766550072699699E+18</v>
      </c>
      <c r="C19027" s="6" t="s">
        <v>14292</v>
      </c>
      <c r="D19027" s="6"/>
      <c r="E19027" s="6" t="s">
        <v>14204</v>
      </c>
      <c r="F19027" s="6" t="s">
        <v>14463</v>
      </c>
      <c r="G19027" s="1">
        <v>44284.915567129632</v>
      </c>
      <c r="H19027" t="b">
        <v>0</v>
      </c>
      <c r="I19027" s="6"/>
      <c r="J19027">
        <v>0</v>
      </c>
      <c r="K19027">
        <v>808</v>
      </c>
      <c r="L19027">
        <v>1</v>
      </c>
      <c r="M19027" s="6" t="s">
        <v>17</v>
      </c>
      <c r="N19027">
        <v>-3.2765753000000002</v>
      </c>
      <c r="O19027">
        <v>54.702354499999998</v>
      </c>
      <c r="P19027">
        <v>17497</v>
      </c>
    </row>
    <row r="19028" spans="1:16" x14ac:dyDescent="0.35">
      <c r="A19028">
        <v>17498</v>
      </c>
      <c r="B19028">
        <v>1.3766523010211E+18</v>
      </c>
      <c r="C19028" s="6" t="s">
        <v>8652</v>
      </c>
      <c r="D19028" s="6"/>
      <c r="E19028" s="6" t="s">
        <v>14204</v>
      </c>
      <c r="F19028" s="6" t="s">
        <v>14464</v>
      </c>
      <c r="G19028" s="1">
        <v>44284.908101851855</v>
      </c>
      <c r="H19028" t="b">
        <v>0</v>
      </c>
      <c r="I19028" s="6"/>
      <c r="J19028">
        <v>0</v>
      </c>
      <c r="K19028">
        <v>217</v>
      </c>
      <c r="L19028">
        <v>0</v>
      </c>
      <c r="M19028" s="6" t="s">
        <v>17</v>
      </c>
      <c r="N19028">
        <v>-3.2765753000000002</v>
      </c>
      <c r="O19028">
        <v>54.702354499999998</v>
      </c>
      <c r="P19028">
        <v>17498</v>
      </c>
    </row>
    <row r="19029" spans="1:16" x14ac:dyDescent="0.35">
      <c r="A19029">
        <v>17499</v>
      </c>
      <c r="B19029">
        <v>1.37665224665038E+18</v>
      </c>
      <c r="C19029" s="6" t="s">
        <v>14465</v>
      </c>
      <c r="D19029" s="6" t="s">
        <v>7291</v>
      </c>
      <c r="E19029" s="6" t="s">
        <v>14204</v>
      </c>
      <c r="F19029" s="6" t="s">
        <v>126</v>
      </c>
      <c r="G19029" s="1">
        <v>44284.907951388886</v>
      </c>
      <c r="H19029" t="b">
        <v>0</v>
      </c>
      <c r="I19029" s="6"/>
      <c r="J19029">
        <v>786</v>
      </c>
      <c r="K19029">
        <v>779</v>
      </c>
      <c r="L19029">
        <v>0</v>
      </c>
      <c r="M19029" s="6" t="s">
        <v>127</v>
      </c>
      <c r="N19029">
        <v>-3.2765753000000002</v>
      </c>
      <c r="O19029">
        <v>54.702354499999998</v>
      </c>
      <c r="P19029">
        <v>17499</v>
      </c>
    </row>
    <row r="19030" spans="1:16" x14ac:dyDescent="0.35">
      <c r="A19030">
        <v>17500</v>
      </c>
      <c r="B19030">
        <v>1.37665216208896E+18</v>
      </c>
      <c r="C19030" s="6" t="s">
        <v>14466</v>
      </c>
      <c r="D19030" s="6"/>
      <c r="E19030" s="6" t="s">
        <v>14204</v>
      </c>
      <c r="F19030" s="6" t="s">
        <v>14467</v>
      </c>
      <c r="G19030" s="1">
        <v>44284.907719907409</v>
      </c>
      <c r="H19030" t="b">
        <v>0</v>
      </c>
      <c r="I19030" s="6"/>
      <c r="J19030">
        <v>0</v>
      </c>
      <c r="K19030">
        <v>416</v>
      </c>
      <c r="L19030">
        <v>4</v>
      </c>
      <c r="M19030" s="6" t="s">
        <v>14468</v>
      </c>
      <c r="N19030">
        <v>-3.2765753000000002</v>
      </c>
      <c r="O19030">
        <v>54.702354499999998</v>
      </c>
      <c r="P19030">
        <v>17500</v>
      </c>
    </row>
    <row r="19031" spans="1:16" x14ac:dyDescent="0.35">
      <c r="A19031">
        <v>17501</v>
      </c>
      <c r="B19031">
        <v>1.37664983485423E+18</v>
      </c>
      <c r="C19031" s="6" t="s">
        <v>6863</v>
      </c>
      <c r="D19031" s="6"/>
      <c r="E19031" s="6" t="s">
        <v>14204</v>
      </c>
      <c r="F19031" s="6" t="s">
        <v>14469</v>
      </c>
      <c r="G19031" s="1">
        <v>44284.901296296295</v>
      </c>
      <c r="H19031" t="b">
        <v>0</v>
      </c>
      <c r="I19031" s="6"/>
      <c r="J19031">
        <v>0</v>
      </c>
      <c r="K19031">
        <v>972</v>
      </c>
      <c r="L19031">
        <v>7</v>
      </c>
      <c r="M19031" s="6" t="s">
        <v>17</v>
      </c>
      <c r="N19031">
        <v>-3.2765753000000002</v>
      </c>
      <c r="O19031">
        <v>54.702354499999998</v>
      </c>
      <c r="P19031">
        <v>17501</v>
      </c>
    </row>
    <row r="19032" spans="1:16" x14ac:dyDescent="0.35">
      <c r="A19032">
        <v>17502</v>
      </c>
      <c r="B19032">
        <v>1.37664961529085E+18</v>
      </c>
      <c r="C19032" s="6" t="s">
        <v>8652</v>
      </c>
      <c r="D19032" s="6" t="s">
        <v>271</v>
      </c>
      <c r="E19032" s="6" t="s">
        <v>14204</v>
      </c>
      <c r="F19032" s="6" t="s">
        <v>38</v>
      </c>
      <c r="G19032" s="1">
        <v>44284.900682870371</v>
      </c>
      <c r="H19032" t="b">
        <v>0</v>
      </c>
      <c r="I19032" s="6"/>
      <c r="J19032">
        <v>1560</v>
      </c>
      <c r="K19032">
        <v>217</v>
      </c>
      <c r="L19032">
        <v>0</v>
      </c>
      <c r="M19032" s="6" t="s">
        <v>30</v>
      </c>
      <c r="N19032">
        <v>-3.2765753000000002</v>
      </c>
      <c r="O19032">
        <v>54.702354499999998</v>
      </c>
      <c r="P19032">
        <v>17502</v>
      </c>
    </row>
    <row r="19033" spans="1:16" x14ac:dyDescent="0.35">
      <c r="A19033">
        <v>17503</v>
      </c>
      <c r="B19033">
        <v>1.3766495960179899E+18</v>
      </c>
      <c r="C19033" s="6" t="s">
        <v>14465</v>
      </c>
      <c r="D19033" s="6" t="s">
        <v>271</v>
      </c>
      <c r="E19033" s="6" t="s">
        <v>14204</v>
      </c>
      <c r="F19033" s="6" t="s">
        <v>38</v>
      </c>
      <c r="G19033" s="1">
        <v>44284.900636574072</v>
      </c>
      <c r="H19033" t="b">
        <v>0</v>
      </c>
      <c r="I19033" s="6"/>
      <c r="J19033">
        <v>1560</v>
      </c>
      <c r="K19033">
        <v>779</v>
      </c>
      <c r="L19033">
        <v>0</v>
      </c>
      <c r="M19033" s="6" t="s">
        <v>30</v>
      </c>
      <c r="N19033">
        <v>-3.2765753000000002</v>
      </c>
      <c r="O19033">
        <v>54.702354499999998</v>
      </c>
      <c r="P19033">
        <v>17503</v>
      </c>
    </row>
    <row r="19034" spans="1:16" x14ac:dyDescent="0.35">
      <c r="A19034">
        <v>17504</v>
      </c>
      <c r="B19034">
        <v>1.3766480878637499E+18</v>
      </c>
      <c r="C19034" s="6" t="s">
        <v>14470</v>
      </c>
      <c r="D19034" s="6" t="s">
        <v>6496</v>
      </c>
      <c r="E19034" s="6" t="s">
        <v>14204</v>
      </c>
      <c r="F19034" s="6" t="s">
        <v>5544</v>
      </c>
      <c r="G19034" s="1">
        <v>44284.896469907406</v>
      </c>
      <c r="H19034" t="b">
        <v>0</v>
      </c>
      <c r="I19034" s="6"/>
      <c r="J19034">
        <v>31</v>
      </c>
      <c r="K19034">
        <v>39</v>
      </c>
      <c r="L19034">
        <v>0</v>
      </c>
      <c r="M19034" s="6" t="s">
        <v>249</v>
      </c>
      <c r="N19034">
        <v>-3.2765753000000002</v>
      </c>
      <c r="O19034">
        <v>54.702354499999998</v>
      </c>
      <c r="P19034">
        <v>17504</v>
      </c>
    </row>
    <row r="19035" spans="1:16" x14ac:dyDescent="0.35">
      <c r="A19035">
        <v>17505</v>
      </c>
      <c r="B19035">
        <v>1.37664795870851E+18</v>
      </c>
      <c r="C19035" s="6" t="s">
        <v>14211</v>
      </c>
      <c r="D19035" s="6"/>
      <c r="E19035" s="6" t="s">
        <v>14204</v>
      </c>
      <c r="F19035" s="6" t="s">
        <v>14471</v>
      </c>
      <c r="G19035" s="1">
        <v>44284.896111111113</v>
      </c>
      <c r="H19035" t="b">
        <v>0</v>
      </c>
      <c r="I19035" s="6"/>
      <c r="J19035">
        <v>0</v>
      </c>
      <c r="K19035">
        <v>128</v>
      </c>
      <c r="L19035">
        <v>6</v>
      </c>
      <c r="M19035" s="6" t="s">
        <v>14472</v>
      </c>
      <c r="N19035">
        <v>-3.2765753000000002</v>
      </c>
      <c r="O19035">
        <v>54.702354499999998</v>
      </c>
      <c r="P19035">
        <v>17505</v>
      </c>
    </row>
    <row r="19036" spans="1:16" x14ac:dyDescent="0.35">
      <c r="A19036">
        <v>17506</v>
      </c>
      <c r="B19036">
        <v>1.3766472380767401E+18</v>
      </c>
      <c r="C19036" s="6" t="s">
        <v>14466</v>
      </c>
      <c r="D19036" s="6"/>
      <c r="E19036" s="6" t="s">
        <v>14204</v>
      </c>
      <c r="F19036" s="6" t="s">
        <v>14473</v>
      </c>
      <c r="G19036" s="1">
        <v>44284.894131944442</v>
      </c>
      <c r="H19036" t="b">
        <v>0</v>
      </c>
      <c r="I19036" s="6"/>
      <c r="J19036">
        <v>0</v>
      </c>
      <c r="K19036">
        <v>416</v>
      </c>
      <c r="L19036">
        <v>4</v>
      </c>
      <c r="M19036" s="6" t="s">
        <v>17</v>
      </c>
      <c r="N19036">
        <v>-3.2765753000000002</v>
      </c>
      <c r="O19036">
        <v>54.702354499999998</v>
      </c>
      <c r="P19036">
        <v>17506</v>
      </c>
    </row>
    <row r="19037" spans="1:16" x14ac:dyDescent="0.35">
      <c r="A19037">
        <v>17507</v>
      </c>
      <c r="B19037">
        <v>1.37664722584194E+18</v>
      </c>
      <c r="C19037" s="6" t="s">
        <v>14206</v>
      </c>
      <c r="D19037" s="6" t="s">
        <v>6496</v>
      </c>
      <c r="E19037" s="6" t="s">
        <v>14204</v>
      </c>
      <c r="F19037" s="6" t="s">
        <v>3148</v>
      </c>
      <c r="G19037" s="1">
        <v>44284.894097222219</v>
      </c>
      <c r="H19037" t="b">
        <v>0</v>
      </c>
      <c r="I19037" s="6"/>
      <c r="J19037">
        <v>68</v>
      </c>
      <c r="K19037">
        <v>712</v>
      </c>
      <c r="L19037">
        <v>0</v>
      </c>
      <c r="M19037" s="6" t="s">
        <v>249</v>
      </c>
      <c r="N19037">
        <v>-3.2765753000000002</v>
      </c>
      <c r="O19037">
        <v>54.702354499999998</v>
      </c>
      <c r="P19037">
        <v>17507</v>
      </c>
    </row>
    <row r="19038" spans="1:16" x14ac:dyDescent="0.35">
      <c r="A19038">
        <v>17508</v>
      </c>
      <c r="B19038">
        <v>1.37664693908577E+18</v>
      </c>
      <c r="C19038" s="6" t="s">
        <v>14339</v>
      </c>
      <c r="D19038" s="6" t="s">
        <v>6403</v>
      </c>
      <c r="E19038" s="6" t="s">
        <v>14204</v>
      </c>
      <c r="F19038" s="6" t="s">
        <v>65</v>
      </c>
      <c r="G19038" s="1">
        <v>44284.89329861111</v>
      </c>
      <c r="H19038" t="b">
        <v>0</v>
      </c>
      <c r="I19038" s="6"/>
      <c r="J19038">
        <v>421</v>
      </c>
      <c r="K19038">
        <v>531</v>
      </c>
      <c r="L19038">
        <v>0</v>
      </c>
      <c r="M19038" s="6" t="s">
        <v>17</v>
      </c>
      <c r="N19038">
        <v>-3.2765753000000002</v>
      </c>
      <c r="O19038">
        <v>54.702354499999998</v>
      </c>
      <c r="P19038">
        <v>17508</v>
      </c>
    </row>
    <row r="19039" spans="1:16" x14ac:dyDescent="0.35">
      <c r="A19039">
        <v>17509</v>
      </c>
      <c r="B19039">
        <v>1.37664671007265E+18</v>
      </c>
      <c r="C19039" s="6" t="s">
        <v>14474</v>
      </c>
      <c r="D19039" s="6" t="s">
        <v>5253</v>
      </c>
      <c r="E19039" s="6" t="s">
        <v>14204</v>
      </c>
      <c r="F19039" s="6" t="s">
        <v>2704</v>
      </c>
      <c r="G19039" s="1">
        <v>44284.89267361111</v>
      </c>
      <c r="H19039" t="b">
        <v>0</v>
      </c>
      <c r="I19039" s="6"/>
      <c r="J19039">
        <v>1060</v>
      </c>
      <c r="K19039">
        <v>973</v>
      </c>
      <c r="L19039">
        <v>5</v>
      </c>
      <c r="M19039" s="6" t="s">
        <v>17</v>
      </c>
      <c r="N19039">
        <v>-3.2765753000000002</v>
      </c>
      <c r="O19039">
        <v>54.702354499999998</v>
      </c>
      <c r="P19039">
        <v>17509</v>
      </c>
    </row>
    <row r="19040" spans="1:16" x14ac:dyDescent="0.35">
      <c r="A19040">
        <v>17510</v>
      </c>
      <c r="B19040">
        <v>1.3766455783361201E+18</v>
      </c>
      <c r="C19040" s="6" t="s">
        <v>14475</v>
      </c>
      <c r="D19040" s="6" t="s">
        <v>271</v>
      </c>
      <c r="E19040" s="6" t="s">
        <v>14204</v>
      </c>
      <c r="F19040" s="6" t="s">
        <v>38</v>
      </c>
      <c r="G19040" s="1">
        <v>44284.889548611114</v>
      </c>
      <c r="H19040" t="b">
        <v>0</v>
      </c>
      <c r="I19040" s="6"/>
      <c r="J19040">
        <v>1560</v>
      </c>
      <c r="K19040">
        <v>423</v>
      </c>
      <c r="L19040">
        <v>0</v>
      </c>
      <c r="M19040" s="6" t="s">
        <v>30</v>
      </c>
      <c r="N19040">
        <v>-3.2765753000000002</v>
      </c>
      <c r="O19040">
        <v>54.702354499999998</v>
      </c>
      <c r="P19040">
        <v>17510</v>
      </c>
    </row>
    <row r="19041" spans="1:16" x14ac:dyDescent="0.35">
      <c r="A19041">
        <v>17511</v>
      </c>
      <c r="B19041">
        <v>1.3766451368227599E+18</v>
      </c>
      <c r="C19041" s="6" t="s">
        <v>6863</v>
      </c>
      <c r="D19041" s="6"/>
      <c r="E19041" s="6" t="s">
        <v>14204</v>
      </c>
      <c r="F19041" s="6" t="s">
        <v>14476</v>
      </c>
      <c r="G19041" s="1">
        <v>44284.888333333336</v>
      </c>
      <c r="H19041" t="b">
        <v>0</v>
      </c>
      <c r="I19041" s="6"/>
      <c r="J19041">
        <v>1</v>
      </c>
      <c r="K19041">
        <v>972</v>
      </c>
      <c r="L19041">
        <v>7</v>
      </c>
      <c r="M19041" s="6" t="s">
        <v>14477</v>
      </c>
      <c r="N19041">
        <v>-3.2765753000000002</v>
      </c>
      <c r="O19041">
        <v>54.702354499999998</v>
      </c>
      <c r="P19041">
        <v>17511</v>
      </c>
    </row>
    <row r="19042" spans="1:16" x14ac:dyDescent="0.35">
      <c r="A19042">
        <v>17512</v>
      </c>
      <c r="B19042">
        <v>1.37664475457907E+18</v>
      </c>
      <c r="C19042" s="6" t="s">
        <v>14478</v>
      </c>
      <c r="D19042" s="6"/>
      <c r="E19042" s="6" t="s">
        <v>14204</v>
      </c>
      <c r="F19042" s="6" t="s">
        <v>14479</v>
      </c>
      <c r="G19042" s="1">
        <v>44284.88726851852</v>
      </c>
      <c r="H19042" t="b">
        <v>0</v>
      </c>
      <c r="I19042" s="6"/>
      <c r="J19042">
        <v>8</v>
      </c>
      <c r="K19042">
        <v>1014</v>
      </c>
      <c r="L19042">
        <v>4</v>
      </c>
      <c r="M19042" s="6" t="s">
        <v>17</v>
      </c>
      <c r="N19042">
        <v>-3.2765753000000002</v>
      </c>
      <c r="O19042">
        <v>54.702354499999998</v>
      </c>
      <c r="P19042">
        <v>17512</v>
      </c>
    </row>
    <row r="19043" spans="1:16" x14ac:dyDescent="0.35">
      <c r="A19043">
        <v>17513</v>
      </c>
      <c r="B19043">
        <v>1.3766446626357199E+18</v>
      </c>
      <c r="C19043" s="6" t="s">
        <v>14206</v>
      </c>
      <c r="D19043" s="6" t="s">
        <v>271</v>
      </c>
      <c r="E19043" s="6" t="s">
        <v>14204</v>
      </c>
      <c r="F19043" s="6" t="s">
        <v>38</v>
      </c>
      <c r="G19043" s="1">
        <v>44284.887025462966</v>
      </c>
      <c r="H19043" t="b">
        <v>0</v>
      </c>
      <c r="I19043" s="6"/>
      <c r="J19043">
        <v>1560</v>
      </c>
      <c r="K19043">
        <v>712</v>
      </c>
      <c r="L19043">
        <v>0</v>
      </c>
      <c r="M19043" s="6" t="s">
        <v>30</v>
      </c>
      <c r="N19043">
        <v>-3.2765753000000002</v>
      </c>
      <c r="O19043">
        <v>54.702354499999998</v>
      </c>
      <c r="P19043">
        <v>17513</v>
      </c>
    </row>
    <row r="19044" spans="1:16" x14ac:dyDescent="0.35">
      <c r="A19044">
        <v>17514</v>
      </c>
      <c r="B19044">
        <v>1.37664377500771E+18</v>
      </c>
      <c r="C19044" s="6" t="s">
        <v>11033</v>
      </c>
      <c r="D19044" s="6" t="s">
        <v>11033</v>
      </c>
      <c r="E19044" s="6" t="s">
        <v>14204</v>
      </c>
      <c r="F19044" s="6" t="s">
        <v>6583</v>
      </c>
      <c r="G19044" s="1">
        <v>44284.884571759256</v>
      </c>
      <c r="H19044" t="b">
        <v>0</v>
      </c>
      <c r="I19044" s="6"/>
      <c r="J19044">
        <v>4</v>
      </c>
      <c r="K19044">
        <v>5561</v>
      </c>
      <c r="L19044">
        <v>5</v>
      </c>
      <c r="M19044" s="6" t="s">
        <v>17</v>
      </c>
      <c r="N19044">
        <v>-3.2765753000000002</v>
      </c>
      <c r="O19044">
        <v>54.702354499999998</v>
      </c>
      <c r="P19044">
        <v>17514</v>
      </c>
    </row>
    <row r="19045" spans="1:16" x14ac:dyDescent="0.35">
      <c r="A19045">
        <v>17514</v>
      </c>
      <c r="B19045">
        <v>1.37664377500771E+18</v>
      </c>
      <c r="C19045" s="6" t="s">
        <v>11033</v>
      </c>
      <c r="D19045" s="6" t="s">
        <v>14875</v>
      </c>
      <c r="E19045" s="6" t="s">
        <v>14204</v>
      </c>
      <c r="F19045" s="6" t="s">
        <v>6583</v>
      </c>
      <c r="G19045" s="1">
        <v>44284.884571759256</v>
      </c>
      <c r="H19045" t="b">
        <v>0</v>
      </c>
      <c r="I19045" s="6"/>
      <c r="J19045">
        <v>4</v>
      </c>
      <c r="K19045">
        <v>5561</v>
      </c>
      <c r="L19045">
        <v>5</v>
      </c>
      <c r="M19045" s="6" t="s">
        <v>17</v>
      </c>
      <c r="N19045">
        <v>-3.2765753000000002</v>
      </c>
      <c r="O19045">
        <v>54.702354499999998</v>
      </c>
      <c r="P19045">
        <v>17514</v>
      </c>
    </row>
    <row r="19046" spans="1:16" x14ac:dyDescent="0.35">
      <c r="A19046">
        <v>17514</v>
      </c>
      <c r="B19046">
        <v>1.37664377500771E+18</v>
      </c>
      <c r="C19046" s="6" t="s">
        <v>11033</v>
      </c>
      <c r="D19046" s="6" t="s">
        <v>11033</v>
      </c>
      <c r="E19046" s="6" t="s">
        <v>14204</v>
      </c>
      <c r="F19046" s="6" t="s">
        <v>6583</v>
      </c>
      <c r="G19046" s="1">
        <v>44284.884571759256</v>
      </c>
      <c r="H19046" t="b">
        <v>0</v>
      </c>
      <c r="I19046" s="6"/>
      <c r="J19046">
        <v>4</v>
      </c>
      <c r="K19046">
        <v>5561</v>
      </c>
      <c r="L19046">
        <v>5</v>
      </c>
      <c r="M19046" s="6" t="s">
        <v>17</v>
      </c>
      <c r="N19046">
        <v>-3.2765753000000002</v>
      </c>
      <c r="O19046">
        <v>54.702354499999998</v>
      </c>
      <c r="P19046">
        <v>17514</v>
      </c>
    </row>
    <row r="19047" spans="1:16" x14ac:dyDescent="0.35">
      <c r="A19047">
        <v>17515</v>
      </c>
      <c r="B19047">
        <v>1.3766430808546299E+18</v>
      </c>
      <c r="C19047" s="6" t="s">
        <v>14480</v>
      </c>
      <c r="D19047" s="6" t="s">
        <v>19837</v>
      </c>
      <c r="E19047" s="6" t="s">
        <v>14204</v>
      </c>
      <c r="F19047" s="6" t="s">
        <v>2364</v>
      </c>
      <c r="G19047" s="1">
        <v>44284.882650462961</v>
      </c>
      <c r="H19047" t="b">
        <v>0</v>
      </c>
      <c r="I19047" s="6"/>
      <c r="J19047">
        <v>122</v>
      </c>
      <c r="K19047">
        <v>56</v>
      </c>
      <c r="L19047">
        <v>0</v>
      </c>
      <c r="M19047" s="6" t="s">
        <v>17</v>
      </c>
      <c r="N19047">
        <v>-3.2765753000000002</v>
      </c>
      <c r="O19047">
        <v>54.702354499999998</v>
      </c>
      <c r="P19047">
        <v>17515</v>
      </c>
    </row>
    <row r="19048" spans="1:16" x14ac:dyDescent="0.35">
      <c r="A19048">
        <v>17516</v>
      </c>
      <c r="B19048">
        <v>1.3766429964400799E+18</v>
      </c>
      <c r="C19048" s="6" t="s">
        <v>14481</v>
      </c>
      <c r="D19048" s="6" t="s">
        <v>7497</v>
      </c>
      <c r="E19048" s="6" t="s">
        <v>14204</v>
      </c>
      <c r="F19048" s="6" t="s">
        <v>46</v>
      </c>
      <c r="G19048" s="1">
        <v>44284.882418981484</v>
      </c>
      <c r="H19048" t="b">
        <v>0</v>
      </c>
      <c r="I19048" s="6"/>
      <c r="J19048">
        <v>1006</v>
      </c>
      <c r="K19048">
        <v>3823</v>
      </c>
      <c r="L19048">
        <v>43</v>
      </c>
      <c r="M19048" s="6" t="s">
        <v>47</v>
      </c>
      <c r="N19048">
        <v>-3.2765753000000002</v>
      </c>
      <c r="O19048">
        <v>54.702354499999998</v>
      </c>
      <c r="P19048">
        <v>17516</v>
      </c>
    </row>
    <row r="19049" spans="1:16" x14ac:dyDescent="0.35">
      <c r="A19049">
        <v>17517</v>
      </c>
      <c r="B19049">
        <v>1.37664294961486E+18</v>
      </c>
      <c r="C19049" s="6" t="s">
        <v>14437</v>
      </c>
      <c r="D19049" s="6" t="s">
        <v>6481</v>
      </c>
      <c r="E19049" s="6" t="s">
        <v>14204</v>
      </c>
      <c r="F19049" s="6" t="s">
        <v>57</v>
      </c>
      <c r="G19049" s="1">
        <v>44284.882291666669</v>
      </c>
      <c r="H19049" t="b">
        <v>0</v>
      </c>
      <c r="I19049" s="6"/>
      <c r="J19049">
        <v>66</v>
      </c>
      <c r="K19049">
        <v>1258</v>
      </c>
      <c r="L19049">
        <v>3</v>
      </c>
      <c r="M19049" s="6" t="s">
        <v>30</v>
      </c>
      <c r="N19049">
        <v>-3.2765753000000002</v>
      </c>
      <c r="O19049">
        <v>54.702354499999998</v>
      </c>
      <c r="P19049">
        <v>17517</v>
      </c>
    </row>
    <row r="19050" spans="1:16" x14ac:dyDescent="0.35">
      <c r="A19050">
        <v>17518</v>
      </c>
      <c r="B19050">
        <v>1.37664293702351E+18</v>
      </c>
      <c r="C19050" s="6" t="s">
        <v>14480</v>
      </c>
      <c r="D19050" s="6" t="s">
        <v>7050</v>
      </c>
      <c r="E19050" s="6" t="s">
        <v>14204</v>
      </c>
      <c r="F19050" s="6" t="s">
        <v>1376</v>
      </c>
      <c r="G19050" s="1">
        <v>44284.882256944446</v>
      </c>
      <c r="H19050" t="b">
        <v>0</v>
      </c>
      <c r="I19050" s="6"/>
      <c r="J19050">
        <v>306</v>
      </c>
      <c r="K19050">
        <v>56</v>
      </c>
      <c r="L19050">
        <v>0</v>
      </c>
      <c r="M19050" s="6" t="s">
        <v>17</v>
      </c>
      <c r="N19050">
        <v>-3.2765753000000002</v>
      </c>
      <c r="O19050">
        <v>54.702354499999998</v>
      </c>
      <c r="P19050">
        <v>17518</v>
      </c>
    </row>
    <row r="19051" spans="1:16" x14ac:dyDescent="0.35">
      <c r="A19051">
        <v>17519</v>
      </c>
      <c r="B19051">
        <v>1.3766429343895501E+18</v>
      </c>
      <c r="C19051" s="6" t="s">
        <v>14383</v>
      </c>
      <c r="D19051" s="6" t="s">
        <v>23612</v>
      </c>
      <c r="E19051" s="6" t="s">
        <v>14204</v>
      </c>
      <c r="F19051" s="6" t="s">
        <v>11762</v>
      </c>
      <c r="G19051" s="1">
        <v>44284.882256944446</v>
      </c>
      <c r="H19051" t="b">
        <v>0</v>
      </c>
      <c r="I19051" s="6"/>
      <c r="J19051">
        <v>6</v>
      </c>
      <c r="K19051">
        <v>212</v>
      </c>
      <c r="L19051">
        <v>2</v>
      </c>
      <c r="M19051" s="6" t="s">
        <v>17</v>
      </c>
      <c r="N19051">
        <v>-3.2765753000000002</v>
      </c>
      <c r="O19051">
        <v>54.702354499999998</v>
      </c>
      <c r="P19051">
        <v>17519</v>
      </c>
    </row>
    <row r="19052" spans="1:16" x14ac:dyDescent="0.35">
      <c r="A19052">
        <v>17519</v>
      </c>
      <c r="B19052">
        <v>1.3766429343895501E+18</v>
      </c>
      <c r="C19052" s="6" t="s">
        <v>14383</v>
      </c>
      <c r="D19052" s="6" t="s">
        <v>1417</v>
      </c>
      <c r="E19052" s="6" t="s">
        <v>14204</v>
      </c>
      <c r="F19052" s="6" t="s">
        <v>11762</v>
      </c>
      <c r="G19052" s="1">
        <v>44284.882256944446</v>
      </c>
      <c r="H19052" t="b">
        <v>0</v>
      </c>
      <c r="I19052" s="6"/>
      <c r="J19052">
        <v>6</v>
      </c>
      <c r="K19052">
        <v>212</v>
      </c>
      <c r="L19052">
        <v>2</v>
      </c>
      <c r="M19052" s="6" t="s">
        <v>17</v>
      </c>
      <c r="N19052">
        <v>-3.2765753000000002</v>
      </c>
      <c r="O19052">
        <v>54.702354499999998</v>
      </c>
      <c r="P19052">
        <v>17519</v>
      </c>
    </row>
    <row r="19053" spans="1:16" x14ac:dyDescent="0.35">
      <c r="A19053">
        <v>17520</v>
      </c>
      <c r="B19053">
        <v>1.3766425473181499E+18</v>
      </c>
      <c r="C19053" s="6" t="s">
        <v>11033</v>
      </c>
      <c r="D19053" s="6" t="s">
        <v>6619</v>
      </c>
      <c r="E19053" s="6" t="s">
        <v>14204</v>
      </c>
      <c r="F19053" s="6" t="s">
        <v>6589</v>
      </c>
      <c r="G19053" s="1">
        <v>44284.881180555552</v>
      </c>
      <c r="H19053" t="b">
        <v>0</v>
      </c>
      <c r="I19053" s="6"/>
      <c r="J19053">
        <v>7</v>
      </c>
      <c r="K19053">
        <v>5561</v>
      </c>
      <c r="L19053">
        <v>5</v>
      </c>
      <c r="M19053" s="6" t="s">
        <v>17</v>
      </c>
      <c r="N19053">
        <v>-3.2765753000000002</v>
      </c>
      <c r="O19053">
        <v>54.702354499999998</v>
      </c>
      <c r="P19053">
        <v>17520</v>
      </c>
    </row>
    <row r="19054" spans="1:16" x14ac:dyDescent="0.35">
      <c r="A19054">
        <v>17521</v>
      </c>
      <c r="B19054">
        <v>1.37664230686289E+18</v>
      </c>
      <c r="C19054" s="6" t="s">
        <v>14482</v>
      </c>
      <c r="D19054" s="6" t="s">
        <v>271</v>
      </c>
      <c r="E19054" s="6" t="s">
        <v>14204</v>
      </c>
      <c r="F19054" s="6" t="s">
        <v>38</v>
      </c>
      <c r="G19054" s="1">
        <v>44284.880520833336</v>
      </c>
      <c r="H19054" t="b">
        <v>0</v>
      </c>
      <c r="I19054" s="6"/>
      <c r="J19054">
        <v>1560</v>
      </c>
      <c r="K19054">
        <v>698</v>
      </c>
      <c r="L19054">
        <v>1</v>
      </c>
      <c r="M19054" s="6" t="s">
        <v>30</v>
      </c>
      <c r="N19054">
        <v>-3.2765753000000002</v>
      </c>
      <c r="O19054">
        <v>54.702354499999998</v>
      </c>
      <c r="P19054">
        <v>17521</v>
      </c>
    </row>
    <row r="19055" spans="1:16" x14ac:dyDescent="0.35">
      <c r="A19055">
        <v>17522</v>
      </c>
      <c r="B19055">
        <v>1.37664187612463E+18</v>
      </c>
      <c r="C19055" s="6" t="s">
        <v>14483</v>
      </c>
      <c r="D19055" s="6" t="s">
        <v>271</v>
      </c>
      <c r="E19055" s="6" t="s">
        <v>14204</v>
      </c>
      <c r="F19055" s="6" t="s">
        <v>38</v>
      </c>
      <c r="G19055" s="1">
        <v>44284.879328703704</v>
      </c>
      <c r="H19055" t="b">
        <v>0</v>
      </c>
      <c r="I19055" s="6"/>
      <c r="J19055">
        <v>1560</v>
      </c>
      <c r="K19055">
        <v>97</v>
      </c>
      <c r="L19055">
        <v>2</v>
      </c>
      <c r="M19055" s="6" t="s">
        <v>30</v>
      </c>
      <c r="N19055">
        <v>-3.2765753000000002</v>
      </c>
      <c r="O19055">
        <v>54.702354499999998</v>
      </c>
      <c r="P19055">
        <v>17522</v>
      </c>
    </row>
    <row r="19056" spans="1:16" x14ac:dyDescent="0.35">
      <c r="A19056">
        <v>17523</v>
      </c>
      <c r="B19056">
        <v>1.3766413261968599E+18</v>
      </c>
      <c r="C19056" s="6" t="s">
        <v>14480</v>
      </c>
      <c r="D19056" s="6" t="s">
        <v>19971</v>
      </c>
      <c r="E19056" s="6" t="s">
        <v>14204</v>
      </c>
      <c r="F19056" s="6" t="s">
        <v>2363</v>
      </c>
      <c r="G19056" s="1">
        <v>44284.877812500003</v>
      </c>
      <c r="H19056" t="b">
        <v>0</v>
      </c>
      <c r="I19056" s="6"/>
      <c r="J19056">
        <v>375</v>
      </c>
      <c r="K19056">
        <v>56</v>
      </c>
      <c r="L19056">
        <v>0</v>
      </c>
      <c r="M19056" s="6" t="s">
        <v>17</v>
      </c>
      <c r="N19056">
        <v>-3.2765753000000002</v>
      </c>
      <c r="O19056">
        <v>54.702354499999998</v>
      </c>
      <c r="P19056">
        <v>17523</v>
      </c>
    </row>
    <row r="19057" spans="1:16" x14ac:dyDescent="0.35">
      <c r="A19057">
        <v>17524</v>
      </c>
      <c r="B19057">
        <v>1.3766412943663301E+18</v>
      </c>
      <c r="C19057" s="6" t="s">
        <v>6863</v>
      </c>
      <c r="D19057" s="6"/>
      <c r="E19057" s="6" t="s">
        <v>14204</v>
      </c>
      <c r="F19057" s="6" t="s">
        <v>14484</v>
      </c>
      <c r="G19057" s="1">
        <v>44284.87771990741</v>
      </c>
      <c r="H19057" t="b">
        <v>0</v>
      </c>
      <c r="I19057" s="6"/>
      <c r="J19057">
        <v>0</v>
      </c>
      <c r="K19057">
        <v>972</v>
      </c>
      <c r="L19057">
        <v>7</v>
      </c>
      <c r="M19057" s="6" t="s">
        <v>17</v>
      </c>
      <c r="N19057">
        <v>-3.2765753000000002</v>
      </c>
      <c r="O19057">
        <v>54.702354499999998</v>
      </c>
      <c r="P19057">
        <v>17524</v>
      </c>
    </row>
    <row r="19058" spans="1:16" x14ac:dyDescent="0.35">
      <c r="A19058">
        <v>17525</v>
      </c>
      <c r="B19058">
        <v>1.3766408815671301E+18</v>
      </c>
      <c r="C19058" s="6" t="s">
        <v>6863</v>
      </c>
      <c r="D19058" s="6"/>
      <c r="E19058" s="6" t="s">
        <v>14204</v>
      </c>
      <c r="F19058" s="6" t="s">
        <v>14485</v>
      </c>
      <c r="G19058" s="1">
        <v>44284.876585648148</v>
      </c>
      <c r="H19058" t="b">
        <v>0</v>
      </c>
      <c r="I19058" s="6"/>
      <c r="J19058">
        <v>1</v>
      </c>
      <c r="K19058">
        <v>972</v>
      </c>
      <c r="L19058">
        <v>7</v>
      </c>
      <c r="M19058" s="6" t="s">
        <v>17</v>
      </c>
      <c r="N19058">
        <v>-3.2765753000000002</v>
      </c>
      <c r="O19058">
        <v>54.702354499999998</v>
      </c>
      <c r="P19058">
        <v>17525</v>
      </c>
    </row>
    <row r="19059" spans="1:16" x14ac:dyDescent="0.35">
      <c r="A19059">
        <v>17526</v>
      </c>
      <c r="B19059">
        <v>1.37664077846691E+18</v>
      </c>
      <c r="C19059" s="6" t="s">
        <v>14219</v>
      </c>
      <c r="D19059" s="6" t="s">
        <v>7050</v>
      </c>
      <c r="E19059" s="6" t="s">
        <v>14204</v>
      </c>
      <c r="F19059" s="6" t="s">
        <v>1376</v>
      </c>
      <c r="G19059" s="1">
        <v>44284.876296296294</v>
      </c>
      <c r="H19059" t="b">
        <v>0</v>
      </c>
      <c r="I19059" s="6"/>
      <c r="J19059">
        <v>306</v>
      </c>
      <c r="K19059">
        <v>1851</v>
      </c>
      <c r="L19059">
        <v>1</v>
      </c>
      <c r="M19059" s="6" t="s">
        <v>17</v>
      </c>
      <c r="N19059">
        <v>-3.2765753000000002</v>
      </c>
      <c r="O19059">
        <v>54.702354499999998</v>
      </c>
      <c r="P19059">
        <v>17526</v>
      </c>
    </row>
    <row r="19060" spans="1:16" x14ac:dyDescent="0.35">
      <c r="A19060">
        <v>17527</v>
      </c>
      <c r="B19060">
        <v>1.37664072945646E+18</v>
      </c>
      <c r="C19060" s="6" t="s">
        <v>14339</v>
      </c>
      <c r="D19060" s="6" t="s">
        <v>271</v>
      </c>
      <c r="E19060" s="6" t="s">
        <v>14204</v>
      </c>
      <c r="F19060" s="6" t="s">
        <v>38</v>
      </c>
      <c r="G19060" s="1">
        <v>44284.876168981478</v>
      </c>
      <c r="H19060" t="b">
        <v>0</v>
      </c>
      <c r="I19060" s="6"/>
      <c r="J19060">
        <v>1560</v>
      </c>
      <c r="K19060">
        <v>531</v>
      </c>
      <c r="L19060">
        <v>0</v>
      </c>
      <c r="M19060" s="6" t="s">
        <v>30</v>
      </c>
      <c r="N19060">
        <v>-3.2765753000000002</v>
      </c>
      <c r="O19060">
        <v>54.702354499999998</v>
      </c>
      <c r="P19060">
        <v>17527</v>
      </c>
    </row>
    <row r="19061" spans="1:16" x14ac:dyDescent="0.35">
      <c r="A19061">
        <v>17528</v>
      </c>
      <c r="B19061">
        <v>1.37664048982333E+18</v>
      </c>
      <c r="C19061" s="6" t="s">
        <v>14466</v>
      </c>
      <c r="D19061" s="6"/>
      <c r="E19061" s="6" t="s">
        <v>14204</v>
      </c>
      <c r="F19061" s="6" t="s">
        <v>14486</v>
      </c>
      <c r="G19061" s="1">
        <v>44284.875509259262</v>
      </c>
      <c r="H19061" t="b">
        <v>0</v>
      </c>
      <c r="I19061" s="6"/>
      <c r="J19061">
        <v>0</v>
      </c>
      <c r="K19061">
        <v>416</v>
      </c>
      <c r="L19061">
        <v>4</v>
      </c>
      <c r="M19061" s="6" t="s">
        <v>17</v>
      </c>
      <c r="N19061">
        <v>-3.2765753000000002</v>
      </c>
      <c r="O19061">
        <v>54.702354499999998</v>
      </c>
      <c r="P19061">
        <v>17528</v>
      </c>
    </row>
    <row r="19062" spans="1:16" x14ac:dyDescent="0.35">
      <c r="A19062">
        <v>17529</v>
      </c>
      <c r="B19062">
        <v>1.37663967964737E+18</v>
      </c>
      <c r="C19062" s="6" t="s">
        <v>14223</v>
      </c>
      <c r="D19062" s="6"/>
      <c r="E19062" s="6" t="s">
        <v>14204</v>
      </c>
      <c r="F19062" s="6" t="s">
        <v>14487</v>
      </c>
      <c r="G19062" s="1">
        <v>44284.87327546296</v>
      </c>
      <c r="H19062" t="b">
        <v>0</v>
      </c>
      <c r="I19062" s="6"/>
      <c r="J19062">
        <v>2</v>
      </c>
      <c r="K19062">
        <v>1158</v>
      </c>
      <c r="L19062">
        <v>0</v>
      </c>
      <c r="M19062" s="6" t="s">
        <v>5986</v>
      </c>
      <c r="N19062">
        <v>-3.2765753000000002</v>
      </c>
      <c r="O19062">
        <v>54.702354499999998</v>
      </c>
      <c r="P19062">
        <v>17529</v>
      </c>
    </row>
    <row r="19063" spans="1:16" x14ac:dyDescent="0.35">
      <c r="A19063">
        <v>17530</v>
      </c>
      <c r="B19063">
        <v>1.37663872086305E+18</v>
      </c>
      <c r="C19063" s="6" t="s">
        <v>14488</v>
      </c>
      <c r="D19063" s="6" t="s">
        <v>271</v>
      </c>
      <c r="E19063" s="6" t="s">
        <v>14204</v>
      </c>
      <c r="F19063" s="6" t="s">
        <v>38</v>
      </c>
      <c r="G19063" s="1">
        <v>44284.870625000003</v>
      </c>
      <c r="H19063" t="b">
        <v>0</v>
      </c>
      <c r="I19063" s="6"/>
      <c r="J19063">
        <v>1560</v>
      </c>
      <c r="K19063">
        <v>1133</v>
      </c>
      <c r="L19063">
        <v>2</v>
      </c>
      <c r="M19063" s="6" t="s">
        <v>30</v>
      </c>
      <c r="N19063">
        <v>-3.2765753000000002</v>
      </c>
      <c r="O19063">
        <v>54.702354499999998</v>
      </c>
      <c r="P19063">
        <v>17530</v>
      </c>
    </row>
    <row r="19064" spans="1:16" x14ac:dyDescent="0.35">
      <c r="A19064">
        <v>17531</v>
      </c>
      <c r="B19064">
        <v>1.3766382852258601E+18</v>
      </c>
      <c r="C19064" s="6" t="s">
        <v>14360</v>
      </c>
      <c r="D19064" s="6" t="s">
        <v>8588</v>
      </c>
      <c r="E19064" s="6" t="s">
        <v>14204</v>
      </c>
      <c r="F19064" s="6" t="s">
        <v>587</v>
      </c>
      <c r="G19064" s="1">
        <v>44284.869421296295</v>
      </c>
      <c r="H19064" t="b">
        <v>0</v>
      </c>
      <c r="I19064" s="6"/>
      <c r="J19064">
        <v>326</v>
      </c>
      <c r="K19064">
        <v>178</v>
      </c>
      <c r="L19064">
        <v>1</v>
      </c>
      <c r="M19064" s="6" t="s">
        <v>17</v>
      </c>
      <c r="N19064">
        <v>-3.2765753000000002</v>
      </c>
      <c r="O19064">
        <v>54.702354499999998</v>
      </c>
      <c r="P19064">
        <v>17531</v>
      </c>
    </row>
    <row r="19065" spans="1:16" x14ac:dyDescent="0.35">
      <c r="A19065">
        <v>17532</v>
      </c>
      <c r="B19065">
        <v>1.37663812563677E+18</v>
      </c>
      <c r="C19065" s="6" t="s">
        <v>14488</v>
      </c>
      <c r="D19065" s="6" t="s">
        <v>8992</v>
      </c>
      <c r="E19065" s="6" t="s">
        <v>14204</v>
      </c>
      <c r="F19065" s="6" t="s">
        <v>90</v>
      </c>
      <c r="G19065" s="1">
        <v>44284.868981481479</v>
      </c>
      <c r="H19065" t="b">
        <v>0</v>
      </c>
      <c r="I19065" s="6"/>
      <c r="J19065">
        <v>310</v>
      </c>
      <c r="K19065">
        <v>1133</v>
      </c>
      <c r="L19065">
        <v>2</v>
      </c>
      <c r="M19065" s="6" t="s">
        <v>17</v>
      </c>
      <c r="N19065">
        <v>-3.2765753000000002</v>
      </c>
      <c r="O19065">
        <v>54.702354499999998</v>
      </c>
      <c r="P19065">
        <v>17532</v>
      </c>
    </row>
    <row r="19066" spans="1:16" x14ac:dyDescent="0.35">
      <c r="A19066">
        <v>17533</v>
      </c>
      <c r="B19066">
        <v>1.37663765314001E+18</v>
      </c>
      <c r="C19066" s="6" t="s">
        <v>14489</v>
      </c>
      <c r="D19066" s="6" t="s">
        <v>8992</v>
      </c>
      <c r="E19066" s="6" t="s">
        <v>14204</v>
      </c>
      <c r="F19066" s="6" t="s">
        <v>90</v>
      </c>
      <c r="G19066" s="1">
        <v>44284.867673611108</v>
      </c>
      <c r="H19066" t="b">
        <v>0</v>
      </c>
      <c r="I19066" s="6"/>
      <c r="J19066">
        <v>310</v>
      </c>
      <c r="K19066">
        <v>1409</v>
      </c>
      <c r="L19066">
        <v>4</v>
      </c>
      <c r="M19066" s="6" t="s">
        <v>17</v>
      </c>
      <c r="N19066">
        <v>-3.2765753000000002</v>
      </c>
      <c r="O19066">
        <v>54.702354499999998</v>
      </c>
      <c r="P19066">
        <v>17533</v>
      </c>
    </row>
    <row r="19067" spans="1:16" x14ac:dyDescent="0.35">
      <c r="A19067">
        <v>17534</v>
      </c>
      <c r="B19067">
        <v>1.37663719758829E+18</v>
      </c>
      <c r="C19067" s="6" t="s">
        <v>14280</v>
      </c>
      <c r="D19067" s="6" t="s">
        <v>8992</v>
      </c>
      <c r="E19067" s="6" t="s">
        <v>14204</v>
      </c>
      <c r="F19067" s="6" t="s">
        <v>90</v>
      </c>
      <c r="G19067" s="1">
        <v>44284.866423611114</v>
      </c>
      <c r="H19067" t="b">
        <v>0</v>
      </c>
      <c r="I19067" s="6"/>
      <c r="J19067">
        <v>310</v>
      </c>
      <c r="K19067">
        <v>3707</v>
      </c>
      <c r="L19067">
        <v>9</v>
      </c>
      <c r="M19067" s="6" t="s">
        <v>17</v>
      </c>
      <c r="N19067">
        <v>-3.2765753000000002</v>
      </c>
      <c r="O19067">
        <v>54.702354499999998</v>
      </c>
      <c r="P19067">
        <v>17534</v>
      </c>
    </row>
    <row r="19068" spans="1:16" x14ac:dyDescent="0.35">
      <c r="A19068">
        <v>17535</v>
      </c>
      <c r="B19068">
        <v>1.3766371129178801E+18</v>
      </c>
      <c r="C19068" s="6" t="s">
        <v>14383</v>
      </c>
      <c r="D19068" s="6" t="s">
        <v>311</v>
      </c>
      <c r="E19068" s="6" t="s">
        <v>14204</v>
      </c>
      <c r="F19068" s="6" t="s">
        <v>14490</v>
      </c>
      <c r="G19068" s="1">
        <v>44284.86619212963</v>
      </c>
      <c r="H19068" t="b">
        <v>0</v>
      </c>
      <c r="I19068" s="6" t="s">
        <v>311</v>
      </c>
      <c r="J19068">
        <v>0</v>
      </c>
      <c r="K19068">
        <v>212</v>
      </c>
      <c r="L19068">
        <v>2</v>
      </c>
      <c r="M19068" s="6" t="s">
        <v>17</v>
      </c>
      <c r="N19068">
        <v>-3.2765753000000002</v>
      </c>
      <c r="O19068">
        <v>54.702354499999998</v>
      </c>
      <c r="P19068">
        <v>17535</v>
      </c>
    </row>
    <row r="19069" spans="1:16" x14ac:dyDescent="0.35">
      <c r="A19069">
        <v>17536</v>
      </c>
      <c r="B19069">
        <v>1.3766341664528799E+18</v>
      </c>
      <c r="C19069" s="6" t="s">
        <v>14219</v>
      </c>
      <c r="D19069" s="6"/>
      <c r="E19069" s="6" t="s">
        <v>14204</v>
      </c>
      <c r="F19069" s="6" t="s">
        <v>14491</v>
      </c>
      <c r="G19069" s="1">
        <v>44284.858055555553</v>
      </c>
      <c r="H19069" t="b">
        <v>0</v>
      </c>
      <c r="I19069" s="6"/>
      <c r="J19069">
        <v>1</v>
      </c>
      <c r="K19069">
        <v>1851</v>
      </c>
      <c r="L19069">
        <v>1</v>
      </c>
      <c r="M19069" s="6" t="s">
        <v>17</v>
      </c>
      <c r="N19069">
        <v>-3.2765753000000002</v>
      </c>
      <c r="O19069">
        <v>54.702354499999998</v>
      </c>
      <c r="P19069">
        <v>17536</v>
      </c>
    </row>
    <row r="19070" spans="1:16" x14ac:dyDescent="0.35">
      <c r="A19070">
        <v>17537</v>
      </c>
      <c r="B19070">
        <v>1.3766337333951501E+18</v>
      </c>
      <c r="C19070" s="6" t="s">
        <v>14492</v>
      </c>
      <c r="D19070" s="6" t="s">
        <v>1680</v>
      </c>
      <c r="E19070" s="6" t="s">
        <v>14204</v>
      </c>
      <c r="F19070" s="6" t="s">
        <v>313</v>
      </c>
      <c r="G19070" s="1">
        <v>44284.856863425928</v>
      </c>
      <c r="H19070" t="b">
        <v>0</v>
      </c>
      <c r="I19070" s="6"/>
      <c r="J19070">
        <v>474</v>
      </c>
      <c r="K19070">
        <v>4509</v>
      </c>
      <c r="L19070">
        <v>30</v>
      </c>
      <c r="M19070" s="6" t="s">
        <v>17</v>
      </c>
      <c r="N19070">
        <v>-3.2765753000000002</v>
      </c>
      <c r="O19070">
        <v>54.702354499999998</v>
      </c>
      <c r="P19070">
        <v>17537</v>
      </c>
    </row>
    <row r="19071" spans="1:16" x14ac:dyDescent="0.35">
      <c r="A19071">
        <v>17538</v>
      </c>
      <c r="B19071">
        <v>1.3766336867125901E+18</v>
      </c>
      <c r="C19071" s="6" t="s">
        <v>14492</v>
      </c>
      <c r="D19071" s="6" t="s">
        <v>10886</v>
      </c>
      <c r="E19071" s="6" t="s">
        <v>14204</v>
      </c>
      <c r="F19071" s="6" t="s">
        <v>6802</v>
      </c>
      <c r="G19071" s="1">
        <v>44284.856736111113</v>
      </c>
      <c r="H19071" t="b">
        <v>0</v>
      </c>
      <c r="I19071" s="6"/>
      <c r="J19071">
        <v>15</v>
      </c>
      <c r="K19071">
        <v>4509</v>
      </c>
      <c r="L19071">
        <v>30</v>
      </c>
      <c r="M19071" s="6" t="s">
        <v>17</v>
      </c>
      <c r="N19071">
        <v>-3.2765753000000002</v>
      </c>
      <c r="O19071">
        <v>54.702354499999998</v>
      </c>
      <c r="P19071">
        <v>17538</v>
      </c>
    </row>
    <row r="19072" spans="1:16" x14ac:dyDescent="0.35">
      <c r="A19072">
        <v>17539</v>
      </c>
      <c r="B19072">
        <v>1.3766326943863301E+18</v>
      </c>
      <c r="C19072" s="6" t="s">
        <v>14493</v>
      </c>
      <c r="D19072" s="6"/>
      <c r="E19072" s="6" t="s">
        <v>14204</v>
      </c>
      <c r="F19072" s="6" t="s">
        <v>14494</v>
      </c>
      <c r="G19072" s="1">
        <v>44284.853993055556</v>
      </c>
      <c r="H19072" t="b">
        <v>0</v>
      </c>
      <c r="I19072" s="6"/>
      <c r="J19072">
        <v>2</v>
      </c>
      <c r="K19072">
        <v>136</v>
      </c>
      <c r="L19072">
        <v>0</v>
      </c>
      <c r="M19072" s="6" t="s">
        <v>17</v>
      </c>
      <c r="N19072">
        <v>-3.2765753000000002</v>
      </c>
      <c r="O19072">
        <v>54.702354499999998</v>
      </c>
      <c r="P19072">
        <v>17539</v>
      </c>
    </row>
    <row r="19073" spans="1:16" x14ac:dyDescent="0.35">
      <c r="A19073">
        <v>17540</v>
      </c>
      <c r="B19073">
        <v>1.37662953862975E+18</v>
      </c>
      <c r="C19073" s="6" t="s">
        <v>14274</v>
      </c>
      <c r="D19073" s="6" t="s">
        <v>1680</v>
      </c>
      <c r="E19073" s="6" t="s">
        <v>14204</v>
      </c>
      <c r="F19073" s="6" t="s">
        <v>62</v>
      </c>
      <c r="G19073" s="1">
        <v>44284.845289351855</v>
      </c>
      <c r="H19073" t="b">
        <v>0</v>
      </c>
      <c r="I19073" s="6"/>
      <c r="J19073">
        <v>132</v>
      </c>
      <c r="K19073">
        <v>854</v>
      </c>
      <c r="L19073">
        <v>14</v>
      </c>
      <c r="M19073" s="6" t="s">
        <v>17</v>
      </c>
      <c r="N19073">
        <v>-3.2765753000000002</v>
      </c>
      <c r="O19073">
        <v>54.702354499999998</v>
      </c>
      <c r="P19073">
        <v>17540</v>
      </c>
    </row>
    <row r="19074" spans="1:16" x14ac:dyDescent="0.35">
      <c r="A19074">
        <v>17541</v>
      </c>
      <c r="B19074">
        <v>1.3766294372451E+18</v>
      </c>
      <c r="C19074" s="6" t="s">
        <v>14495</v>
      </c>
      <c r="D19074" s="6"/>
      <c r="E19074" s="6" t="s">
        <v>14204</v>
      </c>
      <c r="F19074" s="6" t="s">
        <v>188</v>
      </c>
      <c r="G19074" s="1">
        <v>44284.845011574071</v>
      </c>
      <c r="H19074" t="b">
        <v>0</v>
      </c>
      <c r="I19074" s="6"/>
      <c r="J19074">
        <v>0</v>
      </c>
      <c r="K19074">
        <v>0</v>
      </c>
      <c r="L19074">
        <v>0</v>
      </c>
      <c r="M19074" s="6" t="s">
        <v>17</v>
      </c>
      <c r="N19074">
        <v>-3.2765753000000002</v>
      </c>
      <c r="O19074">
        <v>54.702354499999998</v>
      </c>
      <c r="P19074">
        <v>17541</v>
      </c>
    </row>
    <row r="19075" spans="1:16" x14ac:dyDescent="0.35">
      <c r="A19075">
        <v>17542</v>
      </c>
      <c r="B19075">
        <v>1.37662871232671E+18</v>
      </c>
      <c r="C19075" s="6" t="s">
        <v>14221</v>
      </c>
      <c r="D19075" s="6" t="s">
        <v>651</v>
      </c>
      <c r="E19075" s="6" t="s">
        <v>14204</v>
      </c>
      <c r="F19075" s="6" t="s">
        <v>14034</v>
      </c>
      <c r="G19075" s="1">
        <v>44284.843009259261</v>
      </c>
      <c r="H19075" t="b">
        <v>0</v>
      </c>
      <c r="I19075" s="6"/>
      <c r="J19075">
        <v>7</v>
      </c>
      <c r="K19075">
        <v>268</v>
      </c>
      <c r="L19075">
        <v>1</v>
      </c>
      <c r="M19075" s="6" t="s">
        <v>17</v>
      </c>
      <c r="N19075">
        <v>-3.2765753000000002</v>
      </c>
      <c r="O19075">
        <v>54.702354499999998</v>
      </c>
      <c r="P19075">
        <v>17542</v>
      </c>
    </row>
    <row r="19076" spans="1:16" x14ac:dyDescent="0.35">
      <c r="A19076">
        <v>17543</v>
      </c>
      <c r="B19076">
        <v>1.3766286473066501E+18</v>
      </c>
      <c r="C19076" s="6" t="s">
        <v>14221</v>
      </c>
      <c r="D19076" s="6" t="s">
        <v>6163</v>
      </c>
      <c r="E19076" s="6" t="s">
        <v>14204</v>
      </c>
      <c r="F19076" s="6" t="s">
        <v>5867</v>
      </c>
      <c r="G19076" s="1">
        <v>44284.842824074076</v>
      </c>
      <c r="H19076" t="b">
        <v>0</v>
      </c>
      <c r="I19076" s="6"/>
      <c r="J19076">
        <v>9</v>
      </c>
      <c r="K19076">
        <v>268</v>
      </c>
      <c r="L19076">
        <v>1</v>
      </c>
      <c r="M19076" s="6" t="s">
        <v>17</v>
      </c>
      <c r="N19076">
        <v>-3.2765753000000002</v>
      </c>
      <c r="O19076">
        <v>54.702354499999998</v>
      </c>
      <c r="P19076">
        <v>17543</v>
      </c>
    </row>
    <row r="19077" spans="1:16" x14ac:dyDescent="0.35">
      <c r="A19077">
        <v>17544</v>
      </c>
      <c r="B19077">
        <v>1.3766272778998999E+18</v>
      </c>
      <c r="C19077" s="6" t="s">
        <v>14347</v>
      </c>
      <c r="D19077" s="6" t="s">
        <v>6481</v>
      </c>
      <c r="E19077" s="6" t="s">
        <v>14204</v>
      </c>
      <c r="F19077" s="6" t="s">
        <v>57</v>
      </c>
      <c r="G19077" s="1">
        <v>44284.839050925926</v>
      </c>
      <c r="H19077" t="b">
        <v>0</v>
      </c>
      <c r="I19077" s="6"/>
      <c r="J19077">
        <v>66</v>
      </c>
      <c r="K19077">
        <v>1765</v>
      </c>
      <c r="L19077">
        <v>56</v>
      </c>
      <c r="M19077" s="6" t="s">
        <v>30</v>
      </c>
      <c r="N19077">
        <v>-3.2765753000000002</v>
      </c>
      <c r="O19077">
        <v>54.702354499999998</v>
      </c>
      <c r="P19077">
        <v>17544</v>
      </c>
    </row>
    <row r="19078" spans="1:16" x14ac:dyDescent="0.35">
      <c r="A19078">
        <v>17545</v>
      </c>
      <c r="B19078">
        <v>1.37662608794655E+18</v>
      </c>
      <c r="C19078" s="6" t="s">
        <v>11033</v>
      </c>
      <c r="D19078" s="6" t="s">
        <v>13680</v>
      </c>
      <c r="E19078" s="6" t="s">
        <v>14204</v>
      </c>
      <c r="F19078" s="6" t="s">
        <v>14496</v>
      </c>
      <c r="G19078" s="1">
        <v>44284.835763888892</v>
      </c>
      <c r="H19078" t="b">
        <v>0</v>
      </c>
      <c r="I19078" s="6" t="s">
        <v>13680</v>
      </c>
      <c r="J19078">
        <v>0</v>
      </c>
      <c r="K19078">
        <v>5562</v>
      </c>
      <c r="L19078">
        <v>5</v>
      </c>
      <c r="M19078" s="6" t="s">
        <v>17</v>
      </c>
      <c r="N19078">
        <v>-3.2765753000000002</v>
      </c>
      <c r="O19078">
        <v>54.702354499999998</v>
      </c>
      <c r="P19078">
        <v>17545</v>
      </c>
    </row>
    <row r="19079" spans="1:16" x14ac:dyDescent="0.35">
      <c r="A19079">
        <v>17546</v>
      </c>
      <c r="B19079">
        <v>1.3766260498370401E+18</v>
      </c>
      <c r="C19079" s="6" t="s">
        <v>14497</v>
      </c>
      <c r="D19079" s="6" t="s">
        <v>311</v>
      </c>
      <c r="E19079" s="6" t="s">
        <v>14204</v>
      </c>
      <c r="F19079" s="6" t="s">
        <v>61</v>
      </c>
      <c r="G19079" s="1">
        <v>44284.835659722223</v>
      </c>
      <c r="H19079" t="b">
        <v>0</v>
      </c>
      <c r="I19079" s="6"/>
      <c r="J19079">
        <v>685</v>
      </c>
      <c r="K19079">
        <v>476</v>
      </c>
      <c r="L19079">
        <v>1</v>
      </c>
      <c r="M19079" s="6" t="s">
        <v>17</v>
      </c>
      <c r="N19079">
        <v>-3.2765753000000002</v>
      </c>
      <c r="O19079">
        <v>54.702354499999998</v>
      </c>
      <c r="P19079">
        <v>17546</v>
      </c>
    </row>
    <row r="19080" spans="1:16" x14ac:dyDescent="0.35">
      <c r="A19080">
        <v>17547</v>
      </c>
      <c r="B19080">
        <v>1.3766255328806899E+18</v>
      </c>
      <c r="C19080" s="6" t="s">
        <v>14498</v>
      </c>
      <c r="D19080" s="6" t="s">
        <v>8039</v>
      </c>
      <c r="E19080" s="6" t="s">
        <v>14204</v>
      </c>
      <c r="F19080" s="6" t="s">
        <v>3158</v>
      </c>
      <c r="G19080" s="1">
        <v>44284.834236111114</v>
      </c>
      <c r="H19080" t="b">
        <v>0</v>
      </c>
      <c r="I19080" s="6"/>
      <c r="J19080">
        <v>301</v>
      </c>
      <c r="K19080">
        <v>1207</v>
      </c>
      <c r="L19080">
        <v>96</v>
      </c>
      <c r="M19080" s="6" t="s">
        <v>30</v>
      </c>
      <c r="N19080">
        <v>-3.2765753000000002</v>
      </c>
      <c r="O19080">
        <v>54.702354499999998</v>
      </c>
      <c r="P19080">
        <v>17547</v>
      </c>
    </row>
    <row r="19081" spans="1:16" x14ac:dyDescent="0.35">
      <c r="A19081">
        <v>17548</v>
      </c>
      <c r="B19081">
        <v>1.37662547764595E+18</v>
      </c>
      <c r="C19081" s="6" t="s">
        <v>14280</v>
      </c>
      <c r="D19081" s="6" t="s">
        <v>9192</v>
      </c>
      <c r="E19081" s="6" t="s">
        <v>14204</v>
      </c>
      <c r="F19081" s="6" t="s">
        <v>14499</v>
      </c>
      <c r="G19081" s="1">
        <v>44284.834074074075</v>
      </c>
      <c r="H19081" t="b">
        <v>0</v>
      </c>
      <c r="I19081" s="6"/>
      <c r="J19081">
        <v>2</v>
      </c>
      <c r="K19081">
        <v>3707</v>
      </c>
      <c r="L19081">
        <v>9</v>
      </c>
      <c r="M19081" s="6" t="s">
        <v>17</v>
      </c>
      <c r="N19081">
        <v>-3.2765753000000002</v>
      </c>
      <c r="O19081">
        <v>54.702354499999998</v>
      </c>
      <c r="P19081">
        <v>17548</v>
      </c>
    </row>
    <row r="19082" spans="1:16" x14ac:dyDescent="0.35">
      <c r="A19082">
        <v>17548</v>
      </c>
      <c r="B19082">
        <v>1.37662547764595E+18</v>
      </c>
      <c r="C19082" s="6" t="s">
        <v>14280</v>
      </c>
      <c r="D19082" s="6" t="s">
        <v>9310</v>
      </c>
      <c r="E19082" s="6" t="s">
        <v>14204</v>
      </c>
      <c r="F19082" s="6" t="s">
        <v>14499</v>
      </c>
      <c r="G19082" s="1">
        <v>44284.834074074075</v>
      </c>
      <c r="H19082" t="b">
        <v>0</v>
      </c>
      <c r="I19082" s="6"/>
      <c r="J19082">
        <v>2</v>
      </c>
      <c r="K19082">
        <v>3707</v>
      </c>
      <c r="L19082">
        <v>9</v>
      </c>
      <c r="M19082" s="6" t="s">
        <v>17</v>
      </c>
      <c r="N19082">
        <v>-3.2765753000000002</v>
      </c>
      <c r="O19082">
        <v>54.702354499999998</v>
      </c>
      <c r="P19082">
        <v>17548</v>
      </c>
    </row>
    <row r="19083" spans="1:16" x14ac:dyDescent="0.35">
      <c r="A19083">
        <v>17549</v>
      </c>
      <c r="B19083">
        <v>1.37662489024627E+18</v>
      </c>
      <c r="C19083" s="6" t="s">
        <v>14221</v>
      </c>
      <c r="D19083" s="6" t="s">
        <v>5956</v>
      </c>
      <c r="E19083" s="6" t="s">
        <v>14204</v>
      </c>
      <c r="F19083" s="6" t="s">
        <v>8028</v>
      </c>
      <c r="G19083" s="1">
        <v>44284.832453703704</v>
      </c>
      <c r="H19083" t="b">
        <v>0</v>
      </c>
      <c r="I19083" s="6"/>
      <c r="J19083">
        <v>4</v>
      </c>
      <c r="K19083">
        <v>268</v>
      </c>
      <c r="L19083">
        <v>1</v>
      </c>
      <c r="M19083" s="6" t="s">
        <v>30</v>
      </c>
      <c r="N19083">
        <v>-3.2765753000000002</v>
      </c>
      <c r="O19083">
        <v>54.702354499999998</v>
      </c>
      <c r="P19083">
        <v>17549</v>
      </c>
    </row>
    <row r="19084" spans="1:16" x14ac:dyDescent="0.35">
      <c r="A19084">
        <v>17550</v>
      </c>
      <c r="B19084">
        <v>1.37662376217982E+18</v>
      </c>
      <c r="C19084" s="6" t="s">
        <v>14500</v>
      </c>
      <c r="D19084" s="6" t="s">
        <v>7497</v>
      </c>
      <c r="E19084" s="6" t="s">
        <v>14204</v>
      </c>
      <c r="F19084" s="6" t="s">
        <v>46</v>
      </c>
      <c r="G19084" s="1">
        <v>44284.829340277778</v>
      </c>
      <c r="H19084" t="b">
        <v>0</v>
      </c>
      <c r="I19084" s="6"/>
      <c r="J19084">
        <v>1006</v>
      </c>
      <c r="K19084">
        <v>459</v>
      </c>
      <c r="L19084">
        <v>21</v>
      </c>
      <c r="M19084" s="6" t="s">
        <v>47</v>
      </c>
      <c r="N19084">
        <v>-3.2765753000000002</v>
      </c>
      <c r="O19084">
        <v>54.702354499999998</v>
      </c>
      <c r="P19084">
        <v>17550</v>
      </c>
    </row>
    <row r="19085" spans="1:16" x14ac:dyDescent="0.35">
      <c r="A19085">
        <v>17551</v>
      </c>
      <c r="B19085">
        <v>1.3766231714037E+18</v>
      </c>
      <c r="C19085" s="6" t="s">
        <v>14280</v>
      </c>
      <c r="D19085" s="6" t="s">
        <v>1680</v>
      </c>
      <c r="E19085" s="6" t="s">
        <v>14204</v>
      </c>
      <c r="F19085" s="6" t="s">
        <v>613</v>
      </c>
      <c r="G19085" s="1">
        <v>44284.827719907407</v>
      </c>
      <c r="H19085" t="b">
        <v>0</v>
      </c>
      <c r="I19085" s="6"/>
      <c r="J19085">
        <v>178</v>
      </c>
      <c r="K19085">
        <v>3707</v>
      </c>
      <c r="L19085">
        <v>9</v>
      </c>
      <c r="M19085" s="6" t="s">
        <v>17</v>
      </c>
      <c r="N19085">
        <v>-3.2765753000000002</v>
      </c>
      <c r="O19085">
        <v>54.702354499999998</v>
      </c>
      <c r="P19085">
        <v>17551</v>
      </c>
    </row>
    <row r="19086" spans="1:16" x14ac:dyDescent="0.35">
      <c r="A19086">
        <v>17552</v>
      </c>
      <c r="B19086">
        <v>1.3766229427596101E+18</v>
      </c>
      <c r="C19086" s="6" t="s">
        <v>14501</v>
      </c>
      <c r="D19086" s="6" t="s">
        <v>7050</v>
      </c>
      <c r="E19086" s="6" t="s">
        <v>14204</v>
      </c>
      <c r="F19086" s="6" t="s">
        <v>1376</v>
      </c>
      <c r="G19086" s="1">
        <v>44284.82708333333</v>
      </c>
      <c r="H19086" t="b">
        <v>0</v>
      </c>
      <c r="I19086" s="6"/>
      <c r="J19086">
        <v>306</v>
      </c>
      <c r="K19086">
        <v>1192</v>
      </c>
      <c r="L19086">
        <v>0</v>
      </c>
      <c r="M19086" s="6" t="s">
        <v>17</v>
      </c>
      <c r="N19086">
        <v>-3.2765753000000002</v>
      </c>
      <c r="O19086">
        <v>54.702354499999998</v>
      </c>
      <c r="P19086">
        <v>17552</v>
      </c>
    </row>
    <row r="19087" spans="1:16" x14ac:dyDescent="0.35">
      <c r="A19087">
        <v>17553</v>
      </c>
      <c r="B19087">
        <v>1.3766228444786801E+18</v>
      </c>
      <c r="C19087" s="6" t="s">
        <v>14475</v>
      </c>
      <c r="D19087" s="6" t="s">
        <v>6863</v>
      </c>
      <c r="E19087" s="6" t="s">
        <v>14204</v>
      </c>
      <c r="F19087" s="6" t="s">
        <v>7154</v>
      </c>
      <c r="G19087" s="1">
        <v>44284.826817129629</v>
      </c>
      <c r="H19087" t="b">
        <v>0</v>
      </c>
      <c r="I19087" s="6"/>
      <c r="J19087">
        <v>7</v>
      </c>
      <c r="K19087">
        <v>423</v>
      </c>
      <c r="L19087">
        <v>0</v>
      </c>
      <c r="M19087" s="6" t="s">
        <v>30</v>
      </c>
      <c r="N19087">
        <v>-3.2765753000000002</v>
      </c>
      <c r="O19087">
        <v>54.702354499999998</v>
      </c>
      <c r="P19087">
        <v>17553</v>
      </c>
    </row>
    <row r="19088" spans="1:16" x14ac:dyDescent="0.35">
      <c r="A19088">
        <v>17554</v>
      </c>
      <c r="B19088">
        <v>1.3766211717944E+18</v>
      </c>
      <c r="C19088" s="6" t="s">
        <v>14502</v>
      </c>
      <c r="D19088" s="6" t="s">
        <v>7497</v>
      </c>
      <c r="E19088" s="6" t="s">
        <v>14204</v>
      </c>
      <c r="F19088" s="6" t="s">
        <v>46</v>
      </c>
      <c r="G19088" s="1">
        <v>44284.822199074071</v>
      </c>
      <c r="H19088" t="b">
        <v>0</v>
      </c>
      <c r="I19088" s="6"/>
      <c r="J19088">
        <v>1006</v>
      </c>
      <c r="K19088">
        <v>181</v>
      </c>
      <c r="L19088">
        <v>0</v>
      </c>
      <c r="M19088" s="6" t="s">
        <v>47</v>
      </c>
      <c r="N19088">
        <v>-3.2765753000000002</v>
      </c>
      <c r="O19088">
        <v>54.702354499999998</v>
      </c>
      <c r="P19088">
        <v>17554</v>
      </c>
    </row>
    <row r="19089" spans="1:16" x14ac:dyDescent="0.35">
      <c r="A19089">
        <v>17555</v>
      </c>
      <c r="B19089">
        <v>1.3766205810057001E+18</v>
      </c>
      <c r="C19089" s="6" t="s">
        <v>14503</v>
      </c>
      <c r="D19089" s="6" t="s">
        <v>3981</v>
      </c>
      <c r="E19089" s="6" t="s">
        <v>14204</v>
      </c>
      <c r="F19089" s="6" t="s">
        <v>14504</v>
      </c>
      <c r="G19089" s="1">
        <v>44284.820567129631</v>
      </c>
      <c r="H19089" t="b">
        <v>0</v>
      </c>
      <c r="I19089" s="6" t="s">
        <v>3981</v>
      </c>
      <c r="J19089">
        <v>0</v>
      </c>
      <c r="K19089">
        <v>1385</v>
      </c>
      <c r="L19089">
        <v>0</v>
      </c>
      <c r="M19089" s="6" t="s">
        <v>17</v>
      </c>
      <c r="N19089">
        <v>-3.2765753000000002</v>
      </c>
      <c r="O19089">
        <v>54.702354499999998</v>
      </c>
      <c r="P19089">
        <v>17555</v>
      </c>
    </row>
    <row r="19090" spans="1:16" x14ac:dyDescent="0.35">
      <c r="A19090">
        <v>17556</v>
      </c>
      <c r="B19090">
        <v>1.37662003477311E+18</v>
      </c>
      <c r="C19090" s="6" t="s">
        <v>14374</v>
      </c>
      <c r="D19090" s="6" t="s">
        <v>271</v>
      </c>
      <c r="E19090" s="6" t="s">
        <v>14204</v>
      </c>
      <c r="F19090" s="6" t="s">
        <v>38</v>
      </c>
      <c r="G19090" s="1">
        <v>44284.819062499999</v>
      </c>
      <c r="H19090" t="b">
        <v>0</v>
      </c>
      <c r="I19090" s="6"/>
      <c r="J19090">
        <v>1560</v>
      </c>
      <c r="K19090">
        <v>863</v>
      </c>
      <c r="L19090">
        <v>1</v>
      </c>
      <c r="M19090" s="6" t="s">
        <v>30</v>
      </c>
      <c r="N19090">
        <v>-3.2765753000000002</v>
      </c>
      <c r="O19090">
        <v>54.702354499999998</v>
      </c>
      <c r="P19090">
        <v>17556</v>
      </c>
    </row>
    <row r="19091" spans="1:16" x14ac:dyDescent="0.35">
      <c r="A19091">
        <v>17557</v>
      </c>
      <c r="B19091">
        <v>1.3766199864380001E+18</v>
      </c>
      <c r="C19091" s="6" t="s">
        <v>14503</v>
      </c>
      <c r="D19091" s="6"/>
      <c r="E19091" s="6" t="s">
        <v>14204</v>
      </c>
      <c r="F19091" s="6" t="s">
        <v>14505</v>
      </c>
      <c r="G19091" s="1">
        <v>44284.818923611114</v>
      </c>
      <c r="H19091" t="b">
        <v>0</v>
      </c>
      <c r="I19091" s="6"/>
      <c r="J19091">
        <v>37</v>
      </c>
      <c r="K19091">
        <v>1385</v>
      </c>
      <c r="L19091">
        <v>0</v>
      </c>
      <c r="M19091" s="6" t="s">
        <v>17</v>
      </c>
      <c r="N19091">
        <v>-3.2765753000000002</v>
      </c>
      <c r="O19091">
        <v>54.702354499999998</v>
      </c>
      <c r="P19091">
        <v>17557</v>
      </c>
    </row>
    <row r="19092" spans="1:16" x14ac:dyDescent="0.35">
      <c r="A19092">
        <v>17558</v>
      </c>
      <c r="B19092">
        <v>1.3766188861671601E+18</v>
      </c>
      <c r="C19092" s="6" t="s">
        <v>14503</v>
      </c>
      <c r="D19092" s="6"/>
      <c r="E19092" s="6" t="s">
        <v>14204</v>
      </c>
      <c r="F19092" s="6" t="s">
        <v>14506</v>
      </c>
      <c r="G19092" s="1">
        <v>44284.815891203703</v>
      </c>
      <c r="H19092" t="b">
        <v>0</v>
      </c>
      <c r="I19092" s="6"/>
      <c r="J19092">
        <v>2</v>
      </c>
      <c r="K19092">
        <v>1385</v>
      </c>
      <c r="L19092">
        <v>0</v>
      </c>
      <c r="M19092" s="6" t="s">
        <v>17</v>
      </c>
      <c r="N19092">
        <v>-3.2765753000000002</v>
      </c>
      <c r="O19092">
        <v>54.702354499999998</v>
      </c>
      <c r="P19092">
        <v>17558</v>
      </c>
    </row>
    <row r="19093" spans="1:16" x14ac:dyDescent="0.35">
      <c r="A19093">
        <v>17559</v>
      </c>
      <c r="B19093">
        <v>1.37661827670127E+18</v>
      </c>
      <c r="C19093" s="6" t="s">
        <v>14410</v>
      </c>
      <c r="D19093" s="6" t="s">
        <v>19292</v>
      </c>
      <c r="E19093" s="6" t="s">
        <v>14204</v>
      </c>
      <c r="F19093" s="6" t="s">
        <v>14507</v>
      </c>
      <c r="G19093" s="1">
        <v>44284.814212962963</v>
      </c>
      <c r="H19093" t="b">
        <v>0</v>
      </c>
      <c r="I19093" s="6"/>
      <c r="J19093">
        <v>1</v>
      </c>
      <c r="K19093">
        <v>219</v>
      </c>
      <c r="L19093">
        <v>0</v>
      </c>
      <c r="M19093" s="6" t="s">
        <v>30</v>
      </c>
      <c r="N19093">
        <v>-3.2765753000000002</v>
      </c>
      <c r="O19093">
        <v>54.702354499999998</v>
      </c>
      <c r="P19093">
        <v>17559</v>
      </c>
    </row>
    <row r="19094" spans="1:16" x14ac:dyDescent="0.35">
      <c r="A19094">
        <v>17559</v>
      </c>
      <c r="B19094">
        <v>1.37661827670127E+18</v>
      </c>
      <c r="C19094" s="6" t="s">
        <v>14410</v>
      </c>
      <c r="D19094" s="6" t="s">
        <v>36856</v>
      </c>
      <c r="E19094" s="6" t="s">
        <v>14204</v>
      </c>
      <c r="F19094" s="6" t="s">
        <v>14507</v>
      </c>
      <c r="G19094" s="1">
        <v>44284.814212962963</v>
      </c>
      <c r="H19094" t="b">
        <v>0</v>
      </c>
      <c r="I19094" s="6"/>
      <c r="J19094">
        <v>1</v>
      </c>
      <c r="K19094">
        <v>219</v>
      </c>
      <c r="L19094">
        <v>0</v>
      </c>
      <c r="M19094" s="6" t="s">
        <v>30</v>
      </c>
      <c r="N19094">
        <v>-3.2765753000000002</v>
      </c>
      <c r="O19094">
        <v>54.702354499999998</v>
      </c>
      <c r="P19094">
        <v>17559</v>
      </c>
    </row>
    <row r="19095" spans="1:16" x14ac:dyDescent="0.35">
      <c r="A19095">
        <v>17560</v>
      </c>
      <c r="B19095">
        <v>1.3766177012930299E+18</v>
      </c>
      <c r="C19095" s="6" t="s">
        <v>6863</v>
      </c>
      <c r="D19095" s="6"/>
      <c r="E19095" s="6" t="s">
        <v>14204</v>
      </c>
      <c r="F19095" s="6" t="s">
        <v>14508</v>
      </c>
      <c r="G19095" s="1">
        <v>44284.812615740739</v>
      </c>
      <c r="H19095" t="b">
        <v>0</v>
      </c>
      <c r="I19095" s="6"/>
      <c r="J19095">
        <v>5</v>
      </c>
      <c r="K19095">
        <v>972</v>
      </c>
      <c r="L19095">
        <v>7</v>
      </c>
      <c r="M19095" s="6" t="s">
        <v>17</v>
      </c>
      <c r="N19095">
        <v>-3.2765753000000002</v>
      </c>
      <c r="O19095">
        <v>54.702354499999998</v>
      </c>
      <c r="P19095">
        <v>17560</v>
      </c>
    </row>
    <row r="19096" spans="1:16" x14ac:dyDescent="0.35">
      <c r="A19096">
        <v>17561</v>
      </c>
      <c r="B19096">
        <v>1.37661503429872E+18</v>
      </c>
      <c r="C19096" s="6" t="s">
        <v>14306</v>
      </c>
      <c r="D19096" s="6" t="s">
        <v>3981</v>
      </c>
      <c r="E19096" s="6" t="s">
        <v>14204</v>
      </c>
      <c r="F19096" s="6" t="s">
        <v>168</v>
      </c>
      <c r="G19096" s="1">
        <v>44284.805266203701</v>
      </c>
      <c r="H19096" t="b">
        <v>0</v>
      </c>
      <c r="I19096" s="6"/>
      <c r="J19096">
        <v>451</v>
      </c>
      <c r="K19096">
        <v>1293</v>
      </c>
      <c r="L19096">
        <v>31</v>
      </c>
      <c r="M19096" s="6" t="s">
        <v>17</v>
      </c>
      <c r="N19096">
        <v>-3.2765753000000002</v>
      </c>
      <c r="O19096">
        <v>54.702354499999998</v>
      </c>
      <c r="P19096">
        <v>17561</v>
      </c>
    </row>
    <row r="19097" spans="1:16" x14ac:dyDescent="0.35">
      <c r="A19097">
        <v>17562</v>
      </c>
      <c r="B19097">
        <v>1.37661496889699E+18</v>
      </c>
      <c r="C19097" s="6" t="s">
        <v>14306</v>
      </c>
      <c r="D19097" s="6" t="s">
        <v>343</v>
      </c>
      <c r="E19097" s="6" t="s">
        <v>14204</v>
      </c>
      <c r="F19097" s="6" t="s">
        <v>5518</v>
      </c>
      <c r="G19097" s="1">
        <v>44284.805081018516</v>
      </c>
      <c r="H19097" t="b">
        <v>0</v>
      </c>
      <c r="I19097" s="6"/>
      <c r="J19097">
        <v>585</v>
      </c>
      <c r="K19097">
        <v>1293</v>
      </c>
      <c r="L19097">
        <v>31</v>
      </c>
      <c r="M19097" s="6" t="s">
        <v>5519</v>
      </c>
      <c r="N19097">
        <v>-3.2765753000000002</v>
      </c>
      <c r="O19097">
        <v>54.702354499999998</v>
      </c>
      <c r="P19097">
        <v>17562</v>
      </c>
    </row>
    <row r="19098" spans="1:16" x14ac:dyDescent="0.35">
      <c r="A19098">
        <v>17563</v>
      </c>
      <c r="B19098">
        <v>1.3766144442146501E+18</v>
      </c>
      <c r="C19098" s="6" t="s">
        <v>14306</v>
      </c>
      <c r="D19098" s="6" t="s">
        <v>3080</v>
      </c>
      <c r="E19098" s="6" t="s">
        <v>14204</v>
      </c>
      <c r="F19098" s="6" t="s">
        <v>3872</v>
      </c>
      <c r="G19098" s="1">
        <v>44284.80363425926</v>
      </c>
      <c r="H19098" t="b">
        <v>0</v>
      </c>
      <c r="I19098" s="6"/>
      <c r="J19098">
        <v>121</v>
      </c>
      <c r="K19098">
        <v>1293</v>
      </c>
      <c r="L19098">
        <v>31</v>
      </c>
      <c r="M19098" s="6" t="s">
        <v>17</v>
      </c>
      <c r="N19098">
        <v>-3.2765753000000002</v>
      </c>
      <c r="O19098">
        <v>54.702354499999998</v>
      </c>
      <c r="P19098">
        <v>17563</v>
      </c>
    </row>
    <row r="19099" spans="1:16" x14ac:dyDescent="0.35">
      <c r="A19099">
        <v>17564</v>
      </c>
      <c r="B19099">
        <v>1.37661414920415E+18</v>
      </c>
      <c r="C19099" s="6" t="s">
        <v>14406</v>
      </c>
      <c r="D19099" s="6" t="s">
        <v>8979</v>
      </c>
      <c r="E19099" s="6" t="s">
        <v>14204</v>
      </c>
      <c r="F19099" s="6" t="s">
        <v>4313</v>
      </c>
      <c r="G19099" s="1">
        <v>44284.802824074075</v>
      </c>
      <c r="H19099" t="b">
        <v>0</v>
      </c>
      <c r="I19099" s="6"/>
      <c r="J19099">
        <v>65</v>
      </c>
      <c r="K19099">
        <v>1731</v>
      </c>
      <c r="L19099">
        <v>3</v>
      </c>
      <c r="M19099" s="6" t="s">
        <v>17</v>
      </c>
      <c r="N19099">
        <v>-3.2765753000000002</v>
      </c>
      <c r="O19099">
        <v>54.702354499999998</v>
      </c>
      <c r="P19099">
        <v>17564</v>
      </c>
    </row>
    <row r="19100" spans="1:16" x14ac:dyDescent="0.35">
      <c r="A19100">
        <v>17565</v>
      </c>
      <c r="B19100">
        <v>1.3766141454586399E+18</v>
      </c>
      <c r="C19100" s="6" t="s">
        <v>14306</v>
      </c>
      <c r="D19100" s="6" t="s">
        <v>1680</v>
      </c>
      <c r="E19100" s="6" t="s">
        <v>14204</v>
      </c>
      <c r="F19100" s="6" t="s">
        <v>613</v>
      </c>
      <c r="G19100" s="1">
        <v>44284.802812499998</v>
      </c>
      <c r="H19100" t="b">
        <v>0</v>
      </c>
      <c r="I19100" s="6"/>
      <c r="J19100">
        <v>178</v>
      </c>
      <c r="K19100">
        <v>1293</v>
      </c>
      <c r="L19100">
        <v>31</v>
      </c>
      <c r="M19100" s="6" t="s">
        <v>17</v>
      </c>
      <c r="N19100">
        <v>-3.2765753000000002</v>
      </c>
      <c r="O19100">
        <v>54.702354499999998</v>
      </c>
      <c r="P19100">
        <v>17565</v>
      </c>
    </row>
    <row r="19101" spans="1:16" x14ac:dyDescent="0.35">
      <c r="A19101">
        <v>17566</v>
      </c>
      <c r="B19101">
        <v>1.3766139249011599E+18</v>
      </c>
      <c r="C19101" s="6" t="s">
        <v>14509</v>
      </c>
      <c r="D19101" s="6" t="s">
        <v>7053</v>
      </c>
      <c r="E19101" s="6" t="s">
        <v>14204</v>
      </c>
      <c r="F19101" s="6" t="s">
        <v>7131</v>
      </c>
      <c r="G19101" s="1">
        <v>44284.802199074074</v>
      </c>
      <c r="H19101" t="b">
        <v>0</v>
      </c>
      <c r="I19101" s="6"/>
      <c r="J19101">
        <v>7</v>
      </c>
      <c r="K19101">
        <v>4752</v>
      </c>
      <c r="L19101">
        <v>54</v>
      </c>
      <c r="M19101" s="6" t="s">
        <v>17</v>
      </c>
      <c r="N19101">
        <v>-3.2765753000000002</v>
      </c>
      <c r="O19101">
        <v>54.702354499999998</v>
      </c>
      <c r="P19101">
        <v>17566</v>
      </c>
    </row>
    <row r="19102" spans="1:16" x14ac:dyDescent="0.35">
      <c r="A19102">
        <v>17567</v>
      </c>
      <c r="B19102">
        <v>1.37661389487408E+18</v>
      </c>
      <c r="C19102" s="6" t="s">
        <v>14397</v>
      </c>
      <c r="D19102" s="6" t="s">
        <v>8588</v>
      </c>
      <c r="E19102" s="6" t="s">
        <v>14204</v>
      </c>
      <c r="F19102" s="6" t="s">
        <v>587</v>
      </c>
      <c r="G19102" s="1">
        <v>44284.802118055559</v>
      </c>
      <c r="H19102" t="b">
        <v>0</v>
      </c>
      <c r="I19102" s="6"/>
      <c r="J19102">
        <v>326</v>
      </c>
      <c r="K19102">
        <v>4227</v>
      </c>
      <c r="L19102">
        <v>6</v>
      </c>
      <c r="M19102" s="6" t="s">
        <v>17</v>
      </c>
      <c r="N19102">
        <v>-3.2765753000000002</v>
      </c>
      <c r="O19102">
        <v>54.702354499999998</v>
      </c>
      <c r="P19102">
        <v>17567</v>
      </c>
    </row>
    <row r="19103" spans="1:16" x14ac:dyDescent="0.35">
      <c r="A19103">
        <v>17568</v>
      </c>
      <c r="B19103">
        <v>1.3766138555231301E+18</v>
      </c>
      <c r="C19103" s="6" t="s">
        <v>14510</v>
      </c>
      <c r="D19103" s="6" t="s">
        <v>1950</v>
      </c>
      <c r="E19103" s="6" t="s">
        <v>14204</v>
      </c>
      <c r="F19103" s="6" t="s">
        <v>14511</v>
      </c>
      <c r="G19103" s="1">
        <v>44284.80201388889</v>
      </c>
      <c r="H19103" t="b">
        <v>0</v>
      </c>
      <c r="I19103" s="6"/>
      <c r="J19103">
        <v>3</v>
      </c>
      <c r="K19103">
        <v>33</v>
      </c>
      <c r="L19103">
        <v>0</v>
      </c>
      <c r="M19103" s="6" t="s">
        <v>30</v>
      </c>
      <c r="N19103">
        <v>-3.2765753000000002</v>
      </c>
      <c r="O19103">
        <v>54.702354499999998</v>
      </c>
      <c r="P19103">
        <v>17568</v>
      </c>
    </row>
    <row r="19104" spans="1:16" x14ac:dyDescent="0.35">
      <c r="A19104">
        <v>17569</v>
      </c>
      <c r="B19104">
        <v>1.3766125655314299E+18</v>
      </c>
      <c r="C19104" s="6" t="s">
        <v>14381</v>
      </c>
      <c r="D19104" s="6" t="s">
        <v>7381</v>
      </c>
      <c r="E19104" s="6" t="s">
        <v>14204</v>
      </c>
      <c r="F19104" s="6" t="s">
        <v>14512</v>
      </c>
      <c r="G19104" s="1">
        <v>44284.798449074071</v>
      </c>
      <c r="H19104" t="b">
        <v>0</v>
      </c>
      <c r="I19104" s="6" t="s">
        <v>7381</v>
      </c>
      <c r="J19104">
        <v>1</v>
      </c>
      <c r="K19104">
        <v>587</v>
      </c>
      <c r="L19104">
        <v>0</v>
      </c>
      <c r="M19104" s="6" t="s">
        <v>17</v>
      </c>
      <c r="N19104">
        <v>-3.2765753000000002</v>
      </c>
      <c r="O19104">
        <v>54.702354499999998</v>
      </c>
      <c r="P19104">
        <v>17569</v>
      </c>
    </row>
    <row r="19105" spans="1:16" x14ac:dyDescent="0.35">
      <c r="A19105">
        <v>17569</v>
      </c>
      <c r="B19105">
        <v>1.3766125655314299E+18</v>
      </c>
      <c r="C19105" s="6" t="s">
        <v>14381</v>
      </c>
      <c r="D19105" s="6" t="s">
        <v>37210</v>
      </c>
      <c r="E19105" s="6" t="s">
        <v>14204</v>
      </c>
      <c r="F19105" s="6" t="s">
        <v>14512</v>
      </c>
      <c r="G19105" s="1">
        <v>44284.798449074071</v>
      </c>
      <c r="H19105" t="b">
        <v>0</v>
      </c>
      <c r="I19105" s="6" t="s">
        <v>7381</v>
      </c>
      <c r="J19105">
        <v>1</v>
      </c>
      <c r="K19105">
        <v>587</v>
      </c>
      <c r="L19105">
        <v>0</v>
      </c>
      <c r="M19105" s="6" t="s">
        <v>17</v>
      </c>
      <c r="N19105">
        <v>-3.2765753000000002</v>
      </c>
      <c r="O19105">
        <v>54.702354499999998</v>
      </c>
      <c r="P19105">
        <v>17569</v>
      </c>
    </row>
    <row r="19106" spans="1:16" x14ac:dyDescent="0.35">
      <c r="A19106">
        <v>17570</v>
      </c>
      <c r="B19106">
        <v>1.37661218978046E+18</v>
      </c>
      <c r="C19106" s="6" t="s">
        <v>14371</v>
      </c>
      <c r="D19106" s="6"/>
      <c r="E19106" s="6" t="s">
        <v>14204</v>
      </c>
      <c r="F19106" s="6" t="s">
        <v>14513</v>
      </c>
      <c r="G19106" s="1">
        <v>44284.797407407408</v>
      </c>
      <c r="H19106" t="b">
        <v>0</v>
      </c>
      <c r="I19106" s="6"/>
      <c r="J19106">
        <v>0</v>
      </c>
      <c r="K19106">
        <v>426</v>
      </c>
      <c r="L19106">
        <v>0</v>
      </c>
      <c r="M19106" s="6" t="s">
        <v>17</v>
      </c>
      <c r="N19106">
        <v>-3.2765753000000002</v>
      </c>
      <c r="O19106">
        <v>54.702354499999998</v>
      </c>
      <c r="P19106">
        <v>17570</v>
      </c>
    </row>
    <row r="19107" spans="1:16" x14ac:dyDescent="0.35">
      <c r="A19107">
        <v>17571</v>
      </c>
      <c r="B19107">
        <v>1.3766118078597701E+18</v>
      </c>
      <c r="C19107" s="6" t="s">
        <v>14381</v>
      </c>
      <c r="D19107" s="6" t="s">
        <v>7381</v>
      </c>
      <c r="E19107" s="6" t="s">
        <v>14204</v>
      </c>
      <c r="F19107" s="6" t="s">
        <v>3394</v>
      </c>
      <c r="G19107" s="1">
        <v>44284.796354166669</v>
      </c>
      <c r="H19107" t="b">
        <v>0</v>
      </c>
      <c r="I19107" s="6"/>
      <c r="J19107">
        <v>47</v>
      </c>
      <c r="K19107">
        <v>587</v>
      </c>
      <c r="L19107">
        <v>0</v>
      </c>
      <c r="M19107" s="6" t="s">
        <v>30</v>
      </c>
      <c r="N19107">
        <v>-3.2765753000000002</v>
      </c>
      <c r="O19107">
        <v>54.702354499999998</v>
      </c>
      <c r="P19107">
        <v>17571</v>
      </c>
    </row>
    <row r="19108" spans="1:16" x14ac:dyDescent="0.35">
      <c r="A19108">
        <v>17572</v>
      </c>
      <c r="B19108">
        <v>1.3766109081018801E+18</v>
      </c>
      <c r="C19108" s="6" t="s">
        <v>14514</v>
      </c>
      <c r="D19108" s="6" t="s">
        <v>1085</v>
      </c>
      <c r="E19108" s="6" t="s">
        <v>14204</v>
      </c>
      <c r="F19108" s="6" t="s">
        <v>5657</v>
      </c>
      <c r="G19108" s="1">
        <v>44284.793877314813</v>
      </c>
      <c r="H19108" t="b">
        <v>0</v>
      </c>
      <c r="I19108" s="6"/>
      <c r="J19108">
        <v>20</v>
      </c>
      <c r="K19108">
        <v>1477</v>
      </c>
      <c r="L19108">
        <v>1</v>
      </c>
      <c r="M19108" s="6" t="s">
        <v>30</v>
      </c>
      <c r="N19108">
        <v>-3.2765753000000002</v>
      </c>
      <c r="O19108">
        <v>54.702354499999998</v>
      </c>
      <c r="P19108">
        <v>17572</v>
      </c>
    </row>
    <row r="19109" spans="1:16" x14ac:dyDescent="0.35">
      <c r="A19109">
        <v>17573</v>
      </c>
      <c r="B19109">
        <v>1.37661025989731E+18</v>
      </c>
      <c r="C19109" s="6" t="s">
        <v>14258</v>
      </c>
      <c r="D19109" s="6" t="s">
        <v>343</v>
      </c>
      <c r="E19109" s="6" t="s">
        <v>14204</v>
      </c>
      <c r="F19109" s="6" t="s">
        <v>5518</v>
      </c>
      <c r="G19109" s="1">
        <v>44284.792083333334</v>
      </c>
      <c r="H19109" t="b">
        <v>0</v>
      </c>
      <c r="I19109" s="6"/>
      <c r="J19109">
        <v>585</v>
      </c>
      <c r="K19109">
        <v>388</v>
      </c>
      <c r="L19109">
        <v>1</v>
      </c>
      <c r="M19109" s="6" t="s">
        <v>5519</v>
      </c>
      <c r="N19109">
        <v>-3.2765753000000002</v>
      </c>
      <c r="O19109">
        <v>54.702354499999998</v>
      </c>
      <c r="P19109">
        <v>17573</v>
      </c>
    </row>
    <row r="19110" spans="1:16" x14ac:dyDescent="0.35">
      <c r="A19110">
        <v>17574</v>
      </c>
      <c r="B19110">
        <v>1.37661013486515E+18</v>
      </c>
      <c r="C19110" s="6" t="s">
        <v>14258</v>
      </c>
      <c r="D19110" s="6" t="s">
        <v>6403</v>
      </c>
      <c r="E19110" s="6" t="s">
        <v>14204</v>
      </c>
      <c r="F19110" s="6" t="s">
        <v>65</v>
      </c>
      <c r="G19110" s="1">
        <v>44284.79173611111</v>
      </c>
      <c r="H19110" t="b">
        <v>0</v>
      </c>
      <c r="I19110" s="6"/>
      <c r="J19110">
        <v>421</v>
      </c>
      <c r="K19110">
        <v>388</v>
      </c>
      <c r="L19110">
        <v>1</v>
      </c>
      <c r="M19110" s="6" t="s">
        <v>17</v>
      </c>
      <c r="N19110">
        <v>-3.2765753000000002</v>
      </c>
      <c r="O19110">
        <v>54.702354499999998</v>
      </c>
      <c r="P19110">
        <v>17574</v>
      </c>
    </row>
    <row r="19111" spans="1:16" x14ac:dyDescent="0.35">
      <c r="A19111">
        <v>17575</v>
      </c>
      <c r="B19111">
        <v>1.3766099627393101E+18</v>
      </c>
      <c r="C19111" s="6" t="s">
        <v>14332</v>
      </c>
      <c r="D19111" s="6"/>
      <c r="E19111" s="6" t="s">
        <v>14204</v>
      </c>
      <c r="F19111" s="6" t="s">
        <v>14515</v>
      </c>
      <c r="G19111" s="1">
        <v>44284.791261574072</v>
      </c>
      <c r="H19111" t="b">
        <v>0</v>
      </c>
      <c r="I19111" s="6"/>
      <c r="J19111">
        <v>0</v>
      </c>
      <c r="K19111">
        <v>225</v>
      </c>
      <c r="L19111">
        <v>0</v>
      </c>
      <c r="M19111" s="6" t="s">
        <v>14516</v>
      </c>
      <c r="N19111">
        <v>-3.2765753000000002</v>
      </c>
      <c r="O19111">
        <v>54.702354499999998</v>
      </c>
      <c r="P19111">
        <v>17575</v>
      </c>
    </row>
    <row r="19112" spans="1:16" x14ac:dyDescent="0.35">
      <c r="A19112">
        <v>17576</v>
      </c>
      <c r="B19112">
        <v>1.37660926890915E+18</v>
      </c>
      <c r="C19112" s="6" t="s">
        <v>14514</v>
      </c>
      <c r="D19112" s="6" t="s">
        <v>271</v>
      </c>
      <c r="E19112" s="6" t="s">
        <v>14204</v>
      </c>
      <c r="F19112" s="6" t="s">
        <v>38</v>
      </c>
      <c r="G19112" s="1">
        <v>44284.789351851854</v>
      </c>
      <c r="H19112" t="b">
        <v>0</v>
      </c>
      <c r="I19112" s="6"/>
      <c r="J19112">
        <v>1560</v>
      </c>
      <c r="K19112">
        <v>1477</v>
      </c>
      <c r="L19112">
        <v>1</v>
      </c>
      <c r="M19112" s="6" t="s">
        <v>30</v>
      </c>
      <c r="N19112">
        <v>-3.2765753000000002</v>
      </c>
      <c r="O19112">
        <v>54.702354499999998</v>
      </c>
      <c r="P19112">
        <v>17576</v>
      </c>
    </row>
    <row r="19113" spans="1:16" x14ac:dyDescent="0.35">
      <c r="A19113">
        <v>17577</v>
      </c>
      <c r="B19113">
        <v>1.3766091388646999E+18</v>
      </c>
      <c r="C19113" s="6" t="s">
        <v>14517</v>
      </c>
      <c r="D19113" s="6" t="s">
        <v>271</v>
      </c>
      <c r="E19113" s="6" t="s">
        <v>14204</v>
      </c>
      <c r="F19113" s="6" t="s">
        <v>38</v>
      </c>
      <c r="G19113" s="1">
        <v>44284.788993055554</v>
      </c>
      <c r="H19113" t="b">
        <v>0</v>
      </c>
      <c r="I19113" s="6"/>
      <c r="J19113">
        <v>1560</v>
      </c>
      <c r="K19113">
        <v>43</v>
      </c>
      <c r="L19113">
        <v>0</v>
      </c>
      <c r="M19113" s="6" t="s">
        <v>30</v>
      </c>
      <c r="N19113">
        <v>-3.2765753000000002</v>
      </c>
      <c r="O19113">
        <v>54.702354499999998</v>
      </c>
      <c r="P19113">
        <v>17577</v>
      </c>
    </row>
    <row r="19114" spans="1:16" x14ac:dyDescent="0.35">
      <c r="A19114">
        <v>17578</v>
      </c>
      <c r="B19114">
        <v>1.37660884364861E+18</v>
      </c>
      <c r="C19114" s="6" t="s">
        <v>14385</v>
      </c>
      <c r="D19114" s="6" t="s">
        <v>8588</v>
      </c>
      <c r="E19114" s="6" t="s">
        <v>14204</v>
      </c>
      <c r="F19114" s="6" t="s">
        <v>587</v>
      </c>
      <c r="G19114" s="1">
        <v>44284.788182870368</v>
      </c>
      <c r="H19114" t="b">
        <v>0</v>
      </c>
      <c r="I19114" s="6"/>
      <c r="J19114">
        <v>326</v>
      </c>
      <c r="K19114">
        <v>281</v>
      </c>
      <c r="L19114">
        <v>1</v>
      </c>
      <c r="M19114" s="6" t="s">
        <v>17</v>
      </c>
      <c r="N19114">
        <v>-3.2765753000000002</v>
      </c>
      <c r="O19114">
        <v>54.702354499999998</v>
      </c>
      <c r="P19114">
        <v>17578</v>
      </c>
    </row>
    <row r="19115" spans="1:16" x14ac:dyDescent="0.35">
      <c r="A19115">
        <v>17579</v>
      </c>
      <c r="B19115">
        <v>1.3766086979594601E+18</v>
      </c>
      <c r="C19115" s="6" t="s">
        <v>14518</v>
      </c>
      <c r="D19115" s="6" t="s">
        <v>5253</v>
      </c>
      <c r="E19115" s="6" t="s">
        <v>14204</v>
      </c>
      <c r="F19115" s="6" t="s">
        <v>2704</v>
      </c>
      <c r="G19115" s="1">
        <v>44284.787777777776</v>
      </c>
      <c r="H19115" t="b">
        <v>0</v>
      </c>
      <c r="I19115" s="6"/>
      <c r="J19115">
        <v>1060</v>
      </c>
      <c r="K19115">
        <v>32</v>
      </c>
      <c r="L19115">
        <v>0</v>
      </c>
      <c r="M19115" s="6" t="s">
        <v>17</v>
      </c>
      <c r="N19115">
        <v>-3.2765753000000002</v>
      </c>
      <c r="O19115">
        <v>54.702354499999998</v>
      </c>
      <c r="P19115">
        <v>17579</v>
      </c>
    </row>
    <row r="19116" spans="1:16" x14ac:dyDescent="0.35">
      <c r="A19116">
        <v>17580</v>
      </c>
      <c r="B19116">
        <v>1.3766075112566899E+18</v>
      </c>
      <c r="C19116" s="6" t="s">
        <v>14519</v>
      </c>
      <c r="D19116" s="6" t="s">
        <v>343</v>
      </c>
      <c r="E19116" s="6" t="s">
        <v>14204</v>
      </c>
      <c r="F19116" s="6" t="s">
        <v>5518</v>
      </c>
      <c r="G19116" s="1">
        <v>44284.784502314818</v>
      </c>
      <c r="H19116" t="b">
        <v>0</v>
      </c>
      <c r="I19116" s="6"/>
      <c r="J19116">
        <v>585</v>
      </c>
      <c r="K19116">
        <v>103</v>
      </c>
      <c r="L19116">
        <v>0</v>
      </c>
      <c r="M19116" s="6" t="s">
        <v>5519</v>
      </c>
      <c r="N19116">
        <v>-3.2765753000000002</v>
      </c>
      <c r="O19116">
        <v>54.702354499999998</v>
      </c>
      <c r="P19116">
        <v>17580</v>
      </c>
    </row>
    <row r="19117" spans="1:16" x14ac:dyDescent="0.35">
      <c r="A19117">
        <v>17581</v>
      </c>
      <c r="B19117">
        <v>1.3766066814472E+18</v>
      </c>
      <c r="C19117" s="6" t="s">
        <v>14519</v>
      </c>
      <c r="D19117" s="6" t="s">
        <v>7567</v>
      </c>
      <c r="E19117" s="6" t="s">
        <v>14204</v>
      </c>
      <c r="F19117" s="6" t="s">
        <v>5108</v>
      </c>
      <c r="G19117" s="1">
        <v>44284.782210648147</v>
      </c>
      <c r="H19117" t="b">
        <v>0</v>
      </c>
      <c r="I19117" s="6"/>
      <c r="J19117">
        <v>183</v>
      </c>
      <c r="K19117">
        <v>103</v>
      </c>
      <c r="L19117">
        <v>0</v>
      </c>
      <c r="M19117" s="6" t="s">
        <v>17</v>
      </c>
      <c r="N19117">
        <v>-3.2765753000000002</v>
      </c>
      <c r="O19117">
        <v>54.702354499999998</v>
      </c>
      <c r="P19117">
        <v>17581</v>
      </c>
    </row>
    <row r="19118" spans="1:16" x14ac:dyDescent="0.35">
      <c r="A19118">
        <v>17582</v>
      </c>
      <c r="B19118">
        <v>1.3766060923697999E+18</v>
      </c>
      <c r="C19118" s="6" t="s">
        <v>14223</v>
      </c>
      <c r="D19118" s="6" t="s">
        <v>15871</v>
      </c>
      <c r="E19118" s="6" t="s">
        <v>14204</v>
      </c>
      <c r="F19118" s="6" t="s">
        <v>14520</v>
      </c>
      <c r="G19118" s="1">
        <v>44284.780590277776</v>
      </c>
      <c r="H19118" t="b">
        <v>0</v>
      </c>
      <c r="I19118" s="6"/>
      <c r="J19118">
        <v>1</v>
      </c>
      <c r="K19118">
        <v>1158</v>
      </c>
      <c r="L19118">
        <v>0</v>
      </c>
      <c r="M19118" s="6" t="s">
        <v>17</v>
      </c>
      <c r="N19118">
        <v>-3.2765753000000002</v>
      </c>
      <c r="O19118">
        <v>54.702354499999998</v>
      </c>
      <c r="P19118">
        <v>17582</v>
      </c>
    </row>
    <row r="19119" spans="1:16" x14ac:dyDescent="0.35">
      <c r="A19119">
        <v>17583</v>
      </c>
      <c r="B19119">
        <v>1.3766059773158001E+18</v>
      </c>
      <c r="C19119" s="6" t="s">
        <v>14223</v>
      </c>
      <c r="D19119" s="6" t="s">
        <v>730</v>
      </c>
      <c r="E19119" s="6" t="s">
        <v>14204</v>
      </c>
      <c r="F19119" s="6" t="s">
        <v>14521</v>
      </c>
      <c r="G19119" s="1">
        <v>44284.780266203707</v>
      </c>
      <c r="H19119" t="b">
        <v>0</v>
      </c>
      <c r="I19119" s="6"/>
      <c r="J19119">
        <v>1</v>
      </c>
      <c r="K19119">
        <v>1158</v>
      </c>
      <c r="L19119">
        <v>0</v>
      </c>
      <c r="M19119" s="6" t="s">
        <v>7595</v>
      </c>
      <c r="N19119">
        <v>-3.2765753000000002</v>
      </c>
      <c r="O19119">
        <v>54.702354499999998</v>
      </c>
      <c r="P19119">
        <v>17583</v>
      </c>
    </row>
    <row r="19120" spans="1:16" x14ac:dyDescent="0.35">
      <c r="A19120">
        <v>17584</v>
      </c>
      <c r="B19120">
        <v>1.3766059310023301E+18</v>
      </c>
      <c r="C19120" s="6" t="s">
        <v>14347</v>
      </c>
      <c r="D19120" s="6" t="s">
        <v>8992</v>
      </c>
      <c r="E19120" s="6" t="s">
        <v>14204</v>
      </c>
      <c r="F19120" s="6" t="s">
        <v>4934</v>
      </c>
      <c r="G19120" s="1">
        <v>44284.780138888891</v>
      </c>
      <c r="H19120" t="b">
        <v>0</v>
      </c>
      <c r="I19120" s="6"/>
      <c r="J19120">
        <v>51</v>
      </c>
      <c r="K19120">
        <v>1765</v>
      </c>
      <c r="L19120">
        <v>56</v>
      </c>
      <c r="M19120" s="6" t="s">
        <v>17</v>
      </c>
      <c r="N19120">
        <v>-3.2765753000000002</v>
      </c>
      <c r="O19120">
        <v>54.702354499999998</v>
      </c>
      <c r="P19120">
        <v>17584</v>
      </c>
    </row>
    <row r="19121" spans="1:16" x14ac:dyDescent="0.35">
      <c r="A19121">
        <v>17585</v>
      </c>
      <c r="B19121">
        <v>1.37660584188589E+18</v>
      </c>
      <c r="C19121" s="6" t="s">
        <v>14522</v>
      </c>
      <c r="D19121" s="6"/>
      <c r="E19121" s="6" t="s">
        <v>14204</v>
      </c>
      <c r="F19121" s="6" t="s">
        <v>14523</v>
      </c>
      <c r="G19121" s="1">
        <v>44284.779895833337</v>
      </c>
      <c r="H19121" t="b">
        <v>0</v>
      </c>
      <c r="I19121" s="6"/>
      <c r="J19121">
        <v>1</v>
      </c>
      <c r="K19121">
        <v>34</v>
      </c>
      <c r="L19121">
        <v>1</v>
      </c>
      <c r="M19121" s="6" t="s">
        <v>3014</v>
      </c>
      <c r="N19121">
        <v>-3.2765753000000002</v>
      </c>
      <c r="O19121">
        <v>54.702354499999998</v>
      </c>
      <c r="P19121">
        <v>17585</v>
      </c>
    </row>
    <row r="19122" spans="1:16" x14ac:dyDescent="0.35">
      <c r="A19122">
        <v>17586</v>
      </c>
      <c r="B19122">
        <v>1.3766057712287099E+18</v>
      </c>
      <c r="C19122" s="6" t="s">
        <v>14223</v>
      </c>
      <c r="D19122" s="6" t="s">
        <v>16402</v>
      </c>
      <c r="E19122" s="6" t="s">
        <v>14204</v>
      </c>
      <c r="F19122" s="6" t="s">
        <v>2774</v>
      </c>
      <c r="G19122" s="1">
        <v>44284.779699074075</v>
      </c>
      <c r="H19122" t="b">
        <v>0</v>
      </c>
      <c r="I19122" s="6"/>
      <c r="J19122">
        <v>16</v>
      </c>
      <c r="K19122">
        <v>1158</v>
      </c>
      <c r="L19122">
        <v>0</v>
      </c>
      <c r="M19122" s="6" t="s">
        <v>30</v>
      </c>
      <c r="N19122">
        <v>-3.2765753000000002</v>
      </c>
      <c r="O19122">
        <v>54.702354499999998</v>
      </c>
      <c r="P19122">
        <v>17586</v>
      </c>
    </row>
    <row r="19123" spans="1:16" x14ac:dyDescent="0.35">
      <c r="A19123">
        <v>17587</v>
      </c>
      <c r="B19123">
        <v>1.3766056396408E+18</v>
      </c>
      <c r="C19123" s="6" t="s">
        <v>14347</v>
      </c>
      <c r="D19123" s="6" t="s">
        <v>8588</v>
      </c>
      <c r="E19123" s="6" t="s">
        <v>14204</v>
      </c>
      <c r="F19123" s="6" t="s">
        <v>6894</v>
      </c>
      <c r="G19123" s="1">
        <v>44284.779340277775</v>
      </c>
      <c r="H19123" t="b">
        <v>0</v>
      </c>
      <c r="I19123" s="6"/>
      <c r="J19123">
        <v>18</v>
      </c>
      <c r="K19123">
        <v>1765</v>
      </c>
      <c r="L19123">
        <v>56</v>
      </c>
      <c r="M19123" s="6" t="s">
        <v>17</v>
      </c>
      <c r="N19123">
        <v>-3.2765753000000002</v>
      </c>
      <c r="O19123">
        <v>54.702354499999998</v>
      </c>
      <c r="P19123">
        <v>17587</v>
      </c>
    </row>
    <row r="19124" spans="1:16" x14ac:dyDescent="0.35">
      <c r="A19124">
        <v>17588</v>
      </c>
      <c r="B19124">
        <v>1.3766055955376399E+18</v>
      </c>
      <c r="C19124" s="6" t="s">
        <v>14332</v>
      </c>
      <c r="D19124" s="6"/>
      <c r="E19124" s="6" t="s">
        <v>14204</v>
      </c>
      <c r="F19124" s="6" t="s">
        <v>14524</v>
      </c>
      <c r="G19124" s="1">
        <v>44284.77921296296</v>
      </c>
      <c r="H19124" t="b">
        <v>0</v>
      </c>
      <c r="I19124" s="6"/>
      <c r="J19124">
        <v>0</v>
      </c>
      <c r="K19124">
        <v>225</v>
      </c>
      <c r="L19124">
        <v>0</v>
      </c>
      <c r="M19124" s="6" t="s">
        <v>17</v>
      </c>
      <c r="N19124">
        <v>-3.2765753000000002</v>
      </c>
      <c r="O19124">
        <v>54.702354499999998</v>
      </c>
      <c r="P19124">
        <v>17588</v>
      </c>
    </row>
    <row r="19125" spans="1:16" x14ac:dyDescent="0.35">
      <c r="A19125">
        <v>17589</v>
      </c>
      <c r="B19125">
        <v>1.37660549325955E+18</v>
      </c>
      <c r="C19125" s="6" t="s">
        <v>11033</v>
      </c>
      <c r="D19125" s="6"/>
      <c r="E19125" s="6" t="s">
        <v>14204</v>
      </c>
      <c r="F19125" s="6" t="s">
        <v>14525</v>
      </c>
      <c r="G19125" s="1">
        <v>44284.778935185182</v>
      </c>
      <c r="H19125" t="b">
        <v>0</v>
      </c>
      <c r="I19125" s="6"/>
      <c r="J19125">
        <v>288</v>
      </c>
      <c r="K19125">
        <v>5562</v>
      </c>
      <c r="L19125">
        <v>5</v>
      </c>
      <c r="M19125" s="6" t="s">
        <v>17</v>
      </c>
      <c r="N19125">
        <v>-3.2765753000000002</v>
      </c>
      <c r="O19125">
        <v>54.702354499999998</v>
      </c>
      <c r="P19125">
        <v>17589</v>
      </c>
    </row>
    <row r="19126" spans="1:16" x14ac:dyDescent="0.35">
      <c r="A19126">
        <v>17590</v>
      </c>
      <c r="B19126">
        <v>1.3766052855954099E+18</v>
      </c>
      <c r="C19126" s="6" t="s">
        <v>14223</v>
      </c>
      <c r="D19126" s="6" t="s">
        <v>5956</v>
      </c>
      <c r="E19126" s="6" t="s">
        <v>14204</v>
      </c>
      <c r="F19126" s="6" t="s">
        <v>6346</v>
      </c>
      <c r="G19126" s="1">
        <v>44284.778356481482</v>
      </c>
      <c r="H19126" t="b">
        <v>0</v>
      </c>
      <c r="I19126" s="6"/>
      <c r="J19126">
        <v>5</v>
      </c>
      <c r="K19126">
        <v>1158</v>
      </c>
      <c r="L19126">
        <v>0</v>
      </c>
      <c r="M19126" s="6" t="s">
        <v>17</v>
      </c>
      <c r="N19126">
        <v>-3.2765753000000002</v>
      </c>
      <c r="O19126">
        <v>54.702354499999998</v>
      </c>
      <c r="P19126">
        <v>17590</v>
      </c>
    </row>
    <row r="19127" spans="1:16" x14ac:dyDescent="0.35">
      <c r="A19127">
        <v>17590</v>
      </c>
      <c r="B19127">
        <v>1.3766052855954099E+18</v>
      </c>
      <c r="C19127" s="6" t="s">
        <v>14223</v>
      </c>
      <c r="D19127" s="6" t="s">
        <v>435</v>
      </c>
      <c r="E19127" s="6" t="s">
        <v>14204</v>
      </c>
      <c r="F19127" s="6" t="s">
        <v>6346</v>
      </c>
      <c r="G19127" s="1">
        <v>44284.778356481482</v>
      </c>
      <c r="H19127" t="b">
        <v>0</v>
      </c>
      <c r="I19127" s="6"/>
      <c r="J19127">
        <v>5</v>
      </c>
      <c r="K19127">
        <v>1158</v>
      </c>
      <c r="L19127">
        <v>0</v>
      </c>
      <c r="M19127" s="6" t="s">
        <v>17</v>
      </c>
      <c r="N19127">
        <v>-3.2765753000000002</v>
      </c>
      <c r="O19127">
        <v>54.702354499999998</v>
      </c>
      <c r="P19127">
        <v>17590</v>
      </c>
    </row>
    <row r="19128" spans="1:16" x14ac:dyDescent="0.35">
      <c r="A19128">
        <v>17591</v>
      </c>
      <c r="B19128">
        <v>1.37660528014701E+18</v>
      </c>
      <c r="C19128" s="6" t="s">
        <v>14347</v>
      </c>
      <c r="D19128" s="6" t="s">
        <v>271</v>
      </c>
      <c r="E19128" s="6" t="s">
        <v>14204</v>
      </c>
      <c r="F19128" s="6" t="s">
        <v>38</v>
      </c>
      <c r="G19128" s="1">
        <v>44284.778344907405</v>
      </c>
      <c r="H19128" t="b">
        <v>0</v>
      </c>
      <c r="I19128" s="6"/>
      <c r="J19128">
        <v>1560</v>
      </c>
      <c r="K19128">
        <v>1765</v>
      </c>
      <c r="L19128">
        <v>56</v>
      </c>
      <c r="M19128" s="6" t="s">
        <v>30</v>
      </c>
      <c r="N19128">
        <v>-3.2765753000000002</v>
      </c>
      <c r="O19128">
        <v>54.702354499999998</v>
      </c>
      <c r="P19128">
        <v>17591</v>
      </c>
    </row>
    <row r="19129" spans="1:16" x14ac:dyDescent="0.35">
      <c r="A19129">
        <v>17592</v>
      </c>
      <c r="B19129">
        <v>1.3766052461815401E+18</v>
      </c>
      <c r="C19129" s="6" t="s">
        <v>14223</v>
      </c>
      <c r="D19129" s="6" t="s">
        <v>7583</v>
      </c>
      <c r="E19129" s="6" t="s">
        <v>14204</v>
      </c>
      <c r="F19129" s="6" t="s">
        <v>14526</v>
      </c>
      <c r="G19129" s="1">
        <v>44284.778252314813</v>
      </c>
      <c r="H19129" t="b">
        <v>0</v>
      </c>
      <c r="I19129" s="6"/>
      <c r="J19129">
        <v>3</v>
      </c>
      <c r="K19129">
        <v>1158</v>
      </c>
      <c r="L19129">
        <v>0</v>
      </c>
      <c r="M19129" s="6" t="s">
        <v>7585</v>
      </c>
      <c r="N19129">
        <v>-3.2765753000000002</v>
      </c>
      <c r="O19129">
        <v>54.702354499999998</v>
      </c>
      <c r="P19129">
        <v>17592</v>
      </c>
    </row>
    <row r="19130" spans="1:16" x14ac:dyDescent="0.35">
      <c r="A19130">
        <v>17593</v>
      </c>
      <c r="B19130">
        <v>1.37660521624673E+18</v>
      </c>
      <c r="C19130" s="6" t="s">
        <v>14347</v>
      </c>
      <c r="D19130" s="6" t="s">
        <v>15465</v>
      </c>
      <c r="E19130" s="6" t="s">
        <v>14204</v>
      </c>
      <c r="F19130" s="6" t="s">
        <v>5179</v>
      </c>
      <c r="G19130" s="1">
        <v>44284.778171296297</v>
      </c>
      <c r="H19130" t="b">
        <v>0</v>
      </c>
      <c r="I19130" s="6"/>
      <c r="J19130">
        <v>139</v>
      </c>
      <c r="K19130">
        <v>1765</v>
      </c>
      <c r="L19130">
        <v>56</v>
      </c>
      <c r="M19130" s="6" t="s">
        <v>17</v>
      </c>
      <c r="N19130">
        <v>-3.2765753000000002</v>
      </c>
      <c r="O19130">
        <v>54.702354499999998</v>
      </c>
      <c r="P19130">
        <v>17593</v>
      </c>
    </row>
    <row r="19131" spans="1:16" x14ac:dyDescent="0.35">
      <c r="A19131">
        <v>17594</v>
      </c>
      <c r="B19131">
        <v>1.37660514079539E+18</v>
      </c>
      <c r="C19131" s="6" t="s">
        <v>14527</v>
      </c>
      <c r="D19131" s="6"/>
      <c r="E19131" s="6" t="s">
        <v>14204</v>
      </c>
      <c r="F19131" s="6" t="s">
        <v>14528</v>
      </c>
      <c r="G19131" s="1">
        <v>44284.777962962966</v>
      </c>
      <c r="H19131" t="b">
        <v>0</v>
      </c>
      <c r="I19131" s="6"/>
      <c r="J19131">
        <v>0</v>
      </c>
      <c r="K19131">
        <v>26</v>
      </c>
      <c r="L19131">
        <v>0</v>
      </c>
      <c r="M19131" s="6" t="s">
        <v>17</v>
      </c>
      <c r="N19131">
        <v>-3.2765753000000002</v>
      </c>
      <c r="O19131">
        <v>54.702354499999998</v>
      </c>
      <c r="P19131">
        <v>17594</v>
      </c>
    </row>
    <row r="19132" spans="1:16" x14ac:dyDescent="0.35">
      <c r="A19132">
        <v>17595</v>
      </c>
      <c r="B19132">
        <v>1.3766046447015199E+18</v>
      </c>
      <c r="C19132" s="6" t="s">
        <v>14280</v>
      </c>
      <c r="D19132" s="6" t="s">
        <v>182</v>
      </c>
      <c r="E19132" s="6" t="s">
        <v>14204</v>
      </c>
      <c r="F19132" s="6" t="s">
        <v>7502</v>
      </c>
      <c r="G19132" s="1">
        <v>44284.776597222219</v>
      </c>
      <c r="H19132" t="b">
        <v>0</v>
      </c>
      <c r="I19132" s="6"/>
      <c r="J19132">
        <v>4</v>
      </c>
      <c r="K19132">
        <v>3707</v>
      </c>
      <c r="L19132">
        <v>9</v>
      </c>
      <c r="M19132" s="6" t="s">
        <v>17</v>
      </c>
      <c r="N19132">
        <v>-3.2765753000000002</v>
      </c>
      <c r="O19132">
        <v>54.702354499999998</v>
      </c>
      <c r="P19132">
        <v>17595</v>
      </c>
    </row>
    <row r="19133" spans="1:16" x14ac:dyDescent="0.35">
      <c r="A19133">
        <v>17596</v>
      </c>
      <c r="B19133">
        <v>1.3766042054530801E+18</v>
      </c>
      <c r="C19133" s="6" t="s">
        <v>14223</v>
      </c>
      <c r="D19133" s="6" t="s">
        <v>7379</v>
      </c>
      <c r="E19133" s="6" t="s">
        <v>14204</v>
      </c>
      <c r="F19133" s="6" t="s">
        <v>7456</v>
      </c>
      <c r="G19133" s="1">
        <v>44284.775381944448</v>
      </c>
      <c r="H19133" t="b">
        <v>0</v>
      </c>
      <c r="I19133" s="6"/>
      <c r="J19133">
        <v>2</v>
      </c>
      <c r="K19133">
        <v>1158</v>
      </c>
      <c r="L19133">
        <v>0</v>
      </c>
      <c r="M19133" s="6" t="s">
        <v>17</v>
      </c>
      <c r="N19133">
        <v>-3.2765753000000002</v>
      </c>
      <c r="O19133">
        <v>54.702354499999998</v>
      </c>
      <c r="P19133">
        <v>17596</v>
      </c>
    </row>
    <row r="19134" spans="1:16" x14ac:dyDescent="0.35">
      <c r="A19134">
        <v>17597</v>
      </c>
      <c r="B19134">
        <v>1.37660388570445E+18</v>
      </c>
      <c r="C19134" s="6" t="s">
        <v>14223</v>
      </c>
      <c r="D19134" s="6" t="s">
        <v>1653</v>
      </c>
      <c r="E19134" s="6" t="s">
        <v>14204</v>
      </c>
      <c r="F19134" s="6" t="s">
        <v>6540</v>
      </c>
      <c r="G19134" s="1">
        <v>44284.774502314816</v>
      </c>
      <c r="H19134" t="b">
        <v>0</v>
      </c>
      <c r="I19134" s="6"/>
      <c r="J19134">
        <v>3</v>
      </c>
      <c r="K19134">
        <v>1158</v>
      </c>
      <c r="L19134">
        <v>0</v>
      </c>
      <c r="M19134" s="6" t="s">
        <v>30</v>
      </c>
      <c r="N19134">
        <v>-3.2765753000000002</v>
      </c>
      <c r="O19134">
        <v>54.702354499999998</v>
      </c>
      <c r="P19134">
        <v>17597</v>
      </c>
    </row>
    <row r="19135" spans="1:16" x14ac:dyDescent="0.35">
      <c r="A19135">
        <v>17597</v>
      </c>
      <c r="B19135">
        <v>1.37660388570445E+18</v>
      </c>
      <c r="C19135" s="6" t="s">
        <v>14223</v>
      </c>
      <c r="D19135" s="6" t="s">
        <v>3943</v>
      </c>
      <c r="E19135" s="6" t="s">
        <v>14204</v>
      </c>
      <c r="F19135" s="6" t="s">
        <v>6540</v>
      </c>
      <c r="G19135" s="1">
        <v>44284.774502314816</v>
      </c>
      <c r="H19135" t="b">
        <v>0</v>
      </c>
      <c r="I19135" s="6"/>
      <c r="J19135">
        <v>3</v>
      </c>
      <c r="K19135">
        <v>1158</v>
      </c>
      <c r="L19135">
        <v>0</v>
      </c>
      <c r="M19135" s="6" t="s">
        <v>30</v>
      </c>
      <c r="N19135">
        <v>-3.2765753000000002</v>
      </c>
      <c r="O19135">
        <v>54.702354499999998</v>
      </c>
      <c r="P19135">
        <v>17597</v>
      </c>
    </row>
    <row r="19136" spans="1:16" x14ac:dyDescent="0.35">
      <c r="A19136">
        <v>17598</v>
      </c>
      <c r="B19136">
        <v>1.3766038302222001E+18</v>
      </c>
      <c r="C19136" s="6" t="s">
        <v>14304</v>
      </c>
      <c r="D19136" s="6" t="s">
        <v>3981</v>
      </c>
      <c r="E19136" s="6" t="s">
        <v>14204</v>
      </c>
      <c r="F19136" s="6" t="s">
        <v>168</v>
      </c>
      <c r="G19136" s="1">
        <v>44284.774340277778</v>
      </c>
      <c r="H19136" t="b">
        <v>0</v>
      </c>
      <c r="I19136" s="6"/>
      <c r="J19136">
        <v>451</v>
      </c>
      <c r="K19136">
        <v>3637</v>
      </c>
      <c r="L19136">
        <v>16</v>
      </c>
      <c r="M19136" s="6" t="s">
        <v>17</v>
      </c>
      <c r="N19136">
        <v>-3.2765753000000002</v>
      </c>
      <c r="O19136">
        <v>54.702354499999998</v>
      </c>
      <c r="P19136">
        <v>17598</v>
      </c>
    </row>
    <row r="19137" spans="1:16" x14ac:dyDescent="0.35">
      <c r="A19137">
        <v>17599</v>
      </c>
      <c r="B19137">
        <v>1.3766035147351099E+18</v>
      </c>
      <c r="C19137" s="6" t="s">
        <v>14223</v>
      </c>
      <c r="D19137" s="6" t="s">
        <v>14533</v>
      </c>
      <c r="E19137" s="6" t="s">
        <v>14204</v>
      </c>
      <c r="F19137" s="6" t="s">
        <v>14529</v>
      </c>
      <c r="G19137" s="1">
        <v>44284.773472222223</v>
      </c>
      <c r="H19137" t="b">
        <v>0</v>
      </c>
      <c r="I19137" s="6"/>
      <c r="J19137">
        <v>1</v>
      </c>
      <c r="K19137">
        <v>1158</v>
      </c>
      <c r="L19137">
        <v>0</v>
      </c>
      <c r="M19137" s="6" t="s">
        <v>17</v>
      </c>
      <c r="N19137">
        <v>-3.2765753000000002</v>
      </c>
      <c r="O19137">
        <v>54.702354499999998</v>
      </c>
      <c r="P19137">
        <v>17599</v>
      </c>
    </row>
    <row r="19138" spans="1:16" x14ac:dyDescent="0.35">
      <c r="A19138">
        <v>17600</v>
      </c>
      <c r="B19138">
        <v>1.3766032545749399E+18</v>
      </c>
      <c r="C19138" s="6" t="s">
        <v>14223</v>
      </c>
      <c r="D19138" s="6" t="s">
        <v>182</v>
      </c>
      <c r="E19138" s="6" t="s">
        <v>14204</v>
      </c>
      <c r="F19138" s="6" t="s">
        <v>7502</v>
      </c>
      <c r="G19138" s="1">
        <v>44284.77275462963</v>
      </c>
      <c r="H19138" t="b">
        <v>0</v>
      </c>
      <c r="I19138" s="6"/>
      <c r="J19138">
        <v>4</v>
      </c>
      <c r="K19138">
        <v>1158</v>
      </c>
      <c r="L19138">
        <v>0</v>
      </c>
      <c r="M19138" s="6" t="s">
        <v>17</v>
      </c>
      <c r="N19138">
        <v>-3.2765753000000002</v>
      </c>
      <c r="O19138">
        <v>54.702354499999998</v>
      </c>
      <c r="P19138">
        <v>17600</v>
      </c>
    </row>
    <row r="19139" spans="1:16" x14ac:dyDescent="0.35">
      <c r="A19139">
        <v>17601</v>
      </c>
      <c r="B19139">
        <v>1.3766031600269399E+18</v>
      </c>
      <c r="C19139" s="6" t="s">
        <v>14519</v>
      </c>
      <c r="D19139" s="6" t="s">
        <v>6496</v>
      </c>
      <c r="E19139" s="6" t="s">
        <v>14204</v>
      </c>
      <c r="F19139" s="6" t="s">
        <v>6486</v>
      </c>
      <c r="G19139" s="1">
        <v>44284.772499999999</v>
      </c>
      <c r="H19139" t="b">
        <v>0</v>
      </c>
      <c r="I19139" s="6"/>
      <c r="J19139">
        <v>11</v>
      </c>
      <c r="K19139">
        <v>103</v>
      </c>
      <c r="L19139">
        <v>0</v>
      </c>
      <c r="M19139" s="6" t="s">
        <v>249</v>
      </c>
      <c r="N19139">
        <v>-3.2765753000000002</v>
      </c>
      <c r="O19139">
        <v>54.702354499999998</v>
      </c>
      <c r="P19139">
        <v>17601</v>
      </c>
    </row>
    <row r="19140" spans="1:16" x14ac:dyDescent="0.35">
      <c r="A19140">
        <v>17601</v>
      </c>
      <c r="B19140">
        <v>1.3766031600269399E+18</v>
      </c>
      <c r="C19140" s="6" t="s">
        <v>14519</v>
      </c>
      <c r="D19140" s="6" t="s">
        <v>2867</v>
      </c>
      <c r="E19140" s="6" t="s">
        <v>14204</v>
      </c>
      <c r="F19140" s="6" t="s">
        <v>6486</v>
      </c>
      <c r="G19140" s="1">
        <v>44284.772499999999</v>
      </c>
      <c r="H19140" t="b">
        <v>0</v>
      </c>
      <c r="I19140" s="6"/>
      <c r="J19140">
        <v>11</v>
      </c>
      <c r="K19140">
        <v>103</v>
      </c>
      <c r="L19140">
        <v>0</v>
      </c>
      <c r="M19140" s="6" t="s">
        <v>249</v>
      </c>
      <c r="N19140">
        <v>-3.2765753000000002</v>
      </c>
      <c r="O19140">
        <v>54.702354499999998</v>
      </c>
      <c r="P19140">
        <v>17601</v>
      </c>
    </row>
    <row r="19141" spans="1:16" x14ac:dyDescent="0.35">
      <c r="A19141">
        <v>17601</v>
      </c>
      <c r="B19141">
        <v>1.3766031600269399E+18</v>
      </c>
      <c r="C19141" s="6" t="s">
        <v>14519</v>
      </c>
      <c r="D19141" s="6" t="s">
        <v>36421</v>
      </c>
      <c r="E19141" s="6" t="s">
        <v>14204</v>
      </c>
      <c r="F19141" s="6" t="s">
        <v>6486</v>
      </c>
      <c r="G19141" s="1">
        <v>44284.772499999999</v>
      </c>
      <c r="H19141" t="b">
        <v>0</v>
      </c>
      <c r="I19141" s="6"/>
      <c r="J19141">
        <v>11</v>
      </c>
      <c r="K19141">
        <v>103</v>
      </c>
      <c r="L19141">
        <v>0</v>
      </c>
      <c r="M19141" s="6" t="s">
        <v>249</v>
      </c>
      <c r="N19141">
        <v>-3.2765753000000002</v>
      </c>
      <c r="O19141">
        <v>54.702354499999998</v>
      </c>
      <c r="P19141">
        <v>17601</v>
      </c>
    </row>
    <row r="19142" spans="1:16" x14ac:dyDescent="0.35">
      <c r="A19142">
        <v>17602</v>
      </c>
      <c r="B19142">
        <v>1.37660305478767E+18</v>
      </c>
      <c r="C19142" s="6" t="s">
        <v>14223</v>
      </c>
      <c r="D19142" s="6" t="s">
        <v>1085</v>
      </c>
      <c r="E19142" s="6" t="s">
        <v>14204</v>
      </c>
      <c r="F19142" s="6" t="s">
        <v>7090</v>
      </c>
      <c r="G19142" s="1">
        <v>44284.772199074076</v>
      </c>
      <c r="H19142" t="b">
        <v>0</v>
      </c>
      <c r="I19142" s="6"/>
      <c r="J19142">
        <v>6</v>
      </c>
      <c r="K19142">
        <v>1158</v>
      </c>
      <c r="L19142">
        <v>0</v>
      </c>
      <c r="M19142" s="6" t="s">
        <v>30</v>
      </c>
      <c r="N19142">
        <v>-3.2765753000000002</v>
      </c>
      <c r="O19142">
        <v>54.702354499999998</v>
      </c>
      <c r="P19142">
        <v>17602</v>
      </c>
    </row>
    <row r="19143" spans="1:16" x14ac:dyDescent="0.35">
      <c r="A19143">
        <v>17603</v>
      </c>
      <c r="B19143">
        <v>1.3766027901984E+18</v>
      </c>
      <c r="C19143" s="6" t="s">
        <v>14509</v>
      </c>
      <c r="D19143" s="6" t="s">
        <v>16398</v>
      </c>
      <c r="E19143" s="6" t="s">
        <v>14204</v>
      </c>
      <c r="F19143" s="6" t="s">
        <v>14530</v>
      </c>
      <c r="G19143" s="1">
        <v>44284.771469907406</v>
      </c>
      <c r="H19143" t="b">
        <v>0</v>
      </c>
      <c r="I19143" s="6"/>
      <c r="J19143">
        <v>4</v>
      </c>
      <c r="K19143">
        <v>4752</v>
      </c>
      <c r="L19143">
        <v>54</v>
      </c>
      <c r="M19143" s="6" t="s">
        <v>17</v>
      </c>
      <c r="N19143">
        <v>-3.2765753000000002</v>
      </c>
      <c r="O19143">
        <v>54.702354499999998</v>
      </c>
      <c r="P19143">
        <v>17603</v>
      </c>
    </row>
    <row r="19144" spans="1:16" x14ac:dyDescent="0.35">
      <c r="A19144">
        <v>17604</v>
      </c>
      <c r="B19144">
        <v>1.3766026397487099E+18</v>
      </c>
      <c r="C19144" s="6" t="s">
        <v>14223</v>
      </c>
      <c r="D19144" s="6"/>
      <c r="E19144" s="6" t="s">
        <v>14204</v>
      </c>
      <c r="F19144" s="6" t="s">
        <v>14531</v>
      </c>
      <c r="G19144" s="1">
        <v>44284.771064814813</v>
      </c>
      <c r="H19144" t="b">
        <v>0</v>
      </c>
      <c r="I19144" s="6"/>
      <c r="J19144">
        <v>0</v>
      </c>
      <c r="K19144">
        <v>1158</v>
      </c>
      <c r="L19144">
        <v>0</v>
      </c>
      <c r="M19144" s="6" t="s">
        <v>30</v>
      </c>
      <c r="N19144">
        <v>-3.2765753000000002</v>
      </c>
      <c r="O19144">
        <v>54.702354499999998</v>
      </c>
      <c r="P19144">
        <v>17604</v>
      </c>
    </row>
    <row r="19145" spans="1:16" x14ac:dyDescent="0.35">
      <c r="A19145">
        <v>17605</v>
      </c>
      <c r="B19145">
        <v>1.37660259960927E+18</v>
      </c>
      <c r="C19145" s="6" t="s">
        <v>14519</v>
      </c>
      <c r="D19145" s="6" t="s">
        <v>3981</v>
      </c>
      <c r="E19145" s="6" t="s">
        <v>14204</v>
      </c>
      <c r="F19145" s="6" t="s">
        <v>168</v>
      </c>
      <c r="G19145" s="1">
        <v>44284.770949074074</v>
      </c>
      <c r="H19145" t="b">
        <v>0</v>
      </c>
      <c r="I19145" s="6"/>
      <c r="J19145">
        <v>451</v>
      </c>
      <c r="K19145">
        <v>103</v>
      </c>
      <c r="L19145">
        <v>0</v>
      </c>
      <c r="M19145" s="6" t="s">
        <v>17</v>
      </c>
      <c r="N19145">
        <v>-3.2765753000000002</v>
      </c>
      <c r="O19145">
        <v>54.702354499999998</v>
      </c>
      <c r="P19145">
        <v>17605</v>
      </c>
    </row>
    <row r="19146" spans="1:16" x14ac:dyDescent="0.35">
      <c r="A19146">
        <v>17606</v>
      </c>
      <c r="B19146">
        <v>1.37660240830287E+18</v>
      </c>
      <c r="C19146" s="6" t="s">
        <v>14532</v>
      </c>
      <c r="D19146" s="6" t="s">
        <v>4881</v>
      </c>
      <c r="E19146" s="6" t="s">
        <v>14204</v>
      </c>
      <c r="F19146" s="6" t="s">
        <v>166</v>
      </c>
      <c r="G19146" s="1">
        <v>44284.770416666666</v>
      </c>
      <c r="H19146" t="b">
        <v>0</v>
      </c>
      <c r="I19146" s="6"/>
      <c r="J19146">
        <v>316</v>
      </c>
      <c r="K19146">
        <v>64</v>
      </c>
      <c r="L19146">
        <v>0</v>
      </c>
      <c r="M19146" s="6" t="s">
        <v>167</v>
      </c>
      <c r="N19146">
        <v>-3.2765753000000002</v>
      </c>
      <c r="O19146">
        <v>54.702354499999998</v>
      </c>
      <c r="P19146">
        <v>17606</v>
      </c>
    </row>
    <row r="19147" spans="1:16" x14ac:dyDescent="0.35">
      <c r="A19147">
        <v>17607</v>
      </c>
      <c r="B19147">
        <v>1.37660205383378E+18</v>
      </c>
      <c r="C19147" s="6" t="s">
        <v>14223</v>
      </c>
      <c r="D19147" s="6" t="s">
        <v>8979</v>
      </c>
      <c r="E19147" s="6" t="s">
        <v>14204</v>
      </c>
      <c r="F19147" s="6" t="s">
        <v>4313</v>
      </c>
      <c r="G19147" s="1">
        <v>44284.769444444442</v>
      </c>
      <c r="H19147" t="b">
        <v>0</v>
      </c>
      <c r="I19147" s="6"/>
      <c r="J19147">
        <v>65</v>
      </c>
      <c r="K19147">
        <v>1158</v>
      </c>
      <c r="L19147">
        <v>0</v>
      </c>
      <c r="M19147" s="6" t="s">
        <v>17</v>
      </c>
      <c r="N19147">
        <v>-3.2765753000000002</v>
      </c>
      <c r="O19147">
        <v>54.702354499999998</v>
      </c>
      <c r="P19147">
        <v>17607</v>
      </c>
    </row>
    <row r="19148" spans="1:16" x14ac:dyDescent="0.35">
      <c r="A19148">
        <v>17608</v>
      </c>
      <c r="B19148">
        <v>1.37660203264416E+18</v>
      </c>
      <c r="C19148" s="6" t="s">
        <v>14223</v>
      </c>
      <c r="D19148" s="6" t="s">
        <v>11530</v>
      </c>
      <c r="E19148" s="6" t="s">
        <v>14204</v>
      </c>
      <c r="F19148" s="6" t="s">
        <v>66</v>
      </c>
      <c r="G19148" s="1">
        <v>44284.769386574073</v>
      </c>
      <c r="H19148" t="b">
        <v>0</v>
      </c>
      <c r="I19148" s="6"/>
      <c r="J19148">
        <v>48</v>
      </c>
      <c r="K19148">
        <v>1158</v>
      </c>
      <c r="L19148">
        <v>0</v>
      </c>
      <c r="M19148" s="6" t="s">
        <v>30</v>
      </c>
      <c r="N19148">
        <v>-3.2765753000000002</v>
      </c>
      <c r="O19148">
        <v>54.702354499999998</v>
      </c>
      <c r="P19148">
        <v>17608</v>
      </c>
    </row>
    <row r="19149" spans="1:16" x14ac:dyDescent="0.35">
      <c r="A19149">
        <v>17609</v>
      </c>
      <c r="B19149">
        <v>1.3766019717932101E+18</v>
      </c>
      <c r="C19149" s="6" t="s">
        <v>14533</v>
      </c>
      <c r="D19149" s="6"/>
      <c r="E19149" s="6" t="s">
        <v>14204</v>
      </c>
      <c r="F19149" s="6" t="s">
        <v>14534</v>
      </c>
      <c r="G19149" s="1">
        <v>44284.769212962965</v>
      </c>
      <c r="H19149" t="b">
        <v>0</v>
      </c>
      <c r="I19149" s="6"/>
      <c r="J19149">
        <v>1</v>
      </c>
      <c r="K19149">
        <v>1026</v>
      </c>
      <c r="L19149">
        <v>2</v>
      </c>
      <c r="M19149" s="6" t="s">
        <v>17</v>
      </c>
      <c r="N19149">
        <v>-3.2765753000000002</v>
      </c>
      <c r="O19149">
        <v>54.702354499999998</v>
      </c>
      <c r="P19149">
        <v>17609</v>
      </c>
    </row>
    <row r="19150" spans="1:16" x14ac:dyDescent="0.35">
      <c r="A19150">
        <v>17610</v>
      </c>
      <c r="B19150">
        <v>1.37660190495277E+18</v>
      </c>
      <c r="C19150" s="6" t="s">
        <v>14304</v>
      </c>
      <c r="D19150" s="6" t="s">
        <v>271</v>
      </c>
      <c r="E19150" s="6" t="s">
        <v>14204</v>
      </c>
      <c r="F19150" s="6" t="s">
        <v>38</v>
      </c>
      <c r="G19150" s="1">
        <v>44284.76902777778</v>
      </c>
      <c r="H19150" t="b">
        <v>0</v>
      </c>
      <c r="I19150" s="6"/>
      <c r="J19150">
        <v>1560</v>
      </c>
      <c r="K19150">
        <v>3637</v>
      </c>
      <c r="L19150">
        <v>16</v>
      </c>
      <c r="M19150" s="6" t="s">
        <v>30</v>
      </c>
      <c r="N19150">
        <v>-3.2765753000000002</v>
      </c>
      <c r="O19150">
        <v>54.702354499999998</v>
      </c>
      <c r="P19150">
        <v>17610</v>
      </c>
    </row>
    <row r="19151" spans="1:16" x14ac:dyDescent="0.35">
      <c r="A19151">
        <v>17611</v>
      </c>
      <c r="B19151">
        <v>1.37660143472941E+18</v>
      </c>
      <c r="C19151" s="6" t="s">
        <v>14223</v>
      </c>
      <c r="D19151" s="6"/>
      <c r="E19151" s="6" t="s">
        <v>14204</v>
      </c>
      <c r="F19151" s="6" t="s">
        <v>14535</v>
      </c>
      <c r="G19151" s="1">
        <v>44284.767731481479</v>
      </c>
      <c r="H19151" t="b">
        <v>0</v>
      </c>
      <c r="I19151" s="6"/>
      <c r="J19151">
        <v>1</v>
      </c>
      <c r="K19151">
        <v>1158</v>
      </c>
      <c r="L19151">
        <v>0</v>
      </c>
      <c r="M19151" s="6" t="s">
        <v>17</v>
      </c>
      <c r="N19151">
        <v>-3.2765753000000002</v>
      </c>
      <c r="O19151">
        <v>54.702354499999998</v>
      </c>
      <c r="P19151">
        <v>17611</v>
      </c>
    </row>
    <row r="19152" spans="1:16" x14ac:dyDescent="0.35">
      <c r="A19152">
        <v>17612</v>
      </c>
      <c r="B19152">
        <v>1.3766011767293901E+18</v>
      </c>
      <c r="C19152" s="6" t="s">
        <v>14536</v>
      </c>
      <c r="D19152" s="6" t="s">
        <v>19971</v>
      </c>
      <c r="E19152" s="6" t="s">
        <v>14204</v>
      </c>
      <c r="F19152" s="6" t="s">
        <v>2363</v>
      </c>
      <c r="G19152" s="1">
        <v>44284.767025462963</v>
      </c>
      <c r="H19152" t="b">
        <v>0</v>
      </c>
      <c r="I19152" s="6"/>
      <c r="J19152">
        <v>375</v>
      </c>
      <c r="K19152">
        <v>927</v>
      </c>
      <c r="L19152">
        <v>17</v>
      </c>
      <c r="M19152" s="6" t="s">
        <v>17</v>
      </c>
      <c r="N19152">
        <v>-3.2765753000000002</v>
      </c>
      <c r="O19152">
        <v>54.702354499999998</v>
      </c>
      <c r="P19152">
        <v>17612</v>
      </c>
    </row>
    <row r="19153" spans="1:16" x14ac:dyDescent="0.35">
      <c r="A19153">
        <v>17613</v>
      </c>
      <c r="B19153">
        <v>1.3766011295224901E+18</v>
      </c>
      <c r="C19153" s="6" t="s">
        <v>14537</v>
      </c>
      <c r="D19153" s="6" t="s">
        <v>271</v>
      </c>
      <c r="E19153" s="6" t="s">
        <v>14204</v>
      </c>
      <c r="F19153" s="6" t="s">
        <v>38</v>
      </c>
      <c r="G19153" s="1">
        <v>44284.766886574071</v>
      </c>
      <c r="H19153" t="b">
        <v>0</v>
      </c>
      <c r="I19153" s="6"/>
      <c r="J19153">
        <v>1560</v>
      </c>
      <c r="K19153">
        <v>225</v>
      </c>
      <c r="L19153">
        <v>0</v>
      </c>
      <c r="M19153" s="6" t="s">
        <v>30</v>
      </c>
      <c r="N19153">
        <v>-3.2765753000000002</v>
      </c>
      <c r="O19153">
        <v>54.702354499999998</v>
      </c>
      <c r="P19153">
        <v>17613</v>
      </c>
    </row>
    <row r="19154" spans="1:16" x14ac:dyDescent="0.35">
      <c r="A19154">
        <v>17614</v>
      </c>
      <c r="B19154">
        <v>1.3766010491554401E+18</v>
      </c>
      <c r="C19154" s="6" t="s">
        <v>14406</v>
      </c>
      <c r="D19154" s="6" t="s">
        <v>17879</v>
      </c>
      <c r="E19154" s="6" t="s">
        <v>14204</v>
      </c>
      <c r="F19154" s="6" t="s">
        <v>6381</v>
      </c>
      <c r="G19154" s="1">
        <v>44284.76666666667</v>
      </c>
      <c r="H19154" t="b">
        <v>0</v>
      </c>
      <c r="I19154" s="6"/>
      <c r="J19154">
        <v>11</v>
      </c>
      <c r="K19154">
        <v>1731</v>
      </c>
      <c r="L19154">
        <v>3</v>
      </c>
      <c r="M19154" s="6" t="s">
        <v>30</v>
      </c>
      <c r="N19154">
        <v>-3.2765753000000002</v>
      </c>
      <c r="O19154">
        <v>54.702354499999998</v>
      </c>
      <c r="P19154">
        <v>17614</v>
      </c>
    </row>
    <row r="19155" spans="1:16" x14ac:dyDescent="0.35">
      <c r="A19155">
        <v>17615</v>
      </c>
      <c r="B19155">
        <v>1.37660086323871E+18</v>
      </c>
      <c r="C19155" s="6" t="s">
        <v>14223</v>
      </c>
      <c r="D19155" s="6" t="s">
        <v>13680</v>
      </c>
      <c r="E19155" s="6" t="s">
        <v>14204</v>
      </c>
      <c r="F19155" s="6" t="s">
        <v>874</v>
      </c>
      <c r="G19155" s="1">
        <v>44284.766157407408</v>
      </c>
      <c r="H19155" t="b">
        <v>0</v>
      </c>
      <c r="I19155" s="6"/>
      <c r="J19155">
        <v>148</v>
      </c>
      <c r="K19155">
        <v>1158</v>
      </c>
      <c r="L19155">
        <v>0</v>
      </c>
      <c r="M19155" s="6" t="s">
        <v>17</v>
      </c>
      <c r="N19155">
        <v>-3.2765753000000002</v>
      </c>
      <c r="O19155">
        <v>54.702354499999998</v>
      </c>
      <c r="P19155">
        <v>17615</v>
      </c>
    </row>
    <row r="19156" spans="1:16" x14ac:dyDescent="0.35">
      <c r="A19156">
        <v>17616</v>
      </c>
      <c r="B19156">
        <v>1.3766003578208499E+18</v>
      </c>
      <c r="C19156" s="6" t="s">
        <v>14510</v>
      </c>
      <c r="D19156" s="6" t="s">
        <v>1950</v>
      </c>
      <c r="E19156" s="6" t="s">
        <v>14204</v>
      </c>
      <c r="F19156" s="6" t="s">
        <v>7605</v>
      </c>
      <c r="G19156" s="1">
        <v>44284.764756944445</v>
      </c>
      <c r="H19156" t="b">
        <v>0</v>
      </c>
      <c r="I19156" s="6"/>
      <c r="J19156">
        <v>3</v>
      </c>
      <c r="K19156">
        <v>33</v>
      </c>
      <c r="L19156">
        <v>0</v>
      </c>
      <c r="M19156" s="6" t="s">
        <v>17</v>
      </c>
      <c r="N19156">
        <v>-3.2765753000000002</v>
      </c>
      <c r="O19156">
        <v>54.702354499999998</v>
      </c>
      <c r="P19156">
        <v>17616</v>
      </c>
    </row>
    <row r="19157" spans="1:16" x14ac:dyDescent="0.35">
      <c r="A19157">
        <v>17617</v>
      </c>
      <c r="B19157">
        <v>1.37660029074977E+18</v>
      </c>
      <c r="C19157" s="6" t="s">
        <v>14223</v>
      </c>
      <c r="D19157" s="6" t="s">
        <v>302</v>
      </c>
      <c r="E19157" s="6" t="s">
        <v>14204</v>
      </c>
      <c r="F19157" s="6" t="s">
        <v>2475</v>
      </c>
      <c r="G19157" s="1">
        <v>44284.76457175926</v>
      </c>
      <c r="H19157" t="b">
        <v>0</v>
      </c>
      <c r="I19157" s="6"/>
      <c r="J19157">
        <v>234</v>
      </c>
      <c r="K19157">
        <v>1158</v>
      </c>
      <c r="L19157">
        <v>0</v>
      </c>
      <c r="M19157" s="6" t="s">
        <v>30</v>
      </c>
      <c r="N19157">
        <v>-3.2765753000000002</v>
      </c>
      <c r="O19157">
        <v>54.702354499999998</v>
      </c>
      <c r="P19157">
        <v>17617</v>
      </c>
    </row>
    <row r="19158" spans="1:16" x14ac:dyDescent="0.35">
      <c r="A19158">
        <v>17618</v>
      </c>
      <c r="B19158">
        <v>1.3766002421671501E+18</v>
      </c>
      <c r="C19158" s="6" t="s">
        <v>14538</v>
      </c>
      <c r="D19158" s="6" t="s">
        <v>271</v>
      </c>
      <c r="E19158" s="6" t="s">
        <v>14204</v>
      </c>
      <c r="F19158" s="6" t="s">
        <v>38</v>
      </c>
      <c r="G19158" s="1">
        <v>44284.764444444445</v>
      </c>
      <c r="H19158" t="b">
        <v>0</v>
      </c>
      <c r="I19158" s="6"/>
      <c r="J19158">
        <v>1560</v>
      </c>
      <c r="K19158">
        <v>367</v>
      </c>
      <c r="L19158">
        <v>1</v>
      </c>
      <c r="M19158" s="6" t="s">
        <v>30</v>
      </c>
      <c r="N19158">
        <v>-3.2765753000000002</v>
      </c>
      <c r="O19158">
        <v>54.702354499999998</v>
      </c>
      <c r="P19158">
        <v>17618</v>
      </c>
    </row>
    <row r="19159" spans="1:16" x14ac:dyDescent="0.35">
      <c r="A19159">
        <v>17619</v>
      </c>
      <c r="B19159">
        <v>1.3766001045352499E+18</v>
      </c>
      <c r="C19159" s="6" t="s">
        <v>14223</v>
      </c>
      <c r="D19159" s="6" t="s">
        <v>1081</v>
      </c>
      <c r="E19159" s="6" t="s">
        <v>14204</v>
      </c>
      <c r="F19159" s="6" t="s">
        <v>1894</v>
      </c>
      <c r="G19159" s="1">
        <v>44284.764062499999</v>
      </c>
      <c r="H19159" t="b">
        <v>0</v>
      </c>
      <c r="I19159" s="6"/>
      <c r="J19159">
        <v>149</v>
      </c>
      <c r="K19159">
        <v>1158</v>
      </c>
      <c r="L19159">
        <v>0</v>
      </c>
      <c r="M19159" s="6" t="s">
        <v>17</v>
      </c>
      <c r="N19159">
        <v>-3.2765753000000002</v>
      </c>
      <c r="O19159">
        <v>54.702354499999998</v>
      </c>
      <c r="P19159">
        <v>17619</v>
      </c>
    </row>
    <row r="19160" spans="1:16" x14ac:dyDescent="0.35">
      <c r="A19160">
        <v>17620</v>
      </c>
      <c r="B19160">
        <v>1.3766000353376399E+18</v>
      </c>
      <c r="C19160" s="6" t="s">
        <v>14223</v>
      </c>
      <c r="D19160" s="6" t="s">
        <v>3080</v>
      </c>
      <c r="E19160" s="6" t="s">
        <v>14204</v>
      </c>
      <c r="F19160" s="6" t="s">
        <v>3872</v>
      </c>
      <c r="G19160" s="1">
        <v>44284.763877314814</v>
      </c>
      <c r="H19160" t="b">
        <v>0</v>
      </c>
      <c r="I19160" s="6"/>
      <c r="J19160">
        <v>121</v>
      </c>
      <c r="K19160">
        <v>1158</v>
      </c>
      <c r="L19160">
        <v>0</v>
      </c>
      <c r="M19160" s="6" t="s">
        <v>17</v>
      </c>
      <c r="N19160">
        <v>-3.2765753000000002</v>
      </c>
      <c r="O19160">
        <v>54.702354499999998</v>
      </c>
      <c r="P19160">
        <v>17620</v>
      </c>
    </row>
    <row r="19161" spans="1:16" x14ac:dyDescent="0.35">
      <c r="A19161">
        <v>17621</v>
      </c>
      <c r="B19161">
        <v>1.3765999611487301E+18</v>
      </c>
      <c r="C19161" s="6" t="s">
        <v>14223</v>
      </c>
      <c r="D19161" s="6" t="s">
        <v>343</v>
      </c>
      <c r="E19161" s="6" t="s">
        <v>14204</v>
      </c>
      <c r="F19161" s="6" t="s">
        <v>5518</v>
      </c>
      <c r="G19161" s="1">
        <v>44284.763668981483</v>
      </c>
      <c r="H19161" t="b">
        <v>0</v>
      </c>
      <c r="I19161" s="6"/>
      <c r="J19161">
        <v>585</v>
      </c>
      <c r="K19161">
        <v>1158</v>
      </c>
      <c r="L19161">
        <v>0</v>
      </c>
      <c r="M19161" s="6" t="s">
        <v>5519</v>
      </c>
      <c r="N19161">
        <v>-3.2765753000000002</v>
      </c>
      <c r="O19161">
        <v>54.702354499999998</v>
      </c>
      <c r="P19161">
        <v>17621</v>
      </c>
    </row>
    <row r="19162" spans="1:16" x14ac:dyDescent="0.35">
      <c r="A19162">
        <v>17622</v>
      </c>
      <c r="B19162">
        <v>1.3765998928487301E+18</v>
      </c>
      <c r="C19162" s="6" t="s">
        <v>14223</v>
      </c>
      <c r="D19162" s="6" t="s">
        <v>16941</v>
      </c>
      <c r="E19162" s="6" t="s">
        <v>14204</v>
      </c>
      <c r="F19162" s="6" t="s">
        <v>3879</v>
      </c>
      <c r="G19162" s="1">
        <v>44284.763483796298</v>
      </c>
      <c r="H19162" t="b">
        <v>0</v>
      </c>
      <c r="I19162" s="6"/>
      <c r="J19162">
        <v>198</v>
      </c>
      <c r="K19162">
        <v>1158</v>
      </c>
      <c r="L19162">
        <v>0</v>
      </c>
      <c r="M19162" s="6" t="s">
        <v>30</v>
      </c>
      <c r="N19162">
        <v>-3.2765753000000002</v>
      </c>
      <c r="O19162">
        <v>54.702354499999998</v>
      </c>
      <c r="P19162">
        <v>17622</v>
      </c>
    </row>
    <row r="19163" spans="1:16" x14ac:dyDescent="0.35">
      <c r="A19163">
        <v>17623</v>
      </c>
      <c r="B19163">
        <v>1.3765997925880901E+18</v>
      </c>
      <c r="C19163" s="6" t="s">
        <v>14223</v>
      </c>
      <c r="D19163" s="6" t="s">
        <v>8588</v>
      </c>
      <c r="E19163" s="6" t="s">
        <v>14204</v>
      </c>
      <c r="F19163" s="6" t="s">
        <v>587</v>
      </c>
      <c r="G19163" s="1">
        <v>44284.763206018521</v>
      </c>
      <c r="H19163" t="b">
        <v>0</v>
      </c>
      <c r="I19163" s="6"/>
      <c r="J19163">
        <v>326</v>
      </c>
      <c r="K19163">
        <v>1158</v>
      </c>
      <c r="L19163">
        <v>0</v>
      </c>
      <c r="M19163" s="6" t="s">
        <v>17</v>
      </c>
      <c r="N19163">
        <v>-3.2765753000000002</v>
      </c>
      <c r="O19163">
        <v>54.702354499999998</v>
      </c>
      <c r="P19163">
        <v>17623</v>
      </c>
    </row>
    <row r="19164" spans="1:16" x14ac:dyDescent="0.35">
      <c r="A19164">
        <v>17624</v>
      </c>
      <c r="B19164">
        <v>1.3765996940512499E+18</v>
      </c>
      <c r="C19164" s="6" t="s">
        <v>14223</v>
      </c>
      <c r="D19164" s="6" t="s">
        <v>8039</v>
      </c>
      <c r="E19164" s="6" t="s">
        <v>14204</v>
      </c>
      <c r="F19164" s="6" t="s">
        <v>3158</v>
      </c>
      <c r="G19164" s="1">
        <v>44284.762928240743</v>
      </c>
      <c r="H19164" t="b">
        <v>0</v>
      </c>
      <c r="I19164" s="6"/>
      <c r="J19164">
        <v>301</v>
      </c>
      <c r="K19164">
        <v>1158</v>
      </c>
      <c r="L19164">
        <v>0</v>
      </c>
      <c r="M19164" s="6" t="s">
        <v>30</v>
      </c>
      <c r="N19164">
        <v>-3.2765753000000002</v>
      </c>
      <c r="O19164">
        <v>54.702354499999998</v>
      </c>
      <c r="P19164">
        <v>17624</v>
      </c>
    </row>
    <row r="19165" spans="1:16" x14ac:dyDescent="0.35">
      <c r="A19165">
        <v>17625</v>
      </c>
      <c r="B19165">
        <v>1.3765994611205701E+18</v>
      </c>
      <c r="C19165" s="6" t="s">
        <v>14306</v>
      </c>
      <c r="D19165" s="6" t="s">
        <v>8039</v>
      </c>
      <c r="E19165" s="6" t="s">
        <v>14204</v>
      </c>
      <c r="F19165" s="6" t="s">
        <v>3158</v>
      </c>
      <c r="G19165" s="1">
        <v>44284.762291666666</v>
      </c>
      <c r="H19165" t="b">
        <v>0</v>
      </c>
      <c r="I19165" s="6"/>
      <c r="J19165">
        <v>301</v>
      </c>
      <c r="K19165">
        <v>1293</v>
      </c>
      <c r="L19165">
        <v>31</v>
      </c>
      <c r="M19165" s="6" t="s">
        <v>30</v>
      </c>
      <c r="N19165">
        <v>-3.2765753000000002</v>
      </c>
      <c r="O19165">
        <v>54.702354499999998</v>
      </c>
      <c r="P19165">
        <v>17625</v>
      </c>
    </row>
    <row r="19166" spans="1:16" x14ac:dyDescent="0.35">
      <c r="A19166">
        <v>17626</v>
      </c>
      <c r="B19166">
        <v>1.37659903794467E+18</v>
      </c>
      <c r="C19166" s="6" t="s">
        <v>14223</v>
      </c>
      <c r="D19166" s="6"/>
      <c r="E19166" s="6" t="s">
        <v>14204</v>
      </c>
      <c r="F19166" s="6" t="s">
        <v>14539</v>
      </c>
      <c r="G19166" s="1">
        <v>44284.761122685188</v>
      </c>
      <c r="H19166" t="b">
        <v>0</v>
      </c>
      <c r="I19166" s="6"/>
      <c r="J19166">
        <v>2</v>
      </c>
      <c r="K19166">
        <v>1158</v>
      </c>
      <c r="L19166">
        <v>0</v>
      </c>
      <c r="M19166" s="6" t="s">
        <v>30</v>
      </c>
      <c r="N19166">
        <v>-3.2765753000000002</v>
      </c>
      <c r="O19166">
        <v>54.702354499999998</v>
      </c>
      <c r="P19166">
        <v>17626</v>
      </c>
    </row>
    <row r="19167" spans="1:16" x14ac:dyDescent="0.35">
      <c r="A19167">
        <v>17627</v>
      </c>
      <c r="B19167">
        <v>1.3765985070255301E+18</v>
      </c>
      <c r="C19167" s="6" t="s">
        <v>11033</v>
      </c>
      <c r="D19167" s="6" t="s">
        <v>8588</v>
      </c>
      <c r="E19167" s="6" t="s">
        <v>14204</v>
      </c>
      <c r="F19167" s="6" t="s">
        <v>6894</v>
      </c>
      <c r="G19167" s="1">
        <v>44284.759652777779</v>
      </c>
      <c r="H19167" t="b">
        <v>0</v>
      </c>
      <c r="I19167" s="6"/>
      <c r="J19167">
        <v>18</v>
      </c>
      <c r="K19167">
        <v>5562</v>
      </c>
      <c r="L19167">
        <v>5</v>
      </c>
      <c r="M19167" s="6" t="s">
        <v>17</v>
      </c>
      <c r="N19167">
        <v>-3.2765753000000002</v>
      </c>
      <c r="O19167">
        <v>54.702354499999998</v>
      </c>
      <c r="P19167">
        <v>17627</v>
      </c>
    </row>
    <row r="19168" spans="1:16" x14ac:dyDescent="0.35">
      <c r="A19168">
        <v>17628</v>
      </c>
      <c r="B19168">
        <v>1.3765984959777001E+18</v>
      </c>
      <c r="C19168" s="6" t="s">
        <v>14540</v>
      </c>
      <c r="D19168" s="6" t="s">
        <v>3981</v>
      </c>
      <c r="E19168" s="6" t="s">
        <v>14204</v>
      </c>
      <c r="F19168" s="6" t="s">
        <v>168</v>
      </c>
      <c r="G19168" s="1">
        <v>44284.759629629632</v>
      </c>
      <c r="H19168" t="b">
        <v>0</v>
      </c>
      <c r="I19168" s="6"/>
      <c r="J19168">
        <v>451</v>
      </c>
      <c r="K19168">
        <v>246</v>
      </c>
      <c r="L19168">
        <v>1</v>
      </c>
      <c r="M19168" s="6" t="s">
        <v>17</v>
      </c>
      <c r="N19168">
        <v>-3.2765753000000002</v>
      </c>
      <c r="O19168">
        <v>54.702354499999998</v>
      </c>
      <c r="P19168">
        <v>17628</v>
      </c>
    </row>
    <row r="19169" spans="1:16" x14ac:dyDescent="0.35">
      <c r="A19169">
        <v>17629</v>
      </c>
      <c r="B19169">
        <v>1.3765981764598001E+18</v>
      </c>
      <c r="C19169" s="6" t="s">
        <v>14223</v>
      </c>
      <c r="D19169" s="6" t="s">
        <v>6403</v>
      </c>
      <c r="E19169" s="6" t="s">
        <v>14204</v>
      </c>
      <c r="F19169" s="6" t="s">
        <v>1145</v>
      </c>
      <c r="G19169" s="1">
        <v>44284.758738425924</v>
      </c>
      <c r="H19169" t="b">
        <v>0</v>
      </c>
      <c r="I19169" s="6"/>
      <c r="J19169">
        <v>205</v>
      </c>
      <c r="K19169">
        <v>1158</v>
      </c>
      <c r="L19169">
        <v>0</v>
      </c>
      <c r="M19169" s="6" t="s">
        <v>17</v>
      </c>
      <c r="N19169">
        <v>-3.2765753000000002</v>
      </c>
      <c r="O19169">
        <v>54.702354499999998</v>
      </c>
      <c r="P19169">
        <v>17629</v>
      </c>
    </row>
    <row r="19170" spans="1:16" x14ac:dyDescent="0.35">
      <c r="A19170">
        <v>17630</v>
      </c>
      <c r="B19170">
        <v>1.37659807963853E+18</v>
      </c>
      <c r="C19170" s="6" t="s">
        <v>14223</v>
      </c>
      <c r="D19170" s="6" t="s">
        <v>10461</v>
      </c>
      <c r="E19170" s="6" t="s">
        <v>14204</v>
      </c>
      <c r="F19170" s="6" t="s">
        <v>64</v>
      </c>
      <c r="G19170" s="1">
        <v>44284.758472222224</v>
      </c>
      <c r="H19170" t="b">
        <v>0</v>
      </c>
      <c r="I19170" s="6"/>
      <c r="J19170">
        <v>229</v>
      </c>
      <c r="K19170">
        <v>1158</v>
      </c>
      <c r="L19170">
        <v>0</v>
      </c>
      <c r="M19170" s="6" t="s">
        <v>17</v>
      </c>
      <c r="N19170">
        <v>-3.2765753000000002</v>
      </c>
      <c r="O19170">
        <v>54.702354499999998</v>
      </c>
      <c r="P19170">
        <v>17630</v>
      </c>
    </row>
    <row r="19171" spans="1:16" x14ac:dyDescent="0.35">
      <c r="A19171">
        <v>17631</v>
      </c>
      <c r="B19171">
        <v>1.37659779089421E+18</v>
      </c>
      <c r="C19171" s="6" t="s">
        <v>14223</v>
      </c>
      <c r="D19171" s="6" t="s">
        <v>8992</v>
      </c>
      <c r="E19171" s="6" t="s">
        <v>14204</v>
      </c>
      <c r="F19171" s="6" t="s">
        <v>90</v>
      </c>
      <c r="G19171" s="1">
        <v>44284.757673611108</v>
      </c>
      <c r="H19171" t="b">
        <v>0</v>
      </c>
      <c r="I19171" s="6"/>
      <c r="J19171">
        <v>310</v>
      </c>
      <c r="K19171">
        <v>1158</v>
      </c>
      <c r="L19171">
        <v>0</v>
      </c>
      <c r="M19171" s="6" t="s">
        <v>17</v>
      </c>
      <c r="N19171">
        <v>-3.2765753000000002</v>
      </c>
      <c r="O19171">
        <v>54.702354499999998</v>
      </c>
      <c r="P19171">
        <v>17631</v>
      </c>
    </row>
    <row r="19172" spans="1:16" x14ac:dyDescent="0.35">
      <c r="A19172">
        <v>17632</v>
      </c>
      <c r="B19172">
        <v>1.37659775418146E+18</v>
      </c>
      <c r="C19172" s="6" t="s">
        <v>14306</v>
      </c>
      <c r="D19172" s="6" t="s">
        <v>1680</v>
      </c>
      <c r="E19172" s="6" t="s">
        <v>14204</v>
      </c>
      <c r="F19172" s="6" t="s">
        <v>62</v>
      </c>
      <c r="G19172" s="1">
        <v>44284.757581018515</v>
      </c>
      <c r="H19172" t="b">
        <v>0</v>
      </c>
      <c r="I19172" s="6"/>
      <c r="J19172">
        <v>132</v>
      </c>
      <c r="K19172">
        <v>1293</v>
      </c>
      <c r="L19172">
        <v>31</v>
      </c>
      <c r="M19172" s="6" t="s">
        <v>17</v>
      </c>
      <c r="N19172">
        <v>-3.2765753000000002</v>
      </c>
      <c r="O19172">
        <v>54.702354499999998</v>
      </c>
      <c r="P19172">
        <v>17632</v>
      </c>
    </row>
    <row r="19173" spans="1:16" x14ac:dyDescent="0.35">
      <c r="A19173">
        <v>17633</v>
      </c>
      <c r="B19173">
        <v>1.3765977495467599E+18</v>
      </c>
      <c r="C19173" s="6" t="s">
        <v>14223</v>
      </c>
      <c r="D19173" s="6" t="s">
        <v>1680</v>
      </c>
      <c r="E19173" s="6" t="s">
        <v>14204</v>
      </c>
      <c r="F19173" s="6" t="s">
        <v>613</v>
      </c>
      <c r="G19173" s="1">
        <v>44284.757569444446</v>
      </c>
      <c r="H19173" t="b">
        <v>0</v>
      </c>
      <c r="I19173" s="6"/>
      <c r="J19173">
        <v>178</v>
      </c>
      <c r="K19173">
        <v>1158</v>
      </c>
      <c r="L19173">
        <v>0</v>
      </c>
      <c r="M19173" s="6" t="s">
        <v>17</v>
      </c>
      <c r="N19173">
        <v>-3.2765753000000002</v>
      </c>
      <c r="O19173">
        <v>54.702354499999998</v>
      </c>
      <c r="P19173">
        <v>17633</v>
      </c>
    </row>
    <row r="19174" spans="1:16" x14ac:dyDescent="0.35">
      <c r="A19174">
        <v>17634</v>
      </c>
      <c r="B19174">
        <v>1.3765977308275799E+18</v>
      </c>
      <c r="C19174" s="6" t="s">
        <v>14306</v>
      </c>
      <c r="D19174" s="6" t="s">
        <v>6403</v>
      </c>
      <c r="E19174" s="6" t="s">
        <v>14204</v>
      </c>
      <c r="F19174" s="6" t="s">
        <v>1145</v>
      </c>
      <c r="G19174" s="1">
        <v>44284.757511574076</v>
      </c>
      <c r="H19174" t="b">
        <v>0</v>
      </c>
      <c r="I19174" s="6"/>
      <c r="J19174">
        <v>205</v>
      </c>
      <c r="K19174">
        <v>1293</v>
      </c>
      <c r="L19174">
        <v>31</v>
      </c>
      <c r="M19174" s="6" t="s">
        <v>17</v>
      </c>
      <c r="N19174">
        <v>-3.2765753000000002</v>
      </c>
      <c r="O19174">
        <v>54.702354499999998</v>
      </c>
      <c r="P19174">
        <v>17634</v>
      </c>
    </row>
    <row r="19175" spans="1:16" x14ac:dyDescent="0.35">
      <c r="A19175">
        <v>17635</v>
      </c>
      <c r="B19175">
        <v>1.37659735996307E+18</v>
      </c>
      <c r="C19175" s="6" t="s">
        <v>14306</v>
      </c>
      <c r="D19175" s="6"/>
      <c r="E19175" s="6" t="s">
        <v>14204</v>
      </c>
      <c r="F19175" s="6" t="s">
        <v>14541</v>
      </c>
      <c r="G19175" s="1">
        <v>44284.756493055553</v>
      </c>
      <c r="H19175" t="b">
        <v>0</v>
      </c>
      <c r="I19175" s="6"/>
      <c r="J19175">
        <v>0</v>
      </c>
      <c r="K19175">
        <v>1293</v>
      </c>
      <c r="L19175">
        <v>31</v>
      </c>
      <c r="M19175" s="6" t="s">
        <v>17</v>
      </c>
      <c r="N19175">
        <v>-3.2765753000000002</v>
      </c>
      <c r="O19175">
        <v>54.702354499999998</v>
      </c>
      <c r="P19175">
        <v>17635</v>
      </c>
    </row>
    <row r="19176" spans="1:16" x14ac:dyDescent="0.35">
      <c r="A19176">
        <v>17636</v>
      </c>
      <c r="B19176">
        <v>1.3765972040901701E+18</v>
      </c>
      <c r="C19176" s="6" t="s">
        <v>14223</v>
      </c>
      <c r="D19176" s="6" t="s">
        <v>7291</v>
      </c>
      <c r="E19176" s="6" t="s">
        <v>14204</v>
      </c>
      <c r="F19176" s="6" t="s">
        <v>126</v>
      </c>
      <c r="G19176" s="1">
        <v>44284.756064814814</v>
      </c>
      <c r="H19176" t="b">
        <v>0</v>
      </c>
      <c r="I19176" s="6"/>
      <c r="J19176">
        <v>786</v>
      </c>
      <c r="K19176">
        <v>1158</v>
      </c>
      <c r="L19176">
        <v>0</v>
      </c>
      <c r="M19176" s="6" t="s">
        <v>127</v>
      </c>
      <c r="N19176">
        <v>-3.2765753000000002</v>
      </c>
      <c r="O19176">
        <v>54.702354499999998</v>
      </c>
      <c r="P19176">
        <v>17636</v>
      </c>
    </row>
    <row r="19177" spans="1:16" x14ac:dyDescent="0.35">
      <c r="A19177">
        <v>17637</v>
      </c>
      <c r="B19177">
        <v>1.3765968774839099E+18</v>
      </c>
      <c r="C19177" s="6" t="s">
        <v>14542</v>
      </c>
      <c r="D19177" s="6" t="s">
        <v>3981</v>
      </c>
      <c r="E19177" s="6" t="s">
        <v>14204</v>
      </c>
      <c r="F19177" s="6" t="s">
        <v>168</v>
      </c>
      <c r="G19177" s="1">
        <v>44284.755162037036</v>
      </c>
      <c r="H19177" t="b">
        <v>0</v>
      </c>
      <c r="I19177" s="6"/>
      <c r="J19177">
        <v>451</v>
      </c>
      <c r="K19177">
        <v>3427</v>
      </c>
      <c r="L19177">
        <v>29</v>
      </c>
      <c r="M19177" s="6" t="s">
        <v>17</v>
      </c>
      <c r="N19177">
        <v>-3.2765753000000002</v>
      </c>
      <c r="O19177">
        <v>54.702354499999998</v>
      </c>
      <c r="P19177">
        <v>17637</v>
      </c>
    </row>
    <row r="19178" spans="1:16" x14ac:dyDescent="0.35">
      <c r="A19178">
        <v>17638</v>
      </c>
      <c r="B19178">
        <v>1.3765968642424801E+18</v>
      </c>
      <c r="C19178" s="6" t="s">
        <v>14223</v>
      </c>
      <c r="D19178" s="6" t="s">
        <v>6403</v>
      </c>
      <c r="E19178" s="6" t="s">
        <v>14204</v>
      </c>
      <c r="F19178" s="6" t="s">
        <v>65</v>
      </c>
      <c r="G19178" s="1">
        <v>44284.755127314813</v>
      </c>
      <c r="H19178" t="b">
        <v>0</v>
      </c>
      <c r="I19178" s="6"/>
      <c r="J19178">
        <v>421</v>
      </c>
      <c r="K19178">
        <v>1158</v>
      </c>
      <c r="L19178">
        <v>0</v>
      </c>
      <c r="M19178" s="6" t="s">
        <v>17</v>
      </c>
      <c r="N19178">
        <v>-3.2765753000000002</v>
      </c>
      <c r="O19178">
        <v>54.702354499999998</v>
      </c>
      <c r="P19178">
        <v>17638</v>
      </c>
    </row>
    <row r="19179" spans="1:16" x14ac:dyDescent="0.35">
      <c r="A19179">
        <v>17639</v>
      </c>
      <c r="B19179">
        <v>1.37659652889105E+18</v>
      </c>
      <c r="C19179" s="6" t="s">
        <v>14274</v>
      </c>
      <c r="D19179" s="6" t="s">
        <v>8588</v>
      </c>
      <c r="E19179" s="6" t="s">
        <v>14204</v>
      </c>
      <c r="F19179" s="6" t="s">
        <v>587</v>
      </c>
      <c r="G19179" s="1">
        <v>44284.754201388889</v>
      </c>
      <c r="H19179" t="b">
        <v>0</v>
      </c>
      <c r="I19179" s="6"/>
      <c r="J19179">
        <v>326</v>
      </c>
      <c r="K19179">
        <v>854</v>
      </c>
      <c r="L19179">
        <v>14</v>
      </c>
      <c r="M19179" s="6" t="s">
        <v>17</v>
      </c>
      <c r="N19179">
        <v>-3.2765753000000002</v>
      </c>
      <c r="O19179">
        <v>54.702354499999998</v>
      </c>
      <c r="P19179">
        <v>17639</v>
      </c>
    </row>
    <row r="19180" spans="1:16" x14ac:dyDescent="0.35">
      <c r="A19180">
        <v>17640</v>
      </c>
      <c r="B19180">
        <v>1.37659649212383E+18</v>
      </c>
      <c r="C19180" s="6" t="s">
        <v>14543</v>
      </c>
      <c r="D19180" s="6" t="s">
        <v>2256</v>
      </c>
      <c r="E19180" s="6" t="s">
        <v>14204</v>
      </c>
      <c r="F19180" s="6" t="s">
        <v>14544</v>
      </c>
      <c r="G19180" s="1">
        <v>44284.75409722222</v>
      </c>
      <c r="H19180" t="b">
        <v>0</v>
      </c>
      <c r="I19180" s="6" t="s">
        <v>2256</v>
      </c>
      <c r="J19180">
        <v>0</v>
      </c>
      <c r="K19180">
        <v>809</v>
      </c>
      <c r="L19180">
        <v>30</v>
      </c>
      <c r="M19180" s="6" t="s">
        <v>30</v>
      </c>
      <c r="N19180">
        <v>-3.2765753000000002</v>
      </c>
      <c r="O19180">
        <v>54.702354499999998</v>
      </c>
      <c r="P19180">
        <v>17640</v>
      </c>
    </row>
    <row r="19181" spans="1:16" x14ac:dyDescent="0.35">
      <c r="A19181">
        <v>17640</v>
      </c>
      <c r="B19181">
        <v>1.37659649212383E+18</v>
      </c>
      <c r="C19181" s="6" t="s">
        <v>14543</v>
      </c>
      <c r="D19181" s="6" t="s">
        <v>37211</v>
      </c>
      <c r="E19181" s="6" t="s">
        <v>14204</v>
      </c>
      <c r="F19181" s="6" t="s">
        <v>14544</v>
      </c>
      <c r="G19181" s="1">
        <v>44284.75409722222</v>
      </c>
      <c r="H19181" t="b">
        <v>0</v>
      </c>
      <c r="I19181" s="6" t="s">
        <v>2256</v>
      </c>
      <c r="J19181">
        <v>0</v>
      </c>
      <c r="K19181">
        <v>809</v>
      </c>
      <c r="L19181">
        <v>30</v>
      </c>
      <c r="M19181" s="6" t="s">
        <v>30</v>
      </c>
      <c r="N19181">
        <v>-3.2765753000000002</v>
      </c>
      <c r="O19181">
        <v>54.702354499999998</v>
      </c>
      <c r="P19181">
        <v>17640</v>
      </c>
    </row>
    <row r="19182" spans="1:16" x14ac:dyDescent="0.35">
      <c r="A19182">
        <v>17641</v>
      </c>
      <c r="B19182">
        <v>1.37659595624272E+18</v>
      </c>
      <c r="C19182" s="6" t="s">
        <v>14492</v>
      </c>
      <c r="D19182" s="6" t="s">
        <v>21107</v>
      </c>
      <c r="E19182" s="6" t="s">
        <v>14204</v>
      </c>
      <c r="F19182" s="6" t="s">
        <v>5682</v>
      </c>
      <c r="G19182" s="1">
        <v>44284.752615740741</v>
      </c>
      <c r="H19182" t="b">
        <v>0</v>
      </c>
      <c r="I19182" s="6"/>
      <c r="J19182">
        <v>34</v>
      </c>
      <c r="K19182">
        <v>4509</v>
      </c>
      <c r="L19182">
        <v>30</v>
      </c>
      <c r="M19182" s="6" t="s">
        <v>17</v>
      </c>
      <c r="N19182">
        <v>-3.2765753000000002</v>
      </c>
      <c r="O19182">
        <v>54.702354499999998</v>
      </c>
      <c r="P19182">
        <v>17641</v>
      </c>
    </row>
    <row r="19183" spans="1:16" x14ac:dyDescent="0.35">
      <c r="A19183">
        <v>17642</v>
      </c>
      <c r="B19183">
        <v>1.37659591128398E+18</v>
      </c>
      <c r="C19183" s="6" t="s">
        <v>14492</v>
      </c>
      <c r="D19183" s="6" t="s">
        <v>17471</v>
      </c>
      <c r="E19183" s="6" t="s">
        <v>14204</v>
      </c>
      <c r="F19183" s="6" t="s">
        <v>6799</v>
      </c>
      <c r="G19183" s="1">
        <v>44284.752488425926</v>
      </c>
      <c r="H19183" t="b">
        <v>0</v>
      </c>
      <c r="I19183" s="6"/>
      <c r="J19183">
        <v>9</v>
      </c>
      <c r="K19183">
        <v>4509</v>
      </c>
      <c r="L19183">
        <v>30</v>
      </c>
      <c r="M19183" s="6" t="s">
        <v>17</v>
      </c>
      <c r="N19183">
        <v>-3.2765753000000002</v>
      </c>
      <c r="O19183">
        <v>54.702354499999998</v>
      </c>
      <c r="P19183">
        <v>17642</v>
      </c>
    </row>
    <row r="19184" spans="1:16" x14ac:dyDescent="0.35">
      <c r="A19184">
        <v>17643</v>
      </c>
      <c r="B19184">
        <v>1.3765958976189901E+18</v>
      </c>
      <c r="C19184" s="6" t="s">
        <v>14492</v>
      </c>
      <c r="D19184" s="6" t="s">
        <v>8223</v>
      </c>
      <c r="E19184" s="6" t="s">
        <v>14204</v>
      </c>
      <c r="F19184" s="6" t="s">
        <v>5029</v>
      </c>
      <c r="G19184" s="1">
        <v>44284.752453703702</v>
      </c>
      <c r="H19184" t="b">
        <v>0</v>
      </c>
      <c r="I19184" s="6"/>
      <c r="J19184">
        <v>18</v>
      </c>
      <c r="K19184">
        <v>4509</v>
      </c>
      <c r="L19184">
        <v>30</v>
      </c>
      <c r="M19184" s="6" t="s">
        <v>17</v>
      </c>
      <c r="N19184">
        <v>-3.2765753000000002</v>
      </c>
      <c r="O19184">
        <v>54.702354499999998</v>
      </c>
      <c r="P19184">
        <v>17643</v>
      </c>
    </row>
    <row r="19185" spans="1:16" x14ac:dyDescent="0.35">
      <c r="A19185">
        <v>17644</v>
      </c>
      <c r="B19185">
        <v>1.3765958780483599E+18</v>
      </c>
      <c r="C19185" s="6" t="s">
        <v>14274</v>
      </c>
      <c r="D19185" s="6"/>
      <c r="E19185" s="6" t="s">
        <v>14204</v>
      </c>
      <c r="F19185" s="6" t="s">
        <v>14545</v>
      </c>
      <c r="G19185" s="1">
        <v>44284.752395833333</v>
      </c>
      <c r="H19185" t="b">
        <v>0</v>
      </c>
      <c r="I19185" s="6"/>
      <c r="J19185">
        <v>0</v>
      </c>
      <c r="K19185">
        <v>854</v>
      </c>
      <c r="L19185">
        <v>14</v>
      </c>
      <c r="M19185" s="6" t="s">
        <v>14546</v>
      </c>
      <c r="N19185">
        <v>-3.2765753000000002</v>
      </c>
      <c r="O19185">
        <v>54.702354499999998</v>
      </c>
      <c r="P19185">
        <v>17644</v>
      </c>
    </row>
    <row r="19186" spans="1:16" x14ac:dyDescent="0.35">
      <c r="A19186">
        <v>17645</v>
      </c>
      <c r="B19186">
        <v>1.37659567251903E+18</v>
      </c>
      <c r="C19186" s="6" t="s">
        <v>14492</v>
      </c>
      <c r="D19186" s="6" t="s">
        <v>8223</v>
      </c>
      <c r="E19186" s="6" t="s">
        <v>14204</v>
      </c>
      <c r="F19186" s="6" t="s">
        <v>5733</v>
      </c>
      <c r="G19186" s="1">
        <v>44284.751828703702</v>
      </c>
      <c r="H19186" t="b">
        <v>0</v>
      </c>
      <c r="I19186" s="6"/>
      <c r="J19186">
        <v>26</v>
      </c>
      <c r="K19186">
        <v>4509</v>
      </c>
      <c r="L19186">
        <v>30</v>
      </c>
      <c r="M19186" s="6" t="s">
        <v>30</v>
      </c>
      <c r="N19186">
        <v>-3.2765753000000002</v>
      </c>
      <c r="O19186">
        <v>54.702354499999998</v>
      </c>
      <c r="P19186">
        <v>17645</v>
      </c>
    </row>
    <row r="19187" spans="1:16" x14ac:dyDescent="0.35">
      <c r="A19187">
        <v>17646</v>
      </c>
      <c r="B19187">
        <v>1.3765956429408499E+18</v>
      </c>
      <c r="C19187" s="6" t="s">
        <v>14383</v>
      </c>
      <c r="D19187" s="6" t="s">
        <v>271</v>
      </c>
      <c r="E19187" s="6" t="s">
        <v>14204</v>
      </c>
      <c r="F19187" s="6" t="s">
        <v>14547</v>
      </c>
      <c r="G19187" s="1">
        <v>44284.751747685186</v>
      </c>
      <c r="H19187" t="b">
        <v>0</v>
      </c>
      <c r="I19187" s="6" t="s">
        <v>271</v>
      </c>
      <c r="J19187">
        <v>2</v>
      </c>
      <c r="K19187">
        <v>212</v>
      </c>
      <c r="L19187">
        <v>2</v>
      </c>
      <c r="M19187" s="6" t="s">
        <v>30</v>
      </c>
      <c r="N19187">
        <v>-3.2765753000000002</v>
      </c>
      <c r="O19187">
        <v>54.702354499999998</v>
      </c>
      <c r="P19187">
        <v>17646</v>
      </c>
    </row>
    <row r="19188" spans="1:16" x14ac:dyDescent="0.35">
      <c r="A19188">
        <v>17647</v>
      </c>
      <c r="B19188">
        <v>1.37659518590013E+18</v>
      </c>
      <c r="C19188" s="6" t="s">
        <v>14332</v>
      </c>
      <c r="D19188" s="6"/>
      <c r="E19188" s="6" t="s">
        <v>14204</v>
      </c>
      <c r="F19188" s="6" t="s">
        <v>14548</v>
      </c>
      <c r="G19188" s="1">
        <v>44284.750486111108</v>
      </c>
      <c r="H19188" t="b">
        <v>0</v>
      </c>
      <c r="I19188" s="6"/>
      <c r="J19188">
        <v>0</v>
      </c>
      <c r="K19188">
        <v>225</v>
      </c>
      <c r="L19188">
        <v>0</v>
      </c>
      <c r="M19188" s="6" t="s">
        <v>14549</v>
      </c>
      <c r="N19188">
        <v>-3.2765753000000002</v>
      </c>
      <c r="O19188">
        <v>54.702354499999998</v>
      </c>
      <c r="P19188">
        <v>17647</v>
      </c>
    </row>
    <row r="19189" spans="1:16" x14ac:dyDescent="0.35">
      <c r="A19189">
        <v>17648</v>
      </c>
      <c r="B19189">
        <v>1.3765951553949399E+18</v>
      </c>
      <c r="C19189" s="6" t="s">
        <v>14274</v>
      </c>
      <c r="D19189" s="6" t="s">
        <v>271</v>
      </c>
      <c r="E19189" s="6" t="s">
        <v>14204</v>
      </c>
      <c r="F19189" s="6" t="s">
        <v>38</v>
      </c>
      <c r="G19189" s="1">
        <v>44284.750405092593</v>
      </c>
      <c r="H19189" t="b">
        <v>0</v>
      </c>
      <c r="I19189" s="6"/>
      <c r="J19189">
        <v>1560</v>
      </c>
      <c r="K19189">
        <v>854</v>
      </c>
      <c r="L19189">
        <v>14</v>
      </c>
      <c r="M19189" s="6" t="s">
        <v>30</v>
      </c>
      <c r="N19189">
        <v>-3.2765753000000002</v>
      </c>
      <c r="O19189">
        <v>54.702354499999998</v>
      </c>
      <c r="P19189">
        <v>17648</v>
      </c>
    </row>
    <row r="19190" spans="1:16" x14ac:dyDescent="0.35">
      <c r="A19190">
        <v>17649</v>
      </c>
      <c r="B19190">
        <v>1.37659478602353E+18</v>
      </c>
      <c r="C19190" s="6" t="s">
        <v>14233</v>
      </c>
      <c r="D19190" s="6" t="s">
        <v>22039</v>
      </c>
      <c r="E19190" s="6" t="s">
        <v>14204</v>
      </c>
      <c r="F19190" s="6" t="s">
        <v>14550</v>
      </c>
      <c r="G19190" s="1">
        <v>44284.749386574076</v>
      </c>
      <c r="H19190" t="b">
        <v>0</v>
      </c>
      <c r="I19190" s="6"/>
      <c r="J19190">
        <v>1</v>
      </c>
      <c r="K19190">
        <v>109</v>
      </c>
      <c r="L19190">
        <v>2</v>
      </c>
      <c r="M19190" s="6" t="s">
        <v>10665</v>
      </c>
      <c r="N19190">
        <v>-3.2765753000000002</v>
      </c>
      <c r="O19190">
        <v>54.702354499999998</v>
      </c>
      <c r="P19190">
        <v>17649</v>
      </c>
    </row>
    <row r="19191" spans="1:16" x14ac:dyDescent="0.35">
      <c r="A19191">
        <v>17650</v>
      </c>
      <c r="B19191">
        <v>1.37659473034833E+18</v>
      </c>
      <c r="C19191" s="6" t="s">
        <v>14551</v>
      </c>
      <c r="D19191" s="6"/>
      <c r="E19191" s="6" t="s">
        <v>14204</v>
      </c>
      <c r="F19191" s="6" t="s">
        <v>14552</v>
      </c>
      <c r="G19191" s="1">
        <v>44284.749236111114</v>
      </c>
      <c r="H19191" t="b">
        <v>0</v>
      </c>
      <c r="I19191" s="6"/>
      <c r="J19191">
        <v>0</v>
      </c>
      <c r="K19191">
        <v>72</v>
      </c>
      <c r="L19191">
        <v>1</v>
      </c>
      <c r="M19191" s="6" t="s">
        <v>30</v>
      </c>
      <c r="N19191">
        <v>-3.2765753000000002</v>
      </c>
      <c r="O19191">
        <v>54.702354499999998</v>
      </c>
      <c r="P19191">
        <v>17650</v>
      </c>
    </row>
    <row r="19192" spans="1:16" x14ac:dyDescent="0.35">
      <c r="A19192">
        <v>17651</v>
      </c>
      <c r="B19192">
        <v>1.37659471571026E+18</v>
      </c>
      <c r="C19192" s="6" t="s">
        <v>14553</v>
      </c>
      <c r="D19192" s="6"/>
      <c r="E19192" s="6" t="s">
        <v>14204</v>
      </c>
      <c r="F19192" s="6" t="s">
        <v>14554</v>
      </c>
      <c r="G19192" s="1">
        <v>44284.749189814815</v>
      </c>
      <c r="H19192" t="b">
        <v>0</v>
      </c>
      <c r="I19192" s="6"/>
      <c r="J19192">
        <v>0</v>
      </c>
      <c r="K19192">
        <v>773</v>
      </c>
      <c r="L19192">
        <v>0</v>
      </c>
      <c r="M19192" s="6" t="s">
        <v>10295</v>
      </c>
      <c r="N19192">
        <v>-3.2765753000000002</v>
      </c>
      <c r="O19192">
        <v>54.702354499999998</v>
      </c>
      <c r="P19192">
        <v>17651</v>
      </c>
    </row>
    <row r="19193" spans="1:16" x14ac:dyDescent="0.35">
      <c r="A19193">
        <v>17652</v>
      </c>
      <c r="B19193">
        <v>1.3765946864675699E+18</v>
      </c>
      <c r="C19193" s="6" t="s">
        <v>14306</v>
      </c>
      <c r="D19193" s="6" t="s">
        <v>15465</v>
      </c>
      <c r="E19193" s="6" t="s">
        <v>14204</v>
      </c>
      <c r="F19193" s="6" t="s">
        <v>5179</v>
      </c>
      <c r="G19193" s="1">
        <v>44284.749108796299</v>
      </c>
      <c r="H19193" t="b">
        <v>0</v>
      </c>
      <c r="I19193" s="6"/>
      <c r="J19193">
        <v>139</v>
      </c>
      <c r="K19193">
        <v>1293</v>
      </c>
      <c r="L19193">
        <v>31</v>
      </c>
      <c r="M19193" s="6" t="s">
        <v>17</v>
      </c>
      <c r="N19193">
        <v>-3.2765753000000002</v>
      </c>
      <c r="O19193">
        <v>54.702354499999998</v>
      </c>
      <c r="P19193">
        <v>17652</v>
      </c>
    </row>
    <row r="19194" spans="1:16" x14ac:dyDescent="0.35">
      <c r="A19194">
        <v>17653</v>
      </c>
      <c r="B19194">
        <v>1.3765946572039199E+18</v>
      </c>
      <c r="C19194" s="6" t="s">
        <v>14306</v>
      </c>
      <c r="D19194" s="6" t="s">
        <v>271</v>
      </c>
      <c r="E19194" s="6" t="s">
        <v>14204</v>
      </c>
      <c r="F19194" s="6" t="s">
        <v>38</v>
      </c>
      <c r="G19194" s="1">
        <v>44284.749027777776</v>
      </c>
      <c r="H19194" t="b">
        <v>0</v>
      </c>
      <c r="I19194" s="6"/>
      <c r="J19194">
        <v>1560</v>
      </c>
      <c r="K19194">
        <v>1293</v>
      </c>
      <c r="L19194">
        <v>31</v>
      </c>
      <c r="M19194" s="6" t="s">
        <v>30</v>
      </c>
      <c r="N19194">
        <v>-3.2765753000000002</v>
      </c>
      <c r="O19194">
        <v>54.702354499999998</v>
      </c>
      <c r="P19194">
        <v>17653</v>
      </c>
    </row>
    <row r="19195" spans="1:16" x14ac:dyDescent="0.35">
      <c r="A19195">
        <v>17654</v>
      </c>
      <c r="B19195">
        <v>1.37659460684704E+18</v>
      </c>
      <c r="C19195" s="6" t="s">
        <v>14332</v>
      </c>
      <c r="D19195" s="6"/>
      <c r="E19195" s="6" t="s">
        <v>14204</v>
      </c>
      <c r="F19195" s="6" t="s">
        <v>14555</v>
      </c>
      <c r="G19195" s="1">
        <v>44284.748888888891</v>
      </c>
      <c r="H19195" t="b">
        <v>0</v>
      </c>
      <c r="I19195" s="6"/>
      <c r="J19195">
        <v>0</v>
      </c>
      <c r="K19195">
        <v>225</v>
      </c>
      <c r="L19195">
        <v>0</v>
      </c>
      <c r="M19195" s="6" t="s">
        <v>17</v>
      </c>
      <c r="N19195">
        <v>-3.2765753000000002</v>
      </c>
      <c r="O19195">
        <v>54.702354499999998</v>
      </c>
      <c r="P19195">
        <v>17654</v>
      </c>
    </row>
    <row r="19196" spans="1:16" x14ac:dyDescent="0.35">
      <c r="A19196">
        <v>17655</v>
      </c>
      <c r="B19196">
        <v>1.3765945477283699E+18</v>
      </c>
      <c r="C19196" s="6" t="s">
        <v>14556</v>
      </c>
      <c r="D19196" s="6" t="s">
        <v>343</v>
      </c>
      <c r="E19196" s="6" t="s">
        <v>14204</v>
      </c>
      <c r="F19196" s="6" t="s">
        <v>5518</v>
      </c>
      <c r="G19196" s="1">
        <v>44284.748726851853</v>
      </c>
      <c r="H19196" t="b">
        <v>0</v>
      </c>
      <c r="I19196" s="6"/>
      <c r="J19196">
        <v>585</v>
      </c>
      <c r="K19196">
        <v>606</v>
      </c>
      <c r="L19196">
        <v>6</v>
      </c>
      <c r="M19196" s="6" t="s">
        <v>5519</v>
      </c>
      <c r="N19196">
        <v>-3.2765753000000002</v>
      </c>
      <c r="O19196">
        <v>54.702354499999998</v>
      </c>
      <c r="P19196">
        <v>17655</v>
      </c>
    </row>
    <row r="19197" spans="1:16" x14ac:dyDescent="0.35">
      <c r="A19197">
        <v>17656</v>
      </c>
      <c r="B19197">
        <v>1.37659453621921E+18</v>
      </c>
      <c r="C19197" s="6" t="s">
        <v>14332</v>
      </c>
      <c r="D19197" s="6"/>
      <c r="E19197" s="6" t="s">
        <v>14204</v>
      </c>
      <c r="F19197" s="6" t="s">
        <v>14557</v>
      </c>
      <c r="G19197" s="1">
        <v>44284.748692129629</v>
      </c>
      <c r="H19197" t="b">
        <v>0</v>
      </c>
      <c r="I19197" s="6"/>
      <c r="J19197">
        <v>1</v>
      </c>
      <c r="K19197">
        <v>225</v>
      </c>
      <c r="L19197">
        <v>0</v>
      </c>
      <c r="M19197" s="6" t="s">
        <v>17</v>
      </c>
      <c r="N19197">
        <v>-3.2765753000000002</v>
      </c>
      <c r="O19197">
        <v>54.702354499999998</v>
      </c>
      <c r="P19197">
        <v>17656</v>
      </c>
    </row>
    <row r="19198" spans="1:16" x14ac:dyDescent="0.35">
      <c r="A19198">
        <v>17657</v>
      </c>
      <c r="B19198">
        <v>1.3765944175329999E+18</v>
      </c>
      <c r="C19198" s="6" t="s">
        <v>14558</v>
      </c>
      <c r="D19198" s="6" t="s">
        <v>1680</v>
      </c>
      <c r="E19198" s="6" t="s">
        <v>14204</v>
      </c>
      <c r="F19198" s="6" t="s">
        <v>313</v>
      </c>
      <c r="G19198" s="1">
        <v>44284.748368055552</v>
      </c>
      <c r="H19198" t="b">
        <v>0</v>
      </c>
      <c r="I19198" s="6"/>
      <c r="J19198">
        <v>474</v>
      </c>
      <c r="K19198">
        <v>455</v>
      </c>
      <c r="L19198">
        <v>2</v>
      </c>
      <c r="M19198" s="6" t="s">
        <v>17</v>
      </c>
      <c r="N19198">
        <v>-3.2765753000000002</v>
      </c>
      <c r="O19198">
        <v>54.702354499999998</v>
      </c>
      <c r="P19198">
        <v>17657</v>
      </c>
    </row>
    <row r="19199" spans="1:16" x14ac:dyDescent="0.35">
      <c r="A19199">
        <v>17658</v>
      </c>
      <c r="B19199">
        <v>1.3765943592656599E+18</v>
      </c>
      <c r="C19199" s="6" t="s">
        <v>14559</v>
      </c>
      <c r="D19199" s="6" t="s">
        <v>271</v>
      </c>
      <c r="E19199" s="6" t="s">
        <v>14204</v>
      </c>
      <c r="F19199" s="6" t="s">
        <v>38</v>
      </c>
      <c r="G19199" s="1">
        <v>44284.748206018521</v>
      </c>
      <c r="H19199" t="b">
        <v>0</v>
      </c>
      <c r="I19199" s="6"/>
      <c r="J19199">
        <v>1560</v>
      </c>
      <c r="K19199">
        <v>7804</v>
      </c>
      <c r="L19199">
        <v>12</v>
      </c>
      <c r="M19199" s="6" t="s">
        <v>30</v>
      </c>
      <c r="N19199">
        <v>-3.2765753000000002</v>
      </c>
      <c r="O19199">
        <v>54.702354499999998</v>
      </c>
      <c r="P19199">
        <v>17658</v>
      </c>
    </row>
    <row r="19200" spans="1:16" x14ac:dyDescent="0.35">
      <c r="A19200">
        <v>17659</v>
      </c>
      <c r="B19200">
        <v>1.3765942384739E+18</v>
      </c>
      <c r="C19200" s="6" t="s">
        <v>14332</v>
      </c>
      <c r="D19200" s="6"/>
      <c r="E19200" s="6" t="s">
        <v>14204</v>
      </c>
      <c r="F19200" s="6" t="s">
        <v>14560</v>
      </c>
      <c r="G19200" s="1">
        <v>44284.747870370367</v>
      </c>
      <c r="H19200" t="b">
        <v>0</v>
      </c>
      <c r="I19200" s="6"/>
      <c r="J19200">
        <v>1</v>
      </c>
      <c r="K19200">
        <v>225</v>
      </c>
      <c r="L19200">
        <v>0</v>
      </c>
      <c r="M19200" s="6" t="s">
        <v>17</v>
      </c>
      <c r="N19200">
        <v>-3.2765753000000002</v>
      </c>
      <c r="O19200">
        <v>54.702354499999998</v>
      </c>
      <c r="P19200">
        <v>17659</v>
      </c>
    </row>
    <row r="19201" spans="1:16" x14ac:dyDescent="0.35">
      <c r="A19201">
        <v>17660</v>
      </c>
      <c r="B19201">
        <v>1.3765941832098099E+18</v>
      </c>
      <c r="C19201" s="6" t="s">
        <v>14561</v>
      </c>
      <c r="D19201" s="6" t="s">
        <v>3981</v>
      </c>
      <c r="E19201" s="6" t="s">
        <v>14204</v>
      </c>
      <c r="F19201" s="6" t="s">
        <v>168</v>
      </c>
      <c r="G19201" s="1">
        <v>44284.747719907406</v>
      </c>
      <c r="H19201" t="b">
        <v>0</v>
      </c>
      <c r="I19201" s="6"/>
      <c r="J19201">
        <v>451</v>
      </c>
      <c r="K19201">
        <v>8289</v>
      </c>
      <c r="L19201">
        <v>6</v>
      </c>
      <c r="M19201" s="6" t="s">
        <v>17</v>
      </c>
      <c r="N19201">
        <v>-3.2765753000000002</v>
      </c>
      <c r="O19201">
        <v>54.702354499999998</v>
      </c>
      <c r="P19201">
        <v>17660</v>
      </c>
    </row>
    <row r="19202" spans="1:16" x14ac:dyDescent="0.35">
      <c r="A19202">
        <v>17661</v>
      </c>
      <c r="B19202">
        <v>1.37659414967631E+18</v>
      </c>
      <c r="C19202" s="6" t="s">
        <v>14558</v>
      </c>
      <c r="D19202" s="6" t="s">
        <v>5585</v>
      </c>
      <c r="E19202" s="6" t="s">
        <v>14204</v>
      </c>
      <c r="F19202" s="6" t="s">
        <v>4966</v>
      </c>
      <c r="G19202" s="1">
        <v>44284.747627314813</v>
      </c>
      <c r="H19202" t="b">
        <v>0</v>
      </c>
      <c r="I19202" s="6"/>
      <c r="J19202">
        <v>23</v>
      </c>
      <c r="K19202">
        <v>455</v>
      </c>
      <c r="L19202">
        <v>2</v>
      </c>
      <c r="M19202" s="6" t="s">
        <v>30</v>
      </c>
      <c r="N19202">
        <v>-3.2765753000000002</v>
      </c>
      <c r="O19202">
        <v>54.702354499999998</v>
      </c>
      <c r="P19202">
        <v>17661</v>
      </c>
    </row>
    <row r="19203" spans="1:16" x14ac:dyDescent="0.35">
      <c r="A19203">
        <v>17662</v>
      </c>
      <c r="B19203">
        <v>1.3765940486271301E+18</v>
      </c>
      <c r="C19203" s="6" t="s">
        <v>14562</v>
      </c>
      <c r="D19203" s="6" t="s">
        <v>311</v>
      </c>
      <c r="E19203" s="6" t="s">
        <v>14204</v>
      </c>
      <c r="F19203" s="6" t="s">
        <v>61</v>
      </c>
      <c r="G19203" s="1">
        <v>44284.747349537036</v>
      </c>
      <c r="H19203" t="b">
        <v>0</v>
      </c>
      <c r="I19203" s="6"/>
      <c r="J19203">
        <v>685</v>
      </c>
      <c r="K19203">
        <v>85</v>
      </c>
      <c r="L19203">
        <v>0</v>
      </c>
      <c r="M19203" s="6" t="s">
        <v>17</v>
      </c>
      <c r="N19203">
        <v>-3.2765753000000002</v>
      </c>
      <c r="O19203">
        <v>54.702354499999998</v>
      </c>
      <c r="P19203">
        <v>17662</v>
      </c>
    </row>
    <row r="19204" spans="1:16" x14ac:dyDescent="0.35">
      <c r="A19204">
        <v>17663</v>
      </c>
      <c r="B19204">
        <v>1.37659374108403E+18</v>
      </c>
      <c r="C19204" s="6" t="s">
        <v>14292</v>
      </c>
      <c r="D19204" s="6"/>
      <c r="E19204" s="6" t="s">
        <v>14204</v>
      </c>
      <c r="F19204" s="6" t="s">
        <v>14563</v>
      </c>
      <c r="G19204" s="1">
        <v>44284.746504629627</v>
      </c>
      <c r="H19204" t="b">
        <v>0</v>
      </c>
      <c r="I19204" s="6"/>
      <c r="J19204">
        <v>0</v>
      </c>
      <c r="K19204">
        <v>808</v>
      </c>
      <c r="L19204">
        <v>1</v>
      </c>
      <c r="M19204" s="6" t="s">
        <v>17</v>
      </c>
      <c r="N19204">
        <v>-3.2765753000000002</v>
      </c>
      <c r="O19204">
        <v>54.702354499999998</v>
      </c>
      <c r="P19204">
        <v>17663</v>
      </c>
    </row>
    <row r="19205" spans="1:16" x14ac:dyDescent="0.35">
      <c r="A19205">
        <v>17664</v>
      </c>
      <c r="B19205">
        <v>1.37659358292942E+18</v>
      </c>
      <c r="C19205" s="6" t="s">
        <v>14564</v>
      </c>
      <c r="D19205" s="6" t="s">
        <v>271</v>
      </c>
      <c r="E19205" s="6" t="s">
        <v>14204</v>
      </c>
      <c r="F19205" s="6" t="s">
        <v>38</v>
      </c>
      <c r="G19205" s="1">
        <v>44284.746064814812</v>
      </c>
      <c r="H19205" t="b">
        <v>0</v>
      </c>
      <c r="I19205" s="6"/>
      <c r="J19205">
        <v>1560</v>
      </c>
      <c r="K19205">
        <v>11448</v>
      </c>
      <c r="L19205">
        <v>8</v>
      </c>
      <c r="M19205" s="6" t="s">
        <v>30</v>
      </c>
      <c r="N19205">
        <v>-3.2765753000000002</v>
      </c>
      <c r="O19205">
        <v>54.702354499999998</v>
      </c>
      <c r="P19205">
        <v>17664</v>
      </c>
    </row>
    <row r="19206" spans="1:16" x14ac:dyDescent="0.35">
      <c r="A19206">
        <v>17665</v>
      </c>
      <c r="B19206">
        <v>1.37659353864594E+18</v>
      </c>
      <c r="C19206" s="6" t="s">
        <v>14565</v>
      </c>
      <c r="D19206" s="6" t="s">
        <v>17879</v>
      </c>
      <c r="E19206" s="6" t="s">
        <v>14204</v>
      </c>
      <c r="F19206" s="6" t="s">
        <v>6381</v>
      </c>
      <c r="G19206" s="1">
        <v>44284.745949074073</v>
      </c>
      <c r="H19206" t="b">
        <v>0</v>
      </c>
      <c r="I19206" s="6"/>
      <c r="J19206">
        <v>11</v>
      </c>
      <c r="K19206">
        <v>31</v>
      </c>
      <c r="L19206">
        <v>0</v>
      </c>
      <c r="M19206" s="6" t="s">
        <v>30</v>
      </c>
      <c r="N19206">
        <v>-3.2765753000000002</v>
      </c>
      <c r="O19206">
        <v>54.702354499999998</v>
      </c>
      <c r="P19206">
        <v>17665</v>
      </c>
    </row>
    <row r="19207" spans="1:16" x14ac:dyDescent="0.35">
      <c r="A19207">
        <v>17666</v>
      </c>
      <c r="B19207">
        <v>1.37659334750306E+18</v>
      </c>
      <c r="C19207" s="6" t="s">
        <v>14553</v>
      </c>
      <c r="D19207" s="6" t="s">
        <v>11860</v>
      </c>
      <c r="E19207" s="6" t="s">
        <v>14204</v>
      </c>
      <c r="F19207" s="6" t="s">
        <v>463</v>
      </c>
      <c r="G19207" s="1">
        <v>44284.745416666665</v>
      </c>
      <c r="H19207" t="b">
        <v>0</v>
      </c>
      <c r="I19207" s="6"/>
      <c r="J19207">
        <v>142</v>
      </c>
      <c r="K19207">
        <v>773</v>
      </c>
      <c r="L19207">
        <v>0</v>
      </c>
      <c r="M19207" s="6" t="s">
        <v>30</v>
      </c>
      <c r="N19207">
        <v>-3.2765753000000002</v>
      </c>
      <c r="O19207">
        <v>54.702354499999998</v>
      </c>
      <c r="P19207">
        <v>17666</v>
      </c>
    </row>
    <row r="19208" spans="1:16" x14ac:dyDescent="0.35">
      <c r="A19208">
        <v>17667</v>
      </c>
      <c r="B19208">
        <v>1.3765933396010601E+18</v>
      </c>
      <c r="C19208" s="6" t="s">
        <v>14561</v>
      </c>
      <c r="D19208" s="6" t="s">
        <v>271</v>
      </c>
      <c r="E19208" s="6" t="s">
        <v>14204</v>
      </c>
      <c r="F19208" s="6" t="s">
        <v>38</v>
      </c>
      <c r="G19208" s="1">
        <v>44284.745393518519</v>
      </c>
      <c r="H19208" t="b">
        <v>0</v>
      </c>
      <c r="I19208" s="6"/>
      <c r="J19208">
        <v>1560</v>
      </c>
      <c r="K19208">
        <v>8289</v>
      </c>
      <c r="L19208">
        <v>6</v>
      </c>
      <c r="M19208" s="6" t="s">
        <v>30</v>
      </c>
      <c r="N19208">
        <v>-3.2765753000000002</v>
      </c>
      <c r="O19208">
        <v>54.702354499999998</v>
      </c>
      <c r="P19208">
        <v>17667</v>
      </c>
    </row>
    <row r="19209" spans="1:16" x14ac:dyDescent="0.35">
      <c r="A19209">
        <v>17668</v>
      </c>
      <c r="B19209">
        <v>1.3765932415172101E+18</v>
      </c>
      <c r="C19209" s="6" t="s">
        <v>14293</v>
      </c>
      <c r="D19209" s="6" t="s">
        <v>6769</v>
      </c>
      <c r="E19209" s="6" t="s">
        <v>14204</v>
      </c>
      <c r="F19209" s="6" t="s">
        <v>3260</v>
      </c>
      <c r="G19209" s="1">
        <v>44284.745127314818</v>
      </c>
      <c r="H19209" t="b">
        <v>0</v>
      </c>
      <c r="I19209" s="6"/>
      <c r="J19209">
        <v>70</v>
      </c>
      <c r="K19209">
        <v>540</v>
      </c>
      <c r="L19209">
        <v>3</v>
      </c>
      <c r="M19209" s="6" t="s">
        <v>17</v>
      </c>
      <c r="N19209">
        <v>-3.2765753000000002</v>
      </c>
      <c r="O19209">
        <v>54.702354499999998</v>
      </c>
      <c r="P19209">
        <v>17668</v>
      </c>
    </row>
    <row r="19210" spans="1:16" x14ac:dyDescent="0.35">
      <c r="A19210">
        <v>17669</v>
      </c>
      <c r="B19210">
        <v>1.37659316963103E+18</v>
      </c>
      <c r="C19210" s="6" t="s">
        <v>14553</v>
      </c>
      <c r="D19210" s="6" t="s">
        <v>7050</v>
      </c>
      <c r="E19210" s="6" t="s">
        <v>14204</v>
      </c>
      <c r="F19210" s="6" t="s">
        <v>1376</v>
      </c>
      <c r="G19210" s="1">
        <v>44284.744930555556</v>
      </c>
      <c r="H19210" t="b">
        <v>0</v>
      </c>
      <c r="I19210" s="6"/>
      <c r="J19210">
        <v>306</v>
      </c>
      <c r="K19210">
        <v>773</v>
      </c>
      <c r="L19210">
        <v>0</v>
      </c>
      <c r="M19210" s="6" t="s">
        <v>17</v>
      </c>
      <c r="N19210">
        <v>-3.2765753000000002</v>
      </c>
      <c r="O19210">
        <v>54.702354499999998</v>
      </c>
      <c r="P19210">
        <v>17669</v>
      </c>
    </row>
    <row r="19211" spans="1:16" x14ac:dyDescent="0.35">
      <c r="A19211">
        <v>17670</v>
      </c>
      <c r="B19211">
        <v>1.3765929657080901E+18</v>
      </c>
      <c r="C19211" s="6" t="s">
        <v>14293</v>
      </c>
      <c r="D19211" s="6" t="s">
        <v>3981</v>
      </c>
      <c r="E19211" s="6" t="s">
        <v>14204</v>
      </c>
      <c r="F19211" s="6" t="s">
        <v>168</v>
      </c>
      <c r="G19211" s="1">
        <v>44284.744363425925</v>
      </c>
      <c r="H19211" t="b">
        <v>0</v>
      </c>
      <c r="I19211" s="6"/>
      <c r="J19211">
        <v>451</v>
      </c>
      <c r="K19211">
        <v>540</v>
      </c>
      <c r="L19211">
        <v>3</v>
      </c>
      <c r="M19211" s="6" t="s">
        <v>17</v>
      </c>
      <c r="N19211">
        <v>-3.2765753000000002</v>
      </c>
      <c r="O19211">
        <v>54.702354499999998</v>
      </c>
      <c r="P19211">
        <v>17670</v>
      </c>
    </row>
    <row r="19212" spans="1:16" x14ac:dyDescent="0.35">
      <c r="A19212">
        <v>17671</v>
      </c>
      <c r="B19212">
        <v>1.37659279085187E+18</v>
      </c>
      <c r="C19212" s="6" t="s">
        <v>14566</v>
      </c>
      <c r="D19212" s="6" t="s">
        <v>1680</v>
      </c>
      <c r="E19212" s="6" t="s">
        <v>14204</v>
      </c>
      <c r="F19212" s="6" t="s">
        <v>313</v>
      </c>
      <c r="G19212" s="1">
        <v>44284.743877314817</v>
      </c>
      <c r="H19212" t="b">
        <v>0</v>
      </c>
      <c r="I19212" s="6"/>
      <c r="J19212">
        <v>474</v>
      </c>
      <c r="K19212">
        <v>435</v>
      </c>
      <c r="L19212">
        <v>5</v>
      </c>
      <c r="M19212" s="6" t="s">
        <v>17</v>
      </c>
      <c r="N19212">
        <v>-3.2765753000000002</v>
      </c>
      <c r="O19212">
        <v>54.702354499999998</v>
      </c>
      <c r="P19212">
        <v>17671</v>
      </c>
    </row>
    <row r="19213" spans="1:16" x14ac:dyDescent="0.35">
      <c r="A19213">
        <v>17672</v>
      </c>
      <c r="B19213">
        <v>1.3765925723412301E+18</v>
      </c>
      <c r="C19213" s="6" t="s">
        <v>6863</v>
      </c>
      <c r="D19213" s="6"/>
      <c r="E19213" s="6" t="s">
        <v>14204</v>
      </c>
      <c r="F19213" s="6" t="s">
        <v>14567</v>
      </c>
      <c r="G19213" s="1">
        <v>44284.743275462963</v>
      </c>
      <c r="H19213" t="b">
        <v>0</v>
      </c>
      <c r="I19213" s="6"/>
      <c r="J19213">
        <v>7</v>
      </c>
      <c r="K19213">
        <v>972</v>
      </c>
      <c r="L19213">
        <v>7</v>
      </c>
      <c r="M19213" s="6" t="s">
        <v>30</v>
      </c>
      <c r="N19213">
        <v>-3.2765753000000002</v>
      </c>
      <c r="O19213">
        <v>54.702354499999998</v>
      </c>
      <c r="P19213">
        <v>17672</v>
      </c>
    </row>
    <row r="19214" spans="1:16" x14ac:dyDescent="0.35">
      <c r="A19214">
        <v>17673</v>
      </c>
      <c r="B19214">
        <v>1.37659252162785E+18</v>
      </c>
      <c r="C19214" s="6" t="s">
        <v>14497</v>
      </c>
      <c r="D19214" s="6"/>
      <c r="E19214" s="6" t="s">
        <v>14204</v>
      </c>
      <c r="F19214" s="6" t="s">
        <v>14568</v>
      </c>
      <c r="G19214" s="1">
        <v>44284.743136574078</v>
      </c>
      <c r="H19214" t="b">
        <v>0</v>
      </c>
      <c r="I19214" s="6"/>
      <c r="J19214">
        <v>20</v>
      </c>
      <c r="K19214">
        <v>476</v>
      </c>
      <c r="L19214">
        <v>1</v>
      </c>
      <c r="M19214" s="6" t="s">
        <v>17</v>
      </c>
      <c r="N19214">
        <v>-3.2765753000000002</v>
      </c>
      <c r="O19214">
        <v>54.702354499999998</v>
      </c>
      <c r="P19214">
        <v>17673</v>
      </c>
    </row>
    <row r="19215" spans="1:16" x14ac:dyDescent="0.35">
      <c r="A19215">
        <v>17674</v>
      </c>
      <c r="B19215">
        <v>1.3765923241641999E+18</v>
      </c>
      <c r="C19215" s="6" t="s">
        <v>14492</v>
      </c>
      <c r="D19215" s="6" t="s">
        <v>12532</v>
      </c>
      <c r="E19215" s="6" t="s">
        <v>14204</v>
      </c>
      <c r="F19215" s="6" t="s">
        <v>5399</v>
      </c>
      <c r="G19215" s="1">
        <v>44284.742592592593</v>
      </c>
      <c r="H19215" t="b">
        <v>0</v>
      </c>
      <c r="I19215" s="6"/>
      <c r="J19215">
        <v>30</v>
      </c>
      <c r="K19215">
        <v>4509</v>
      </c>
      <c r="L19215">
        <v>30</v>
      </c>
      <c r="M19215" s="6" t="s">
        <v>17</v>
      </c>
      <c r="N19215">
        <v>-3.2765753000000002</v>
      </c>
      <c r="O19215">
        <v>54.702354499999998</v>
      </c>
      <c r="P19215">
        <v>17674</v>
      </c>
    </row>
    <row r="19216" spans="1:16" x14ac:dyDescent="0.35">
      <c r="A19216">
        <v>17675</v>
      </c>
      <c r="B19216">
        <v>1.3765922991074801E+18</v>
      </c>
      <c r="C19216" s="6" t="s">
        <v>14492</v>
      </c>
      <c r="D19216" s="6" t="s">
        <v>16653</v>
      </c>
      <c r="E19216" s="6" t="s">
        <v>14204</v>
      </c>
      <c r="F19216" s="6" t="s">
        <v>3874</v>
      </c>
      <c r="G19216" s="1">
        <v>44284.742523148147</v>
      </c>
      <c r="H19216" t="b">
        <v>0</v>
      </c>
      <c r="I19216" s="6"/>
      <c r="J19216">
        <v>37</v>
      </c>
      <c r="K19216">
        <v>4509</v>
      </c>
      <c r="L19216">
        <v>30</v>
      </c>
      <c r="M19216" s="6" t="s">
        <v>17</v>
      </c>
      <c r="N19216">
        <v>-3.2765753000000002</v>
      </c>
      <c r="O19216">
        <v>54.702354499999998</v>
      </c>
      <c r="P19216">
        <v>17675</v>
      </c>
    </row>
    <row r="19217" spans="1:16" x14ac:dyDescent="0.35">
      <c r="A19217">
        <v>17676</v>
      </c>
      <c r="B19217">
        <v>1.3765922331730199E+18</v>
      </c>
      <c r="C19217" s="6" t="s">
        <v>14492</v>
      </c>
      <c r="D19217" s="6" t="s">
        <v>5585</v>
      </c>
      <c r="E19217" s="6" t="s">
        <v>14204</v>
      </c>
      <c r="F19217" s="6" t="s">
        <v>4966</v>
      </c>
      <c r="G19217" s="1">
        <v>44284.742337962962</v>
      </c>
      <c r="H19217" t="b">
        <v>0</v>
      </c>
      <c r="I19217" s="6"/>
      <c r="J19217">
        <v>23</v>
      </c>
      <c r="K19217">
        <v>4509</v>
      </c>
      <c r="L19217">
        <v>30</v>
      </c>
      <c r="M19217" s="6" t="s">
        <v>30</v>
      </c>
      <c r="N19217">
        <v>-3.2765753000000002</v>
      </c>
      <c r="O19217">
        <v>54.702354499999998</v>
      </c>
      <c r="P19217">
        <v>17676</v>
      </c>
    </row>
    <row r="19218" spans="1:16" x14ac:dyDescent="0.35">
      <c r="A19218">
        <v>17677</v>
      </c>
      <c r="B19218">
        <v>1.37659218115523E+18</v>
      </c>
      <c r="C19218" s="6" t="s">
        <v>14492</v>
      </c>
      <c r="D19218" s="6" t="s">
        <v>7231</v>
      </c>
      <c r="E19218" s="6" t="s">
        <v>14204</v>
      </c>
      <c r="F19218" s="6" t="s">
        <v>6420</v>
      </c>
      <c r="G19218" s="1">
        <v>44284.742199074077</v>
      </c>
      <c r="H19218" t="b">
        <v>0</v>
      </c>
      <c r="I19218" s="6"/>
      <c r="J19218">
        <v>29</v>
      </c>
      <c r="K19218">
        <v>4509</v>
      </c>
      <c r="L19218">
        <v>30</v>
      </c>
      <c r="M19218" s="6" t="s">
        <v>17</v>
      </c>
      <c r="N19218">
        <v>-3.2765753000000002</v>
      </c>
      <c r="O19218">
        <v>54.702354499999998</v>
      </c>
      <c r="P19218">
        <v>17677</v>
      </c>
    </row>
    <row r="19219" spans="1:16" x14ac:dyDescent="0.35">
      <c r="A19219">
        <v>17678</v>
      </c>
      <c r="B19219">
        <v>1.37659216520432E+18</v>
      </c>
      <c r="C19219" s="6" t="s">
        <v>14492</v>
      </c>
      <c r="D19219" s="6" t="s">
        <v>29127</v>
      </c>
      <c r="E19219" s="6" t="s">
        <v>14204</v>
      </c>
      <c r="F19219" s="6" t="s">
        <v>6497</v>
      </c>
      <c r="G19219" s="1">
        <v>44284.742152777777</v>
      </c>
      <c r="H19219" t="b">
        <v>0</v>
      </c>
      <c r="I19219" s="6"/>
      <c r="J19219">
        <v>30</v>
      </c>
      <c r="K19219">
        <v>4509</v>
      </c>
      <c r="L19219">
        <v>30</v>
      </c>
      <c r="M19219" s="6" t="s">
        <v>17</v>
      </c>
      <c r="N19219">
        <v>-3.2765753000000002</v>
      </c>
      <c r="O19219">
        <v>54.702354499999998</v>
      </c>
      <c r="P19219">
        <v>17678</v>
      </c>
    </row>
    <row r="19220" spans="1:16" x14ac:dyDescent="0.35">
      <c r="A19220">
        <v>17679</v>
      </c>
      <c r="B19220">
        <v>1.37659214572174E+18</v>
      </c>
      <c r="C19220" s="6" t="s">
        <v>14492</v>
      </c>
      <c r="D19220" s="6" t="s">
        <v>29779</v>
      </c>
      <c r="E19220" s="6" t="s">
        <v>14204</v>
      </c>
      <c r="F19220" s="6" t="s">
        <v>7778</v>
      </c>
      <c r="G19220" s="1">
        <v>44284.742106481484</v>
      </c>
      <c r="H19220" t="b">
        <v>0</v>
      </c>
      <c r="I19220" s="6"/>
      <c r="J19220">
        <v>53</v>
      </c>
      <c r="K19220">
        <v>4509</v>
      </c>
      <c r="L19220">
        <v>30</v>
      </c>
      <c r="M19220" s="6" t="s">
        <v>30</v>
      </c>
      <c r="N19220">
        <v>-3.2765753000000002</v>
      </c>
      <c r="O19220">
        <v>54.702354499999998</v>
      </c>
      <c r="P19220">
        <v>17679</v>
      </c>
    </row>
    <row r="19221" spans="1:16" x14ac:dyDescent="0.35">
      <c r="A19221">
        <v>17680</v>
      </c>
      <c r="B19221">
        <v>1.3765920884108201E+18</v>
      </c>
      <c r="C19221" s="6" t="s">
        <v>14492</v>
      </c>
      <c r="D19221" s="6" t="s">
        <v>7757</v>
      </c>
      <c r="E19221" s="6" t="s">
        <v>14204</v>
      </c>
      <c r="F19221" s="6" t="s">
        <v>245</v>
      </c>
      <c r="G19221" s="1">
        <v>44284.741944444446</v>
      </c>
      <c r="H19221" t="b">
        <v>0</v>
      </c>
      <c r="I19221" s="6"/>
      <c r="J19221">
        <v>25</v>
      </c>
      <c r="K19221">
        <v>4509</v>
      </c>
      <c r="L19221">
        <v>30</v>
      </c>
      <c r="M19221" s="6" t="s">
        <v>246</v>
      </c>
      <c r="N19221">
        <v>-3.2765753000000002</v>
      </c>
      <c r="O19221">
        <v>54.702354499999998</v>
      </c>
      <c r="P19221">
        <v>17680</v>
      </c>
    </row>
    <row r="19222" spans="1:16" x14ac:dyDescent="0.35">
      <c r="A19222">
        <v>17681</v>
      </c>
      <c r="B19222">
        <v>1.3765917134232E+18</v>
      </c>
      <c r="C19222" s="6" t="s">
        <v>14569</v>
      </c>
      <c r="D19222" s="6" t="s">
        <v>5253</v>
      </c>
      <c r="E19222" s="6" t="s">
        <v>14204</v>
      </c>
      <c r="F19222" s="6" t="s">
        <v>2704</v>
      </c>
      <c r="G19222" s="1">
        <v>44284.740902777776</v>
      </c>
      <c r="H19222" t="b">
        <v>0</v>
      </c>
      <c r="I19222" s="6"/>
      <c r="J19222">
        <v>1060</v>
      </c>
      <c r="K19222">
        <v>273</v>
      </c>
      <c r="L19222">
        <v>1</v>
      </c>
      <c r="M19222" s="6" t="s">
        <v>17</v>
      </c>
      <c r="N19222">
        <v>-3.2765753000000002</v>
      </c>
      <c r="O19222">
        <v>54.702354499999998</v>
      </c>
      <c r="P19222">
        <v>17681</v>
      </c>
    </row>
    <row r="19223" spans="1:16" x14ac:dyDescent="0.35">
      <c r="A19223">
        <v>17682</v>
      </c>
      <c r="B19223">
        <v>1.3765910853220101E+18</v>
      </c>
      <c r="C19223" s="6" t="s">
        <v>14219</v>
      </c>
      <c r="D19223" s="6" t="s">
        <v>8039</v>
      </c>
      <c r="E19223" s="6" t="s">
        <v>14204</v>
      </c>
      <c r="F19223" s="6" t="s">
        <v>3158</v>
      </c>
      <c r="G19223" s="1">
        <v>44284.739178240743</v>
      </c>
      <c r="H19223" t="b">
        <v>0</v>
      </c>
      <c r="I19223" s="6"/>
      <c r="J19223">
        <v>301</v>
      </c>
      <c r="K19223">
        <v>1851</v>
      </c>
      <c r="L19223">
        <v>1</v>
      </c>
      <c r="M19223" s="6" t="s">
        <v>30</v>
      </c>
      <c r="N19223">
        <v>-3.2765753000000002</v>
      </c>
      <c r="O19223">
        <v>54.702354499999998</v>
      </c>
      <c r="P19223">
        <v>17682</v>
      </c>
    </row>
    <row r="19224" spans="1:16" x14ac:dyDescent="0.35">
      <c r="A19224">
        <v>17683</v>
      </c>
      <c r="B19224">
        <v>1.37659020323471E+18</v>
      </c>
      <c r="C19224" s="6" t="s">
        <v>14570</v>
      </c>
      <c r="D19224" s="6" t="s">
        <v>271</v>
      </c>
      <c r="E19224" s="6" t="s">
        <v>14204</v>
      </c>
      <c r="F19224" s="6" t="s">
        <v>38</v>
      </c>
      <c r="G19224" s="1">
        <v>44284.73673611111</v>
      </c>
      <c r="H19224" t="b">
        <v>0</v>
      </c>
      <c r="I19224" s="6"/>
      <c r="J19224">
        <v>1560</v>
      </c>
      <c r="K19224">
        <v>1389</v>
      </c>
      <c r="L19224">
        <v>1</v>
      </c>
      <c r="M19224" s="6" t="s">
        <v>30</v>
      </c>
      <c r="N19224">
        <v>-3.2765753000000002</v>
      </c>
      <c r="O19224">
        <v>54.702354499999998</v>
      </c>
      <c r="P19224">
        <v>17683</v>
      </c>
    </row>
    <row r="19225" spans="1:16" x14ac:dyDescent="0.35">
      <c r="A19225">
        <v>17684</v>
      </c>
      <c r="B19225">
        <v>1.37658967830496E+18</v>
      </c>
      <c r="C19225" s="6" t="s">
        <v>14571</v>
      </c>
      <c r="D19225" s="6" t="s">
        <v>271</v>
      </c>
      <c r="E19225" s="6" t="s">
        <v>14204</v>
      </c>
      <c r="F19225" s="6" t="s">
        <v>38</v>
      </c>
      <c r="G19225" s="1">
        <v>44284.735289351855</v>
      </c>
      <c r="H19225" t="b">
        <v>0</v>
      </c>
      <c r="I19225" s="6"/>
      <c r="J19225">
        <v>1560</v>
      </c>
      <c r="K19225">
        <v>285</v>
      </c>
      <c r="L19225">
        <v>4</v>
      </c>
      <c r="M19225" s="6" t="s">
        <v>30</v>
      </c>
      <c r="N19225">
        <v>-3.2765753000000002</v>
      </c>
      <c r="O19225">
        <v>54.702354499999998</v>
      </c>
      <c r="P19225">
        <v>17684</v>
      </c>
    </row>
    <row r="19226" spans="1:16" x14ac:dyDescent="0.35">
      <c r="A19226">
        <v>17685</v>
      </c>
      <c r="B19226">
        <v>1.3765893338058601E+18</v>
      </c>
      <c r="C19226" s="6" t="s">
        <v>14432</v>
      </c>
      <c r="D19226" s="6" t="s">
        <v>271</v>
      </c>
      <c r="E19226" s="6" t="s">
        <v>14204</v>
      </c>
      <c r="F19226" s="6" t="s">
        <v>38</v>
      </c>
      <c r="G19226" s="1">
        <v>44284.734340277777</v>
      </c>
      <c r="H19226" t="b">
        <v>0</v>
      </c>
      <c r="I19226" s="6"/>
      <c r="J19226">
        <v>1560</v>
      </c>
      <c r="K19226">
        <v>2431</v>
      </c>
      <c r="L19226">
        <v>10</v>
      </c>
      <c r="M19226" s="6" t="s">
        <v>30</v>
      </c>
      <c r="N19226">
        <v>-3.2765753000000002</v>
      </c>
      <c r="O19226">
        <v>54.702354499999998</v>
      </c>
      <c r="P19226">
        <v>17685</v>
      </c>
    </row>
    <row r="19227" spans="1:16" x14ac:dyDescent="0.35">
      <c r="A19227">
        <v>17686</v>
      </c>
      <c r="B19227">
        <v>1.3765893336086899E+18</v>
      </c>
      <c r="C19227" s="6" t="s">
        <v>14572</v>
      </c>
      <c r="D19227" s="6" t="s">
        <v>11683</v>
      </c>
      <c r="E19227" s="6" t="s">
        <v>14204</v>
      </c>
      <c r="F19227" s="6" t="s">
        <v>6192</v>
      </c>
      <c r="G19227" s="1">
        <v>44284.734340277777</v>
      </c>
      <c r="H19227" t="b">
        <v>0</v>
      </c>
      <c r="I19227" s="6"/>
      <c r="J19227">
        <v>21</v>
      </c>
      <c r="K19227">
        <v>1816</v>
      </c>
      <c r="L19227">
        <v>2</v>
      </c>
      <c r="M19227" s="6" t="s">
        <v>17</v>
      </c>
      <c r="N19227">
        <v>-3.2765753000000002</v>
      </c>
      <c r="O19227">
        <v>54.702354499999998</v>
      </c>
      <c r="P19227">
        <v>17686</v>
      </c>
    </row>
    <row r="19228" spans="1:16" x14ac:dyDescent="0.35">
      <c r="A19228">
        <v>17687</v>
      </c>
      <c r="B19228">
        <v>1.37658905402897E+18</v>
      </c>
      <c r="C19228" s="6" t="s">
        <v>14371</v>
      </c>
      <c r="D19228" s="6" t="s">
        <v>15465</v>
      </c>
      <c r="E19228" s="6" t="s">
        <v>14204</v>
      </c>
      <c r="F19228" s="6" t="s">
        <v>5179</v>
      </c>
      <c r="G19228" s="1">
        <v>44284.733564814815</v>
      </c>
      <c r="H19228" t="b">
        <v>0</v>
      </c>
      <c r="I19228" s="6"/>
      <c r="J19228">
        <v>139</v>
      </c>
      <c r="K19228">
        <v>426</v>
      </c>
      <c r="L19228">
        <v>0</v>
      </c>
      <c r="M19228" s="6" t="s">
        <v>17</v>
      </c>
      <c r="N19228">
        <v>-3.2765753000000002</v>
      </c>
      <c r="O19228">
        <v>54.702354499999998</v>
      </c>
      <c r="P19228">
        <v>17687</v>
      </c>
    </row>
    <row r="19229" spans="1:16" x14ac:dyDescent="0.35">
      <c r="A19229">
        <v>17688</v>
      </c>
      <c r="B19229">
        <v>1.37658903908465E+18</v>
      </c>
      <c r="C19229" s="6" t="s">
        <v>14371</v>
      </c>
      <c r="D19229" s="6" t="s">
        <v>3981</v>
      </c>
      <c r="E19229" s="6" t="s">
        <v>14204</v>
      </c>
      <c r="F19229" s="6" t="s">
        <v>168</v>
      </c>
      <c r="G19229" s="1">
        <v>44284.733530092592</v>
      </c>
      <c r="H19229" t="b">
        <v>0</v>
      </c>
      <c r="I19229" s="6"/>
      <c r="J19229">
        <v>451</v>
      </c>
      <c r="K19229">
        <v>426</v>
      </c>
      <c r="L19229">
        <v>0</v>
      </c>
      <c r="M19229" s="6" t="s">
        <v>17</v>
      </c>
      <c r="N19229">
        <v>-3.2765753000000002</v>
      </c>
      <c r="O19229">
        <v>54.702354499999998</v>
      </c>
      <c r="P19229">
        <v>17688</v>
      </c>
    </row>
    <row r="19230" spans="1:16" x14ac:dyDescent="0.35">
      <c r="A19230">
        <v>17689</v>
      </c>
      <c r="B19230">
        <v>1.3765884767165599E+18</v>
      </c>
      <c r="C19230" s="6" t="s">
        <v>14280</v>
      </c>
      <c r="D19230" s="6" t="s">
        <v>15950</v>
      </c>
      <c r="E19230" s="6" t="s">
        <v>14204</v>
      </c>
      <c r="F19230" s="6" t="s">
        <v>4817</v>
      </c>
      <c r="G19230" s="1">
        <v>44284.731979166667</v>
      </c>
      <c r="H19230" t="b">
        <v>0</v>
      </c>
      <c r="I19230" s="6"/>
      <c r="J19230">
        <v>18</v>
      </c>
      <c r="K19230">
        <v>3707</v>
      </c>
      <c r="L19230">
        <v>9</v>
      </c>
      <c r="M19230" s="6" t="s">
        <v>30</v>
      </c>
      <c r="N19230">
        <v>-3.2765753000000002</v>
      </c>
      <c r="O19230">
        <v>54.702354499999998</v>
      </c>
      <c r="P19230">
        <v>17689</v>
      </c>
    </row>
    <row r="19231" spans="1:16" x14ac:dyDescent="0.35">
      <c r="A19231">
        <v>17689</v>
      </c>
      <c r="B19231">
        <v>1.3765884767165599E+18</v>
      </c>
      <c r="C19231" s="6" t="s">
        <v>14280</v>
      </c>
      <c r="D19231" s="6" t="s">
        <v>271</v>
      </c>
      <c r="E19231" s="6" t="s">
        <v>14204</v>
      </c>
      <c r="F19231" s="6" t="s">
        <v>4817</v>
      </c>
      <c r="G19231" s="1">
        <v>44284.731979166667</v>
      </c>
      <c r="H19231" t="b">
        <v>0</v>
      </c>
      <c r="I19231" s="6"/>
      <c r="J19231">
        <v>18</v>
      </c>
      <c r="K19231">
        <v>3707</v>
      </c>
      <c r="L19231">
        <v>9</v>
      </c>
      <c r="M19231" s="6" t="s">
        <v>30</v>
      </c>
      <c r="N19231">
        <v>-3.2765753000000002</v>
      </c>
      <c r="O19231">
        <v>54.702354499999998</v>
      </c>
      <c r="P19231">
        <v>17689</v>
      </c>
    </row>
    <row r="19232" spans="1:16" x14ac:dyDescent="0.35">
      <c r="A19232">
        <v>17689</v>
      </c>
      <c r="B19232">
        <v>1.3765884767165599E+18</v>
      </c>
      <c r="C19232" s="6" t="s">
        <v>14280</v>
      </c>
      <c r="D19232" s="6" t="s">
        <v>13691</v>
      </c>
      <c r="E19232" s="6" t="s">
        <v>14204</v>
      </c>
      <c r="F19232" s="6" t="s">
        <v>4817</v>
      </c>
      <c r="G19232" s="1">
        <v>44284.731979166667</v>
      </c>
      <c r="H19232" t="b">
        <v>0</v>
      </c>
      <c r="I19232" s="6"/>
      <c r="J19232">
        <v>18</v>
      </c>
      <c r="K19232">
        <v>3707</v>
      </c>
      <c r="L19232">
        <v>9</v>
      </c>
      <c r="M19232" s="6" t="s">
        <v>30</v>
      </c>
      <c r="N19232">
        <v>-3.2765753000000002</v>
      </c>
      <c r="O19232">
        <v>54.702354499999998</v>
      </c>
      <c r="P19232">
        <v>17689</v>
      </c>
    </row>
    <row r="19233" spans="1:16" x14ac:dyDescent="0.35">
      <c r="A19233">
        <v>17690</v>
      </c>
      <c r="B19233">
        <v>1.3765877682902799E+18</v>
      </c>
      <c r="C19233" s="6" t="s">
        <v>14425</v>
      </c>
      <c r="D19233" s="6" t="s">
        <v>271</v>
      </c>
      <c r="E19233" s="6" t="s">
        <v>14204</v>
      </c>
      <c r="F19233" s="6" t="s">
        <v>38</v>
      </c>
      <c r="G19233" s="1">
        <v>44284.730023148149</v>
      </c>
      <c r="H19233" t="b">
        <v>0</v>
      </c>
      <c r="I19233" s="6"/>
      <c r="J19233">
        <v>1560</v>
      </c>
      <c r="K19233">
        <v>12427</v>
      </c>
      <c r="L19233">
        <v>37</v>
      </c>
      <c r="M19233" s="6" t="s">
        <v>30</v>
      </c>
      <c r="N19233">
        <v>-3.2765753000000002</v>
      </c>
      <c r="O19233">
        <v>54.702354499999998</v>
      </c>
      <c r="P19233">
        <v>17690</v>
      </c>
    </row>
    <row r="19234" spans="1:16" x14ac:dyDescent="0.35">
      <c r="A19234">
        <v>17691</v>
      </c>
      <c r="B19234">
        <v>1.37658762003421E+18</v>
      </c>
      <c r="C19234" s="6" t="s">
        <v>14221</v>
      </c>
      <c r="D19234" s="6" t="s">
        <v>5956</v>
      </c>
      <c r="E19234" s="6" t="s">
        <v>14204</v>
      </c>
      <c r="F19234" s="6" t="s">
        <v>7833</v>
      </c>
      <c r="G19234" s="1">
        <v>44284.729618055557</v>
      </c>
      <c r="H19234" t="b">
        <v>0</v>
      </c>
      <c r="I19234" s="6"/>
      <c r="J19234">
        <v>4</v>
      </c>
      <c r="K19234">
        <v>268</v>
      </c>
      <c r="L19234">
        <v>1</v>
      </c>
      <c r="M19234" s="6" t="s">
        <v>7834</v>
      </c>
      <c r="N19234">
        <v>-3.2765753000000002</v>
      </c>
      <c r="O19234">
        <v>54.702354499999998</v>
      </c>
      <c r="P19234">
        <v>17691</v>
      </c>
    </row>
    <row r="19235" spans="1:16" x14ac:dyDescent="0.35">
      <c r="A19235">
        <v>17692</v>
      </c>
      <c r="B19235">
        <v>1.3765875378929001E+18</v>
      </c>
      <c r="C19235" s="6" t="s">
        <v>14360</v>
      </c>
      <c r="D19235" s="6" t="s">
        <v>7291</v>
      </c>
      <c r="E19235" s="6" t="s">
        <v>14204</v>
      </c>
      <c r="F19235" s="6" t="s">
        <v>126</v>
      </c>
      <c r="G19235" s="1">
        <v>44284.729386574072</v>
      </c>
      <c r="H19235" t="b">
        <v>0</v>
      </c>
      <c r="I19235" s="6"/>
      <c r="J19235">
        <v>786</v>
      </c>
      <c r="K19235">
        <v>178</v>
      </c>
      <c r="L19235">
        <v>1</v>
      </c>
      <c r="M19235" s="6" t="s">
        <v>127</v>
      </c>
      <c r="N19235">
        <v>-3.2765753000000002</v>
      </c>
      <c r="O19235">
        <v>54.702354499999998</v>
      </c>
      <c r="P19235">
        <v>17692</v>
      </c>
    </row>
    <row r="19236" spans="1:16" x14ac:dyDescent="0.35">
      <c r="A19236">
        <v>17693</v>
      </c>
      <c r="B19236">
        <v>1.37658737288899E+18</v>
      </c>
      <c r="C19236" s="6" t="s">
        <v>14573</v>
      </c>
      <c r="D19236" s="6" t="s">
        <v>15465</v>
      </c>
      <c r="E19236" s="6" t="s">
        <v>14204</v>
      </c>
      <c r="F19236" s="6" t="s">
        <v>5179</v>
      </c>
      <c r="G19236" s="1">
        <v>44284.728935185187</v>
      </c>
      <c r="H19236" t="b">
        <v>0</v>
      </c>
      <c r="I19236" s="6"/>
      <c r="J19236">
        <v>139</v>
      </c>
      <c r="K19236">
        <v>1821</v>
      </c>
      <c r="L19236">
        <v>0</v>
      </c>
      <c r="M19236" s="6" t="s">
        <v>17</v>
      </c>
      <c r="N19236">
        <v>-3.2765753000000002</v>
      </c>
      <c r="O19236">
        <v>54.702354499999998</v>
      </c>
      <c r="P19236">
        <v>17693</v>
      </c>
    </row>
    <row r="19237" spans="1:16" x14ac:dyDescent="0.35">
      <c r="A19237">
        <v>17694</v>
      </c>
      <c r="B19237">
        <v>1.37658732470064E+18</v>
      </c>
      <c r="C19237" s="6" t="s">
        <v>14371</v>
      </c>
      <c r="D19237" s="6" t="s">
        <v>271</v>
      </c>
      <c r="E19237" s="6" t="s">
        <v>14204</v>
      </c>
      <c r="F19237" s="6" t="s">
        <v>38</v>
      </c>
      <c r="G19237" s="1">
        <v>44284.728796296295</v>
      </c>
      <c r="H19237" t="b">
        <v>0</v>
      </c>
      <c r="I19237" s="6"/>
      <c r="J19237">
        <v>1560</v>
      </c>
      <c r="K19237">
        <v>426</v>
      </c>
      <c r="L19237">
        <v>0</v>
      </c>
      <c r="M19237" s="6" t="s">
        <v>30</v>
      </c>
      <c r="N19237">
        <v>-3.2765753000000002</v>
      </c>
      <c r="O19237">
        <v>54.702354499999998</v>
      </c>
      <c r="P19237">
        <v>17694</v>
      </c>
    </row>
    <row r="19238" spans="1:16" x14ac:dyDescent="0.35">
      <c r="A19238">
        <v>17695</v>
      </c>
      <c r="B19238">
        <v>1.3765871520714701E+18</v>
      </c>
      <c r="C19238" s="6" t="s">
        <v>14318</v>
      </c>
      <c r="D19238" s="6"/>
      <c r="E19238" s="6" t="s">
        <v>14204</v>
      </c>
      <c r="F19238" s="6" t="s">
        <v>14574</v>
      </c>
      <c r="G19238" s="1">
        <v>44284.728321759256</v>
      </c>
      <c r="H19238" t="b">
        <v>0</v>
      </c>
      <c r="I19238" s="6"/>
      <c r="J19238">
        <v>0</v>
      </c>
      <c r="K19238">
        <v>371</v>
      </c>
      <c r="L19238">
        <v>9</v>
      </c>
      <c r="M19238" s="6" t="s">
        <v>30</v>
      </c>
      <c r="N19238">
        <v>-3.2765753000000002</v>
      </c>
      <c r="O19238">
        <v>54.702354499999998</v>
      </c>
      <c r="P19238">
        <v>17695</v>
      </c>
    </row>
    <row r="19239" spans="1:16" x14ac:dyDescent="0.35">
      <c r="A19239">
        <v>17696</v>
      </c>
      <c r="B19239">
        <v>1.37658663118931E+18</v>
      </c>
      <c r="C19239" s="6" t="s">
        <v>14575</v>
      </c>
      <c r="D19239" s="6" t="s">
        <v>271</v>
      </c>
      <c r="E19239" s="6" t="s">
        <v>14204</v>
      </c>
      <c r="F19239" s="6" t="s">
        <v>38</v>
      </c>
      <c r="G19239" s="1">
        <v>44284.726886574077</v>
      </c>
      <c r="H19239" t="b">
        <v>0</v>
      </c>
      <c r="I19239" s="6"/>
      <c r="J19239">
        <v>1560</v>
      </c>
      <c r="K19239">
        <v>2107</v>
      </c>
      <c r="L19239">
        <v>9</v>
      </c>
      <c r="M19239" s="6" t="s">
        <v>30</v>
      </c>
      <c r="N19239">
        <v>-3.2765753000000002</v>
      </c>
      <c r="O19239">
        <v>54.702354499999998</v>
      </c>
      <c r="P19239">
        <v>17696</v>
      </c>
    </row>
    <row r="19240" spans="1:16" x14ac:dyDescent="0.35">
      <c r="A19240">
        <v>17697</v>
      </c>
      <c r="B19240">
        <v>1.37658556913281E+18</v>
      </c>
      <c r="C19240" s="6" t="s">
        <v>14280</v>
      </c>
      <c r="D19240" s="6" t="s">
        <v>8039</v>
      </c>
      <c r="E19240" s="6" t="s">
        <v>14204</v>
      </c>
      <c r="F19240" s="6" t="s">
        <v>3158</v>
      </c>
      <c r="G19240" s="1">
        <v>44284.723958333336</v>
      </c>
      <c r="H19240" t="b">
        <v>0</v>
      </c>
      <c r="I19240" s="6"/>
      <c r="J19240">
        <v>301</v>
      </c>
      <c r="K19240">
        <v>3707</v>
      </c>
      <c r="L19240">
        <v>9</v>
      </c>
      <c r="M19240" s="6" t="s">
        <v>30</v>
      </c>
      <c r="N19240">
        <v>-3.2765753000000002</v>
      </c>
      <c r="O19240">
        <v>54.702354499999998</v>
      </c>
      <c r="P19240">
        <v>17697</v>
      </c>
    </row>
    <row r="19241" spans="1:16" x14ac:dyDescent="0.35">
      <c r="A19241">
        <v>17698</v>
      </c>
      <c r="B19241">
        <v>1.3765855139399501E+18</v>
      </c>
      <c r="C19241" s="6" t="s">
        <v>14280</v>
      </c>
      <c r="D19241" s="6" t="s">
        <v>10461</v>
      </c>
      <c r="E19241" s="6" t="s">
        <v>14204</v>
      </c>
      <c r="F19241" s="6" t="s">
        <v>64</v>
      </c>
      <c r="G19241" s="1">
        <v>44284.723796296297</v>
      </c>
      <c r="H19241" t="b">
        <v>0</v>
      </c>
      <c r="I19241" s="6"/>
      <c r="J19241">
        <v>229</v>
      </c>
      <c r="K19241">
        <v>3707</v>
      </c>
      <c r="L19241">
        <v>9</v>
      </c>
      <c r="M19241" s="6" t="s">
        <v>17</v>
      </c>
      <c r="N19241">
        <v>-3.2765753000000002</v>
      </c>
      <c r="O19241">
        <v>54.702354499999998</v>
      </c>
      <c r="P19241">
        <v>17698</v>
      </c>
    </row>
    <row r="19242" spans="1:16" x14ac:dyDescent="0.35">
      <c r="A19242">
        <v>17699</v>
      </c>
      <c r="B19242">
        <v>1.37658528532098E+18</v>
      </c>
      <c r="C19242" s="6" t="s">
        <v>14280</v>
      </c>
      <c r="D19242" s="6" t="s">
        <v>1680</v>
      </c>
      <c r="E19242" s="6" t="s">
        <v>14204</v>
      </c>
      <c r="F19242" s="6" t="s">
        <v>62</v>
      </c>
      <c r="G19242" s="1">
        <v>44284.723171296297</v>
      </c>
      <c r="H19242" t="b">
        <v>0</v>
      </c>
      <c r="I19242" s="6"/>
      <c r="J19242">
        <v>132</v>
      </c>
      <c r="K19242">
        <v>3707</v>
      </c>
      <c r="L19242">
        <v>9</v>
      </c>
      <c r="M19242" s="6" t="s">
        <v>17</v>
      </c>
      <c r="N19242">
        <v>-3.2765753000000002</v>
      </c>
      <c r="O19242">
        <v>54.702354499999998</v>
      </c>
      <c r="P19242">
        <v>17699</v>
      </c>
    </row>
    <row r="19243" spans="1:16" x14ac:dyDescent="0.35">
      <c r="A19243">
        <v>17700</v>
      </c>
      <c r="B19243">
        <v>1.3765852342301599E+18</v>
      </c>
      <c r="C19243" s="6" t="s">
        <v>14280</v>
      </c>
      <c r="D19243" s="6" t="s">
        <v>15465</v>
      </c>
      <c r="E19243" s="6" t="s">
        <v>14204</v>
      </c>
      <c r="F19243" s="6" t="s">
        <v>5179</v>
      </c>
      <c r="G19243" s="1">
        <v>44284.723032407404</v>
      </c>
      <c r="H19243" t="b">
        <v>0</v>
      </c>
      <c r="I19243" s="6"/>
      <c r="J19243">
        <v>139</v>
      </c>
      <c r="K19243">
        <v>3707</v>
      </c>
      <c r="L19243">
        <v>9</v>
      </c>
      <c r="M19243" s="6" t="s">
        <v>17</v>
      </c>
      <c r="N19243">
        <v>-3.2765753000000002</v>
      </c>
      <c r="O19243">
        <v>54.702354499999998</v>
      </c>
      <c r="P19243">
        <v>17700</v>
      </c>
    </row>
    <row r="19244" spans="1:16" x14ac:dyDescent="0.35">
      <c r="A19244">
        <v>17701</v>
      </c>
      <c r="B19244">
        <v>1.37658521548161E+18</v>
      </c>
      <c r="C19244" s="6" t="s">
        <v>14280</v>
      </c>
      <c r="D19244" s="6" t="s">
        <v>7567</v>
      </c>
      <c r="E19244" s="6" t="s">
        <v>14204</v>
      </c>
      <c r="F19244" s="6" t="s">
        <v>5108</v>
      </c>
      <c r="G19244" s="1">
        <v>44284.722974537035</v>
      </c>
      <c r="H19244" t="b">
        <v>0</v>
      </c>
      <c r="I19244" s="6"/>
      <c r="J19244">
        <v>183</v>
      </c>
      <c r="K19244">
        <v>3707</v>
      </c>
      <c r="L19244">
        <v>9</v>
      </c>
      <c r="M19244" s="6" t="s">
        <v>17</v>
      </c>
      <c r="N19244">
        <v>-3.2765753000000002</v>
      </c>
      <c r="O19244">
        <v>54.702354499999998</v>
      </c>
      <c r="P19244">
        <v>17701</v>
      </c>
    </row>
    <row r="19245" spans="1:16" x14ac:dyDescent="0.35">
      <c r="A19245">
        <v>17702</v>
      </c>
      <c r="B19245">
        <v>1.37658511008721E+18</v>
      </c>
      <c r="C19245" s="6" t="s">
        <v>14274</v>
      </c>
      <c r="D19245" s="6" t="s">
        <v>15465</v>
      </c>
      <c r="E19245" s="6" t="s">
        <v>14204</v>
      </c>
      <c r="F19245" s="6" t="s">
        <v>5179</v>
      </c>
      <c r="G19245" s="1">
        <v>44284.722685185188</v>
      </c>
      <c r="H19245" t="b">
        <v>0</v>
      </c>
      <c r="I19245" s="6"/>
      <c r="J19245">
        <v>139</v>
      </c>
      <c r="K19245">
        <v>854</v>
      </c>
      <c r="L19245">
        <v>14</v>
      </c>
      <c r="M19245" s="6" t="s">
        <v>17</v>
      </c>
      <c r="N19245">
        <v>-3.2765753000000002</v>
      </c>
      <c r="O19245">
        <v>54.702354499999998</v>
      </c>
      <c r="P19245">
        <v>17702</v>
      </c>
    </row>
    <row r="19246" spans="1:16" x14ac:dyDescent="0.35">
      <c r="A19246">
        <v>17703</v>
      </c>
      <c r="B19246">
        <v>1.3765848939337001E+18</v>
      </c>
      <c r="C19246" s="6" t="s">
        <v>14219</v>
      </c>
      <c r="D19246" s="6" t="s">
        <v>7231</v>
      </c>
      <c r="E19246" s="6" t="s">
        <v>14204</v>
      </c>
      <c r="F19246" s="6" t="s">
        <v>4933</v>
      </c>
      <c r="G19246" s="1">
        <v>44284.722094907411</v>
      </c>
      <c r="H19246" t="b">
        <v>0</v>
      </c>
      <c r="I19246" s="6"/>
      <c r="J19246">
        <v>48</v>
      </c>
      <c r="K19246">
        <v>1851</v>
      </c>
      <c r="L19246">
        <v>1</v>
      </c>
      <c r="M19246" s="6" t="s">
        <v>17</v>
      </c>
      <c r="N19246">
        <v>-3.2765753000000002</v>
      </c>
      <c r="O19246">
        <v>54.702354499999998</v>
      </c>
      <c r="P19246">
        <v>17703</v>
      </c>
    </row>
    <row r="19247" spans="1:16" x14ac:dyDescent="0.35">
      <c r="A19247">
        <v>17704</v>
      </c>
      <c r="B19247">
        <v>1.3765846801709901E+18</v>
      </c>
      <c r="C19247" s="6" t="s">
        <v>14219</v>
      </c>
      <c r="D19247" s="6"/>
      <c r="E19247" s="6" t="s">
        <v>14204</v>
      </c>
      <c r="F19247" s="6" t="s">
        <v>14576</v>
      </c>
      <c r="G19247" s="1">
        <v>44284.721504629626</v>
      </c>
      <c r="H19247" t="b">
        <v>0</v>
      </c>
      <c r="I19247" s="6"/>
      <c r="J19247">
        <v>0</v>
      </c>
      <c r="K19247">
        <v>1851</v>
      </c>
      <c r="L19247">
        <v>1</v>
      </c>
      <c r="M19247" s="6" t="s">
        <v>17</v>
      </c>
      <c r="N19247">
        <v>-3.2765753000000002</v>
      </c>
      <c r="O19247">
        <v>54.702354499999998</v>
      </c>
      <c r="P19247">
        <v>17704</v>
      </c>
    </row>
    <row r="19248" spans="1:16" x14ac:dyDescent="0.35">
      <c r="A19248">
        <v>17705</v>
      </c>
      <c r="B19248">
        <v>1.37658448092063E+18</v>
      </c>
      <c r="C19248" s="6" t="s">
        <v>14402</v>
      </c>
      <c r="D19248" s="6"/>
      <c r="E19248" s="6" t="s">
        <v>14204</v>
      </c>
      <c r="F19248" s="6" t="s">
        <v>14577</v>
      </c>
      <c r="G19248" s="1">
        <v>44284.720949074072</v>
      </c>
      <c r="H19248" t="b">
        <v>0</v>
      </c>
      <c r="I19248" s="6"/>
      <c r="J19248">
        <v>0</v>
      </c>
      <c r="K19248">
        <v>1940</v>
      </c>
      <c r="L19248">
        <v>11</v>
      </c>
      <c r="M19248" s="6" t="s">
        <v>17</v>
      </c>
      <c r="N19248">
        <v>-3.2765753000000002</v>
      </c>
      <c r="O19248">
        <v>54.702354499999998</v>
      </c>
      <c r="P19248">
        <v>17705</v>
      </c>
    </row>
    <row r="19249" spans="1:16" x14ac:dyDescent="0.35">
      <c r="A19249">
        <v>17706</v>
      </c>
      <c r="B19249">
        <v>1.37658436698657E+18</v>
      </c>
      <c r="C19249" s="6" t="s">
        <v>14292</v>
      </c>
      <c r="D19249" s="6"/>
      <c r="E19249" s="6" t="s">
        <v>14204</v>
      </c>
      <c r="F19249" s="6" t="s">
        <v>14578</v>
      </c>
      <c r="G19249" s="1">
        <v>44284.720636574071</v>
      </c>
      <c r="H19249" t="b">
        <v>0</v>
      </c>
      <c r="I19249" s="6"/>
      <c r="J19249">
        <v>0</v>
      </c>
      <c r="K19249">
        <v>808</v>
      </c>
      <c r="L19249">
        <v>1</v>
      </c>
      <c r="M19249" s="6" t="s">
        <v>17</v>
      </c>
      <c r="N19249">
        <v>-3.2765753000000002</v>
      </c>
      <c r="O19249">
        <v>54.702354499999998</v>
      </c>
      <c r="P19249">
        <v>17706</v>
      </c>
    </row>
    <row r="19250" spans="1:16" x14ac:dyDescent="0.35">
      <c r="A19250">
        <v>17707</v>
      </c>
      <c r="B19250">
        <v>1.37658427883069E+18</v>
      </c>
      <c r="C19250" s="6" t="s">
        <v>14402</v>
      </c>
      <c r="D19250" s="6" t="s">
        <v>311</v>
      </c>
      <c r="E19250" s="6" t="s">
        <v>14204</v>
      </c>
      <c r="F19250" s="6" t="s">
        <v>61</v>
      </c>
      <c r="G19250" s="1">
        <v>44284.720393518517</v>
      </c>
      <c r="H19250" t="b">
        <v>0</v>
      </c>
      <c r="I19250" s="6"/>
      <c r="J19250">
        <v>685</v>
      </c>
      <c r="K19250">
        <v>1940</v>
      </c>
      <c r="L19250">
        <v>11</v>
      </c>
      <c r="M19250" s="6" t="s">
        <v>17</v>
      </c>
      <c r="N19250">
        <v>-3.2765753000000002</v>
      </c>
      <c r="O19250">
        <v>54.702354499999998</v>
      </c>
      <c r="P19250">
        <v>17707</v>
      </c>
    </row>
    <row r="19251" spans="1:16" x14ac:dyDescent="0.35">
      <c r="A19251">
        <v>17708</v>
      </c>
      <c r="B19251">
        <v>1.3765842142384E+18</v>
      </c>
      <c r="C19251" s="6" t="s">
        <v>14219</v>
      </c>
      <c r="D19251" s="6" t="s">
        <v>311</v>
      </c>
      <c r="E19251" s="6" t="s">
        <v>14204</v>
      </c>
      <c r="F19251" s="6" t="s">
        <v>61</v>
      </c>
      <c r="G19251" s="1">
        <v>44284.720219907409</v>
      </c>
      <c r="H19251" t="b">
        <v>0</v>
      </c>
      <c r="I19251" s="6"/>
      <c r="J19251">
        <v>685</v>
      </c>
      <c r="K19251">
        <v>1851</v>
      </c>
      <c r="L19251">
        <v>1</v>
      </c>
      <c r="M19251" s="6" t="s">
        <v>17</v>
      </c>
      <c r="N19251">
        <v>-3.2765753000000002</v>
      </c>
      <c r="O19251">
        <v>54.702354499999998</v>
      </c>
      <c r="P19251">
        <v>17708</v>
      </c>
    </row>
    <row r="19252" spans="1:16" x14ac:dyDescent="0.35">
      <c r="A19252">
        <v>17709</v>
      </c>
      <c r="B19252">
        <v>1.37658416365505E+18</v>
      </c>
      <c r="C19252" s="6" t="s">
        <v>14219</v>
      </c>
      <c r="D19252" s="6" t="s">
        <v>3981</v>
      </c>
      <c r="E19252" s="6" t="s">
        <v>14204</v>
      </c>
      <c r="F19252" s="6" t="s">
        <v>168</v>
      </c>
      <c r="G19252" s="1">
        <v>44284.720069444447</v>
      </c>
      <c r="H19252" t="b">
        <v>0</v>
      </c>
      <c r="I19252" s="6"/>
      <c r="J19252">
        <v>451</v>
      </c>
      <c r="K19252">
        <v>1851</v>
      </c>
      <c r="L19252">
        <v>1</v>
      </c>
      <c r="M19252" s="6" t="s">
        <v>17</v>
      </c>
      <c r="N19252">
        <v>-3.2765753000000002</v>
      </c>
      <c r="O19252">
        <v>54.702354499999998</v>
      </c>
      <c r="P19252">
        <v>17709</v>
      </c>
    </row>
    <row r="19253" spans="1:16" x14ac:dyDescent="0.35">
      <c r="A19253">
        <v>17710</v>
      </c>
      <c r="B19253">
        <v>1.37658403660113E+18</v>
      </c>
      <c r="C19253" s="6" t="s">
        <v>14579</v>
      </c>
      <c r="D19253" s="6"/>
      <c r="E19253" s="6" t="s">
        <v>14204</v>
      </c>
      <c r="F19253" s="6" t="s">
        <v>14580</v>
      </c>
      <c r="G19253" s="1">
        <v>44284.719722222224</v>
      </c>
      <c r="H19253" t="b">
        <v>0</v>
      </c>
      <c r="I19253" s="6"/>
      <c r="J19253">
        <v>0</v>
      </c>
      <c r="K19253">
        <v>11</v>
      </c>
      <c r="L19253">
        <v>0</v>
      </c>
      <c r="M19253" s="6" t="s">
        <v>17</v>
      </c>
      <c r="N19253">
        <v>-3.2765753000000002</v>
      </c>
      <c r="O19253">
        <v>54.702354499999998</v>
      </c>
      <c r="P19253">
        <v>17710</v>
      </c>
    </row>
    <row r="19254" spans="1:16" x14ac:dyDescent="0.35">
      <c r="A19254">
        <v>17711</v>
      </c>
      <c r="B19254">
        <v>1.37658403171907E+18</v>
      </c>
      <c r="C19254" s="6" t="s">
        <v>14292</v>
      </c>
      <c r="D19254" s="6"/>
      <c r="E19254" s="6" t="s">
        <v>14204</v>
      </c>
      <c r="F19254" s="6" t="s">
        <v>14581</v>
      </c>
      <c r="G19254" s="1">
        <v>44284.719710648147</v>
      </c>
      <c r="H19254" t="b">
        <v>0</v>
      </c>
      <c r="I19254" s="6"/>
      <c r="J19254">
        <v>1</v>
      </c>
      <c r="K19254">
        <v>808</v>
      </c>
      <c r="L19254">
        <v>1</v>
      </c>
      <c r="M19254" s="6" t="s">
        <v>17</v>
      </c>
      <c r="N19254">
        <v>-3.2765753000000002</v>
      </c>
      <c r="O19254">
        <v>54.702354499999998</v>
      </c>
      <c r="P19254">
        <v>17711</v>
      </c>
    </row>
    <row r="19255" spans="1:16" x14ac:dyDescent="0.35">
      <c r="A19255">
        <v>17712</v>
      </c>
      <c r="B19255">
        <v>1.37658400086577E+18</v>
      </c>
      <c r="C19255" s="6" t="s">
        <v>14219</v>
      </c>
      <c r="D19255" s="6" t="s">
        <v>7231</v>
      </c>
      <c r="E19255" s="6" t="s">
        <v>14204</v>
      </c>
      <c r="F19255" s="6" t="s">
        <v>14582</v>
      </c>
      <c r="G19255" s="1">
        <v>44284.719629629632</v>
      </c>
      <c r="H19255" t="b">
        <v>0</v>
      </c>
      <c r="I19255" s="6"/>
      <c r="J19255">
        <v>3</v>
      </c>
      <c r="K19255">
        <v>1851</v>
      </c>
      <c r="L19255">
        <v>1</v>
      </c>
      <c r="M19255" s="6" t="s">
        <v>17</v>
      </c>
      <c r="N19255">
        <v>-3.2765753000000002</v>
      </c>
      <c r="O19255">
        <v>54.702354499999998</v>
      </c>
      <c r="P19255">
        <v>17712</v>
      </c>
    </row>
    <row r="19256" spans="1:16" x14ac:dyDescent="0.35">
      <c r="A19256">
        <v>17713</v>
      </c>
      <c r="B19256">
        <v>1.3765839268908201E+18</v>
      </c>
      <c r="C19256" s="6" t="s">
        <v>14583</v>
      </c>
      <c r="D19256" s="6" t="s">
        <v>343</v>
      </c>
      <c r="E19256" s="6" t="s">
        <v>14204</v>
      </c>
      <c r="F19256" s="6" t="s">
        <v>5518</v>
      </c>
      <c r="G19256" s="1">
        <v>44284.719421296293</v>
      </c>
      <c r="H19256" t="b">
        <v>0</v>
      </c>
      <c r="I19256" s="6"/>
      <c r="J19256">
        <v>585</v>
      </c>
      <c r="K19256">
        <v>161</v>
      </c>
      <c r="L19256">
        <v>1</v>
      </c>
      <c r="M19256" s="6" t="s">
        <v>5519</v>
      </c>
      <c r="N19256">
        <v>-3.2765753000000002</v>
      </c>
      <c r="O19256">
        <v>54.702354499999998</v>
      </c>
      <c r="P19256">
        <v>17713</v>
      </c>
    </row>
    <row r="19257" spans="1:16" x14ac:dyDescent="0.35">
      <c r="A19257">
        <v>17714</v>
      </c>
      <c r="B19257">
        <v>1.3765817396955E+18</v>
      </c>
      <c r="C19257" s="6" t="s">
        <v>14343</v>
      </c>
      <c r="D19257" s="6" t="s">
        <v>31176</v>
      </c>
      <c r="E19257" s="6" t="s">
        <v>14204</v>
      </c>
      <c r="F19257" s="6" t="s">
        <v>14584</v>
      </c>
      <c r="G19257" s="1">
        <v>44284.713391203702</v>
      </c>
      <c r="H19257" t="b">
        <v>0</v>
      </c>
      <c r="I19257" s="6"/>
      <c r="J19257">
        <v>2</v>
      </c>
      <c r="K19257">
        <v>4377</v>
      </c>
      <c r="L19257">
        <v>102</v>
      </c>
      <c r="M19257" s="6" t="s">
        <v>17</v>
      </c>
      <c r="N19257">
        <v>-3.2765753000000002</v>
      </c>
      <c r="O19257">
        <v>54.702354499999998</v>
      </c>
      <c r="P19257">
        <v>17714</v>
      </c>
    </row>
    <row r="19258" spans="1:16" x14ac:dyDescent="0.35">
      <c r="A19258">
        <v>17715</v>
      </c>
      <c r="B19258">
        <v>1.37658160000835E+18</v>
      </c>
      <c r="C19258" s="6" t="s">
        <v>14274</v>
      </c>
      <c r="D19258" s="6" t="s">
        <v>311</v>
      </c>
      <c r="E19258" s="6" t="s">
        <v>14204</v>
      </c>
      <c r="F19258" s="6" t="s">
        <v>4740</v>
      </c>
      <c r="G19258" s="1">
        <v>44284.712997685187</v>
      </c>
      <c r="H19258" t="b">
        <v>0</v>
      </c>
      <c r="I19258" s="6"/>
      <c r="J19258">
        <v>96</v>
      </c>
      <c r="K19258">
        <v>854</v>
      </c>
      <c r="L19258">
        <v>14</v>
      </c>
      <c r="M19258" s="6" t="s">
        <v>17</v>
      </c>
      <c r="N19258">
        <v>-3.2765753000000002</v>
      </c>
      <c r="O19258">
        <v>54.702354499999998</v>
      </c>
      <c r="P19258">
        <v>17715</v>
      </c>
    </row>
    <row r="19259" spans="1:16" x14ac:dyDescent="0.35">
      <c r="A19259">
        <v>17716</v>
      </c>
      <c r="B19259">
        <v>1.3765814439719099E+18</v>
      </c>
      <c r="C19259" s="6" t="s">
        <v>14274</v>
      </c>
      <c r="D19259" s="6" t="s">
        <v>3981</v>
      </c>
      <c r="E19259" s="6" t="s">
        <v>14204</v>
      </c>
      <c r="F19259" s="6" t="s">
        <v>168</v>
      </c>
      <c r="G19259" s="1">
        <v>44284.712569444448</v>
      </c>
      <c r="H19259" t="b">
        <v>0</v>
      </c>
      <c r="I19259" s="6"/>
      <c r="J19259">
        <v>451</v>
      </c>
      <c r="K19259">
        <v>854</v>
      </c>
      <c r="L19259">
        <v>14</v>
      </c>
      <c r="M19259" s="6" t="s">
        <v>17</v>
      </c>
      <c r="N19259">
        <v>-3.2765753000000002</v>
      </c>
      <c r="O19259">
        <v>54.702354499999998</v>
      </c>
      <c r="P19259">
        <v>17716</v>
      </c>
    </row>
    <row r="19260" spans="1:16" x14ac:dyDescent="0.35">
      <c r="A19260">
        <v>17717</v>
      </c>
      <c r="B19260">
        <v>1.3765814251185001E+18</v>
      </c>
      <c r="C19260" s="6" t="s">
        <v>14233</v>
      </c>
      <c r="D19260" s="6"/>
      <c r="E19260" s="6" t="s">
        <v>14204</v>
      </c>
      <c r="F19260" s="6" t="s">
        <v>14585</v>
      </c>
      <c r="G19260" s="1">
        <v>44284.712523148148</v>
      </c>
      <c r="H19260" t="b">
        <v>0</v>
      </c>
      <c r="I19260" s="6"/>
      <c r="J19260">
        <v>0</v>
      </c>
      <c r="K19260">
        <v>109</v>
      </c>
      <c r="L19260">
        <v>2</v>
      </c>
      <c r="M19260" s="6" t="s">
        <v>17</v>
      </c>
      <c r="N19260">
        <v>-3.2765753000000002</v>
      </c>
      <c r="O19260">
        <v>54.702354499999998</v>
      </c>
      <c r="P19260">
        <v>17717</v>
      </c>
    </row>
    <row r="19261" spans="1:16" x14ac:dyDescent="0.35">
      <c r="A19261">
        <v>17718</v>
      </c>
      <c r="B19261">
        <v>1.3765813876549901E+18</v>
      </c>
      <c r="C19261" s="6" t="s">
        <v>14274</v>
      </c>
      <c r="D19261" s="6" t="s">
        <v>4706</v>
      </c>
      <c r="E19261" s="6" t="s">
        <v>14204</v>
      </c>
      <c r="F19261" s="6" t="s">
        <v>6147</v>
      </c>
      <c r="G19261" s="1">
        <v>44284.712418981479</v>
      </c>
      <c r="H19261" t="b">
        <v>0</v>
      </c>
      <c r="I19261" s="6"/>
      <c r="J19261">
        <v>22</v>
      </c>
      <c r="K19261">
        <v>854</v>
      </c>
      <c r="L19261">
        <v>14</v>
      </c>
      <c r="M19261" s="6" t="s">
        <v>17</v>
      </c>
      <c r="N19261">
        <v>-3.2765753000000002</v>
      </c>
      <c r="O19261">
        <v>54.702354499999998</v>
      </c>
      <c r="P19261">
        <v>17718</v>
      </c>
    </row>
    <row r="19262" spans="1:16" x14ac:dyDescent="0.35">
      <c r="A19262">
        <v>17719</v>
      </c>
      <c r="B19262">
        <v>1.37658094039538E+18</v>
      </c>
      <c r="C19262" s="6" t="s">
        <v>14586</v>
      </c>
      <c r="D19262" s="6" t="s">
        <v>7497</v>
      </c>
      <c r="E19262" s="6" t="s">
        <v>14204</v>
      </c>
      <c r="F19262" s="6" t="s">
        <v>46</v>
      </c>
      <c r="G19262" s="1">
        <v>44284.711180555554</v>
      </c>
      <c r="H19262" t="b">
        <v>0</v>
      </c>
      <c r="I19262" s="6"/>
      <c r="J19262">
        <v>1006</v>
      </c>
      <c r="K19262">
        <v>404</v>
      </c>
      <c r="L19262">
        <v>3</v>
      </c>
      <c r="M19262" s="6" t="s">
        <v>47</v>
      </c>
      <c r="N19262">
        <v>-3.2765753000000002</v>
      </c>
      <c r="O19262">
        <v>54.702354499999998</v>
      </c>
      <c r="P19262">
        <v>17719</v>
      </c>
    </row>
    <row r="19263" spans="1:16" x14ac:dyDescent="0.35">
      <c r="A19263">
        <v>17720</v>
      </c>
      <c r="B19263">
        <v>1.37658089497102E+18</v>
      </c>
      <c r="C19263" s="6" t="s">
        <v>14236</v>
      </c>
      <c r="D19263" s="6"/>
      <c r="E19263" s="6" t="s">
        <v>14204</v>
      </c>
      <c r="F19263" s="6" t="s">
        <v>14587</v>
      </c>
      <c r="G19263" s="1">
        <v>44284.711053240739</v>
      </c>
      <c r="H19263" t="b">
        <v>0</v>
      </c>
      <c r="I19263" s="6"/>
      <c r="J19263">
        <v>2</v>
      </c>
      <c r="K19263">
        <v>808</v>
      </c>
      <c r="L19263">
        <v>0</v>
      </c>
      <c r="M19263" s="6" t="s">
        <v>181</v>
      </c>
      <c r="N19263">
        <v>-3.2765753000000002</v>
      </c>
      <c r="O19263">
        <v>54.702354499999998</v>
      </c>
      <c r="P19263">
        <v>17720</v>
      </c>
    </row>
    <row r="19264" spans="1:16" x14ac:dyDescent="0.35">
      <c r="A19264">
        <v>17721</v>
      </c>
      <c r="B19264">
        <v>1.3765806850125499E+18</v>
      </c>
      <c r="C19264" s="6" t="s">
        <v>14233</v>
      </c>
      <c r="D19264" s="6"/>
      <c r="E19264" s="6" t="s">
        <v>14204</v>
      </c>
      <c r="F19264" s="6" t="s">
        <v>14588</v>
      </c>
      <c r="G19264" s="1">
        <v>44284.710474537038</v>
      </c>
      <c r="H19264" t="b">
        <v>0</v>
      </c>
      <c r="I19264" s="6"/>
      <c r="J19264">
        <v>2</v>
      </c>
      <c r="K19264">
        <v>109</v>
      </c>
      <c r="L19264">
        <v>2</v>
      </c>
      <c r="M19264" s="6" t="s">
        <v>17</v>
      </c>
      <c r="N19264">
        <v>-3.2765753000000002</v>
      </c>
      <c r="O19264">
        <v>54.702354499999998</v>
      </c>
      <c r="P19264">
        <v>17721</v>
      </c>
    </row>
    <row r="19265" spans="1:16" x14ac:dyDescent="0.35">
      <c r="A19265">
        <v>17722</v>
      </c>
      <c r="B19265">
        <v>1.37658055068162E+18</v>
      </c>
      <c r="C19265" s="6" t="s">
        <v>14236</v>
      </c>
      <c r="D19265" s="6"/>
      <c r="E19265" s="6" t="s">
        <v>14204</v>
      </c>
      <c r="F19265" s="6" t="s">
        <v>14589</v>
      </c>
      <c r="G19265" s="1">
        <v>44284.710104166668</v>
      </c>
      <c r="H19265" t="b">
        <v>0</v>
      </c>
      <c r="I19265" s="6"/>
      <c r="J19265">
        <v>0</v>
      </c>
      <c r="K19265">
        <v>808</v>
      </c>
      <c r="L19265">
        <v>0</v>
      </c>
      <c r="M19265" s="6" t="s">
        <v>17</v>
      </c>
      <c r="N19265">
        <v>-3.2765753000000002</v>
      </c>
      <c r="O19265">
        <v>54.702354499999998</v>
      </c>
      <c r="P19265">
        <v>17722</v>
      </c>
    </row>
    <row r="19266" spans="1:16" x14ac:dyDescent="0.35">
      <c r="A19266">
        <v>17723</v>
      </c>
      <c r="B19266">
        <v>1.37657927625073E+18</v>
      </c>
      <c r="C19266" s="6" t="s">
        <v>14590</v>
      </c>
      <c r="D19266" s="6" t="s">
        <v>14590</v>
      </c>
      <c r="E19266" s="6" t="s">
        <v>14204</v>
      </c>
      <c r="F19266" s="6" t="s">
        <v>14591</v>
      </c>
      <c r="G19266" s="1">
        <v>44284.706585648149</v>
      </c>
      <c r="H19266" t="b">
        <v>0</v>
      </c>
      <c r="I19266" s="6"/>
      <c r="J19266">
        <v>1</v>
      </c>
      <c r="K19266">
        <v>1</v>
      </c>
      <c r="L19266">
        <v>0</v>
      </c>
      <c r="M19266" s="6" t="s">
        <v>14592</v>
      </c>
      <c r="N19266">
        <v>-3.2765753000000002</v>
      </c>
      <c r="O19266">
        <v>54.702354499999998</v>
      </c>
      <c r="P19266">
        <v>17723</v>
      </c>
    </row>
    <row r="19267" spans="1:16" x14ac:dyDescent="0.35">
      <c r="A19267">
        <v>17723</v>
      </c>
      <c r="B19267">
        <v>1.37657927625073E+18</v>
      </c>
      <c r="C19267" s="6" t="s">
        <v>14590</v>
      </c>
      <c r="D19267" s="6" t="s">
        <v>37212</v>
      </c>
      <c r="E19267" s="6" t="s">
        <v>14204</v>
      </c>
      <c r="F19267" s="6" t="s">
        <v>14591</v>
      </c>
      <c r="G19267" s="1">
        <v>44284.706585648149</v>
      </c>
      <c r="H19267" t="b">
        <v>0</v>
      </c>
      <c r="I19267" s="6"/>
      <c r="J19267">
        <v>1</v>
      </c>
      <c r="K19267">
        <v>1</v>
      </c>
      <c r="L19267">
        <v>0</v>
      </c>
      <c r="M19267" s="6" t="s">
        <v>14592</v>
      </c>
      <c r="N19267">
        <v>-3.2765753000000002</v>
      </c>
      <c r="O19267">
        <v>54.702354499999998</v>
      </c>
      <c r="P19267">
        <v>17723</v>
      </c>
    </row>
    <row r="19268" spans="1:16" x14ac:dyDescent="0.35">
      <c r="A19268">
        <v>17723</v>
      </c>
      <c r="B19268">
        <v>1.37657927625073E+18</v>
      </c>
      <c r="C19268" s="6" t="s">
        <v>14590</v>
      </c>
      <c r="D19268" s="6" t="s">
        <v>37213</v>
      </c>
      <c r="E19268" s="6" t="s">
        <v>14204</v>
      </c>
      <c r="F19268" s="6" t="s">
        <v>14591</v>
      </c>
      <c r="G19268" s="1">
        <v>44284.706585648149</v>
      </c>
      <c r="H19268" t="b">
        <v>0</v>
      </c>
      <c r="I19268" s="6"/>
      <c r="J19268">
        <v>1</v>
      </c>
      <c r="K19268">
        <v>1</v>
      </c>
      <c r="L19268">
        <v>0</v>
      </c>
      <c r="M19268" s="6" t="s">
        <v>14592</v>
      </c>
      <c r="N19268">
        <v>-3.2765753000000002</v>
      </c>
      <c r="O19268">
        <v>54.702354499999998</v>
      </c>
      <c r="P19268">
        <v>17723</v>
      </c>
    </row>
    <row r="19269" spans="1:16" x14ac:dyDescent="0.35">
      <c r="A19269">
        <v>17723</v>
      </c>
      <c r="B19269">
        <v>1.37657927625073E+18</v>
      </c>
      <c r="C19269" s="6" t="s">
        <v>14590</v>
      </c>
      <c r="D19269" s="6" t="s">
        <v>37212</v>
      </c>
      <c r="E19269" s="6" t="s">
        <v>14204</v>
      </c>
      <c r="F19269" s="6" t="s">
        <v>14591</v>
      </c>
      <c r="G19269" s="1">
        <v>44284.706585648149</v>
      </c>
      <c r="H19269" t="b">
        <v>0</v>
      </c>
      <c r="I19269" s="6"/>
      <c r="J19269">
        <v>1</v>
      </c>
      <c r="K19269">
        <v>1</v>
      </c>
      <c r="L19269">
        <v>0</v>
      </c>
      <c r="M19269" s="6" t="s">
        <v>14592</v>
      </c>
      <c r="N19269">
        <v>-3.2765753000000002</v>
      </c>
      <c r="O19269">
        <v>54.702354499999998</v>
      </c>
      <c r="P19269">
        <v>17723</v>
      </c>
    </row>
    <row r="19270" spans="1:16" x14ac:dyDescent="0.35">
      <c r="A19270">
        <v>17723</v>
      </c>
      <c r="B19270">
        <v>1.37657927625073E+18</v>
      </c>
      <c r="C19270" s="6" t="s">
        <v>14590</v>
      </c>
      <c r="D19270" s="6" t="s">
        <v>37213</v>
      </c>
      <c r="E19270" s="6" t="s">
        <v>14204</v>
      </c>
      <c r="F19270" s="6" t="s">
        <v>14591</v>
      </c>
      <c r="G19270" s="1">
        <v>44284.706585648149</v>
      </c>
      <c r="H19270" t="b">
        <v>0</v>
      </c>
      <c r="I19270" s="6"/>
      <c r="J19270">
        <v>1</v>
      </c>
      <c r="K19270">
        <v>1</v>
      </c>
      <c r="L19270">
        <v>0</v>
      </c>
      <c r="M19270" s="6" t="s">
        <v>14592</v>
      </c>
      <c r="N19270">
        <v>-3.2765753000000002</v>
      </c>
      <c r="O19270">
        <v>54.702354499999998</v>
      </c>
      <c r="P19270">
        <v>17723</v>
      </c>
    </row>
    <row r="19271" spans="1:16" x14ac:dyDescent="0.35">
      <c r="A19271">
        <v>17723</v>
      </c>
      <c r="B19271">
        <v>1.37657927625073E+18</v>
      </c>
      <c r="C19271" s="6" t="s">
        <v>14590</v>
      </c>
      <c r="D19271" s="6" t="s">
        <v>37214</v>
      </c>
      <c r="E19271" s="6" t="s">
        <v>14204</v>
      </c>
      <c r="F19271" s="6" t="s">
        <v>14591</v>
      </c>
      <c r="G19271" s="1">
        <v>44284.706585648149</v>
      </c>
      <c r="H19271" t="b">
        <v>0</v>
      </c>
      <c r="I19271" s="6"/>
      <c r="J19271">
        <v>1</v>
      </c>
      <c r="K19271">
        <v>1</v>
      </c>
      <c r="L19271">
        <v>0</v>
      </c>
      <c r="M19271" s="6" t="s">
        <v>14592</v>
      </c>
      <c r="N19271">
        <v>-3.2765753000000002</v>
      </c>
      <c r="O19271">
        <v>54.702354499999998</v>
      </c>
      <c r="P19271">
        <v>17723</v>
      </c>
    </row>
    <row r="19272" spans="1:16" x14ac:dyDescent="0.35">
      <c r="A19272">
        <v>17724</v>
      </c>
      <c r="B19272">
        <v>1.3765792520034801E+18</v>
      </c>
      <c r="C19272" s="6" t="s">
        <v>14590</v>
      </c>
      <c r="D19272" s="6" t="s">
        <v>37212</v>
      </c>
      <c r="E19272" s="6" t="s">
        <v>14204</v>
      </c>
      <c r="F19272" s="6" t="s">
        <v>14593</v>
      </c>
      <c r="G19272" s="1">
        <v>44284.706516203703</v>
      </c>
      <c r="H19272" t="b">
        <v>0</v>
      </c>
      <c r="I19272" s="6" t="s">
        <v>14590</v>
      </c>
      <c r="J19272">
        <v>1</v>
      </c>
      <c r="K19272">
        <v>1</v>
      </c>
      <c r="L19272">
        <v>0</v>
      </c>
      <c r="M19272" s="6" t="s">
        <v>30</v>
      </c>
      <c r="N19272">
        <v>-3.2765753000000002</v>
      </c>
      <c r="O19272">
        <v>54.702354499999998</v>
      </c>
      <c r="P19272">
        <v>17724</v>
      </c>
    </row>
    <row r="19273" spans="1:16" x14ac:dyDescent="0.35">
      <c r="A19273">
        <v>17724</v>
      </c>
      <c r="B19273">
        <v>1.3765792520034801E+18</v>
      </c>
      <c r="C19273" s="6" t="s">
        <v>14590</v>
      </c>
      <c r="D19273" s="6" t="s">
        <v>37213</v>
      </c>
      <c r="E19273" s="6" t="s">
        <v>14204</v>
      </c>
      <c r="F19273" s="6" t="s">
        <v>14593</v>
      </c>
      <c r="G19273" s="1">
        <v>44284.706516203703</v>
      </c>
      <c r="H19273" t="b">
        <v>0</v>
      </c>
      <c r="I19273" s="6" t="s">
        <v>14590</v>
      </c>
      <c r="J19273">
        <v>1</v>
      </c>
      <c r="K19273">
        <v>1</v>
      </c>
      <c r="L19273">
        <v>0</v>
      </c>
      <c r="M19273" s="6" t="s">
        <v>30</v>
      </c>
      <c r="N19273">
        <v>-3.2765753000000002</v>
      </c>
      <c r="O19273">
        <v>54.702354499999998</v>
      </c>
      <c r="P19273">
        <v>17724</v>
      </c>
    </row>
    <row r="19274" spans="1:16" x14ac:dyDescent="0.35">
      <c r="A19274">
        <v>17724</v>
      </c>
      <c r="B19274">
        <v>1.3765792520034801E+18</v>
      </c>
      <c r="C19274" s="6" t="s">
        <v>14590</v>
      </c>
      <c r="D19274" s="6" t="s">
        <v>37212</v>
      </c>
      <c r="E19274" s="6" t="s">
        <v>14204</v>
      </c>
      <c r="F19274" s="6" t="s">
        <v>14593</v>
      </c>
      <c r="G19274" s="1">
        <v>44284.706516203703</v>
      </c>
      <c r="H19274" t="b">
        <v>0</v>
      </c>
      <c r="I19274" s="6" t="s">
        <v>14590</v>
      </c>
      <c r="J19274">
        <v>1</v>
      </c>
      <c r="K19274">
        <v>1</v>
      </c>
      <c r="L19274">
        <v>0</v>
      </c>
      <c r="M19274" s="6" t="s">
        <v>30</v>
      </c>
      <c r="N19274">
        <v>-3.2765753000000002</v>
      </c>
      <c r="O19274">
        <v>54.702354499999998</v>
      </c>
      <c r="P19274">
        <v>17724</v>
      </c>
    </row>
    <row r="19275" spans="1:16" x14ac:dyDescent="0.35">
      <c r="A19275">
        <v>17724</v>
      </c>
      <c r="B19275">
        <v>1.3765792520034801E+18</v>
      </c>
      <c r="C19275" s="6" t="s">
        <v>14590</v>
      </c>
      <c r="D19275" s="6" t="s">
        <v>37213</v>
      </c>
      <c r="E19275" s="6" t="s">
        <v>14204</v>
      </c>
      <c r="F19275" s="6" t="s">
        <v>14593</v>
      </c>
      <c r="G19275" s="1">
        <v>44284.706516203703</v>
      </c>
      <c r="H19275" t="b">
        <v>0</v>
      </c>
      <c r="I19275" s="6" t="s">
        <v>14590</v>
      </c>
      <c r="J19275">
        <v>1</v>
      </c>
      <c r="K19275">
        <v>1</v>
      </c>
      <c r="L19275">
        <v>0</v>
      </c>
      <c r="M19275" s="6" t="s">
        <v>30</v>
      </c>
      <c r="N19275">
        <v>-3.2765753000000002</v>
      </c>
      <c r="O19275">
        <v>54.702354499999998</v>
      </c>
      <c r="P19275">
        <v>17724</v>
      </c>
    </row>
    <row r="19276" spans="1:16" x14ac:dyDescent="0.35">
      <c r="A19276">
        <v>17724</v>
      </c>
      <c r="B19276">
        <v>1.3765792520034801E+18</v>
      </c>
      <c r="C19276" s="6" t="s">
        <v>14590</v>
      </c>
      <c r="D19276" s="6" t="s">
        <v>37214</v>
      </c>
      <c r="E19276" s="6" t="s">
        <v>14204</v>
      </c>
      <c r="F19276" s="6" t="s">
        <v>14593</v>
      </c>
      <c r="G19276" s="1">
        <v>44284.706516203703</v>
      </c>
      <c r="H19276" t="b">
        <v>0</v>
      </c>
      <c r="I19276" s="6" t="s">
        <v>14590</v>
      </c>
      <c r="J19276">
        <v>1</v>
      </c>
      <c r="K19276">
        <v>1</v>
      </c>
      <c r="L19276">
        <v>0</v>
      </c>
      <c r="M19276" s="6" t="s">
        <v>30</v>
      </c>
      <c r="N19276">
        <v>-3.2765753000000002</v>
      </c>
      <c r="O19276">
        <v>54.702354499999998</v>
      </c>
      <c r="P19276">
        <v>17724</v>
      </c>
    </row>
    <row r="19277" spans="1:16" x14ac:dyDescent="0.35">
      <c r="A19277">
        <v>17725</v>
      </c>
      <c r="B19277">
        <v>1.37657794924002E+18</v>
      </c>
      <c r="C19277" s="6" t="s">
        <v>14594</v>
      </c>
      <c r="D19277" s="6" t="s">
        <v>16941</v>
      </c>
      <c r="E19277" s="6" t="s">
        <v>14204</v>
      </c>
      <c r="F19277" s="6" t="s">
        <v>6433</v>
      </c>
      <c r="G19277" s="1">
        <v>44284.702928240738</v>
      </c>
      <c r="H19277" t="b">
        <v>0</v>
      </c>
      <c r="I19277" s="6"/>
      <c r="J19277">
        <v>36</v>
      </c>
      <c r="K19277">
        <v>434</v>
      </c>
      <c r="L19277">
        <v>0</v>
      </c>
      <c r="M19277" s="6" t="s">
        <v>17</v>
      </c>
      <c r="N19277">
        <v>-3.2765753000000002</v>
      </c>
      <c r="O19277">
        <v>54.702354499999998</v>
      </c>
      <c r="P19277">
        <v>17725</v>
      </c>
    </row>
    <row r="19278" spans="1:16" x14ac:dyDescent="0.35">
      <c r="A19278">
        <v>17726</v>
      </c>
      <c r="B19278">
        <v>1.37657688850893E+18</v>
      </c>
      <c r="C19278" s="6" t="s">
        <v>14595</v>
      </c>
      <c r="D19278" s="6" t="s">
        <v>7291</v>
      </c>
      <c r="E19278" s="6" t="s">
        <v>14204</v>
      </c>
      <c r="F19278" s="6" t="s">
        <v>126</v>
      </c>
      <c r="G19278" s="1">
        <v>44284.7</v>
      </c>
      <c r="H19278" t="b">
        <v>0</v>
      </c>
      <c r="I19278" s="6"/>
      <c r="J19278">
        <v>786</v>
      </c>
      <c r="K19278">
        <v>1212</v>
      </c>
      <c r="L19278">
        <v>3</v>
      </c>
      <c r="M19278" s="6" t="s">
        <v>127</v>
      </c>
      <c r="N19278">
        <v>-3.2765753000000002</v>
      </c>
      <c r="O19278">
        <v>54.702354499999998</v>
      </c>
      <c r="P19278">
        <v>17726</v>
      </c>
    </row>
    <row r="19279" spans="1:16" x14ac:dyDescent="0.35">
      <c r="A19279">
        <v>17727</v>
      </c>
      <c r="B19279">
        <v>1.3765765430744901E+18</v>
      </c>
      <c r="C19279" s="6" t="s">
        <v>14293</v>
      </c>
      <c r="D19279" s="6" t="s">
        <v>13993</v>
      </c>
      <c r="E19279" s="6" t="s">
        <v>14204</v>
      </c>
      <c r="F19279" s="6" t="s">
        <v>6237</v>
      </c>
      <c r="G19279" s="1">
        <v>44284.699050925927</v>
      </c>
      <c r="H19279" t="b">
        <v>0</v>
      </c>
      <c r="I19279" s="6"/>
      <c r="J19279">
        <v>64</v>
      </c>
      <c r="K19279">
        <v>540</v>
      </c>
      <c r="L19279">
        <v>3</v>
      </c>
      <c r="M19279" s="6" t="s">
        <v>17</v>
      </c>
      <c r="N19279">
        <v>-3.2765753000000002</v>
      </c>
      <c r="O19279">
        <v>54.702354499999998</v>
      </c>
      <c r="P19279">
        <v>17727</v>
      </c>
    </row>
    <row r="19280" spans="1:16" x14ac:dyDescent="0.35">
      <c r="A19280">
        <v>17728</v>
      </c>
      <c r="B19280">
        <v>1.37657537695312E+18</v>
      </c>
      <c r="C19280" s="6" t="s">
        <v>14233</v>
      </c>
      <c r="D19280" s="6" t="s">
        <v>7637</v>
      </c>
      <c r="E19280" s="6" t="s">
        <v>14204</v>
      </c>
      <c r="F19280" s="6" t="s">
        <v>14596</v>
      </c>
      <c r="G19280" s="1">
        <v>44284.695833333331</v>
      </c>
      <c r="H19280" t="b">
        <v>0</v>
      </c>
      <c r="I19280" s="6"/>
      <c r="J19280">
        <v>2</v>
      </c>
      <c r="K19280">
        <v>109</v>
      </c>
      <c r="L19280">
        <v>2</v>
      </c>
      <c r="M19280" s="6" t="s">
        <v>17</v>
      </c>
      <c r="N19280">
        <v>-3.2765753000000002</v>
      </c>
      <c r="O19280">
        <v>54.702354499999998</v>
      </c>
      <c r="P19280">
        <v>17728</v>
      </c>
    </row>
    <row r="19281" spans="1:16" x14ac:dyDescent="0.35">
      <c r="A19281">
        <v>17728</v>
      </c>
      <c r="B19281">
        <v>1.37657537695312E+18</v>
      </c>
      <c r="C19281" s="6" t="s">
        <v>14233</v>
      </c>
      <c r="D19281" s="6" t="s">
        <v>8223</v>
      </c>
      <c r="E19281" s="6" t="s">
        <v>14204</v>
      </c>
      <c r="F19281" s="6" t="s">
        <v>14596</v>
      </c>
      <c r="G19281" s="1">
        <v>44284.695833333331</v>
      </c>
      <c r="H19281" t="b">
        <v>0</v>
      </c>
      <c r="I19281" s="6"/>
      <c r="J19281">
        <v>2</v>
      </c>
      <c r="K19281">
        <v>109</v>
      </c>
      <c r="L19281">
        <v>2</v>
      </c>
      <c r="M19281" s="6" t="s">
        <v>17</v>
      </c>
      <c r="N19281">
        <v>-3.2765753000000002</v>
      </c>
      <c r="O19281">
        <v>54.702354499999998</v>
      </c>
      <c r="P19281">
        <v>17728</v>
      </c>
    </row>
    <row r="19282" spans="1:16" x14ac:dyDescent="0.35">
      <c r="A19282">
        <v>17729</v>
      </c>
      <c r="B19282">
        <v>1.3765736988037E+18</v>
      </c>
      <c r="C19282" s="6" t="s">
        <v>14393</v>
      </c>
      <c r="D19282" s="6"/>
      <c r="E19282" s="6" t="s">
        <v>14204</v>
      </c>
      <c r="F19282" s="6" t="s">
        <v>14597</v>
      </c>
      <c r="G19282" s="1">
        <v>44284.691192129627</v>
      </c>
      <c r="H19282" t="b">
        <v>0</v>
      </c>
      <c r="I19282" s="6"/>
      <c r="J19282">
        <v>0</v>
      </c>
      <c r="K19282">
        <v>901</v>
      </c>
      <c r="L19282">
        <v>2</v>
      </c>
      <c r="M19282" s="6" t="s">
        <v>17</v>
      </c>
      <c r="N19282">
        <v>-3.2765753000000002</v>
      </c>
      <c r="O19282">
        <v>54.702354499999998</v>
      </c>
      <c r="P19282">
        <v>17729</v>
      </c>
    </row>
    <row r="19283" spans="1:16" x14ac:dyDescent="0.35">
      <c r="A19283">
        <v>17730</v>
      </c>
      <c r="B19283">
        <v>1.37657358240338E+18</v>
      </c>
      <c r="C19283" s="6" t="s">
        <v>14598</v>
      </c>
      <c r="D19283" s="6" t="s">
        <v>1081</v>
      </c>
      <c r="E19283" s="6" t="s">
        <v>14204</v>
      </c>
      <c r="F19283" s="6" t="s">
        <v>1894</v>
      </c>
      <c r="G19283" s="1">
        <v>44284.690879629627</v>
      </c>
      <c r="H19283" t="b">
        <v>0</v>
      </c>
      <c r="I19283" s="6"/>
      <c r="J19283">
        <v>149</v>
      </c>
      <c r="K19283">
        <v>931</v>
      </c>
      <c r="L19283">
        <v>56</v>
      </c>
      <c r="M19283" s="6" t="s">
        <v>17</v>
      </c>
      <c r="N19283">
        <v>-3.2765753000000002</v>
      </c>
      <c r="O19283">
        <v>54.702354499999998</v>
      </c>
      <c r="P19283">
        <v>17730</v>
      </c>
    </row>
    <row r="19284" spans="1:16" x14ac:dyDescent="0.35">
      <c r="A19284">
        <v>17731</v>
      </c>
      <c r="B19284">
        <v>1.3765733810935601E+18</v>
      </c>
      <c r="C19284" s="6" t="s">
        <v>14599</v>
      </c>
      <c r="D19284" s="6" t="s">
        <v>311</v>
      </c>
      <c r="E19284" s="6" t="s">
        <v>14204</v>
      </c>
      <c r="F19284" s="6" t="s">
        <v>61</v>
      </c>
      <c r="G19284" s="1">
        <v>44284.690324074072</v>
      </c>
      <c r="H19284" t="b">
        <v>0</v>
      </c>
      <c r="I19284" s="6"/>
      <c r="J19284">
        <v>685</v>
      </c>
      <c r="K19284">
        <v>211</v>
      </c>
      <c r="L19284">
        <v>3</v>
      </c>
      <c r="M19284" s="6" t="s">
        <v>17</v>
      </c>
      <c r="N19284">
        <v>-3.2765753000000002</v>
      </c>
      <c r="O19284">
        <v>54.702354499999998</v>
      </c>
      <c r="P19284">
        <v>17731</v>
      </c>
    </row>
    <row r="19285" spans="1:16" x14ac:dyDescent="0.35">
      <c r="A19285">
        <v>17732</v>
      </c>
      <c r="B19285">
        <v>1.37657323656623E+18</v>
      </c>
      <c r="C19285" s="6" t="s">
        <v>14335</v>
      </c>
      <c r="D19285" s="6"/>
      <c r="E19285" s="6" t="s">
        <v>14204</v>
      </c>
      <c r="F19285" s="6" t="s">
        <v>14600</v>
      </c>
      <c r="G19285" s="1">
        <v>44284.689918981479</v>
      </c>
      <c r="H19285" t="b">
        <v>0</v>
      </c>
      <c r="I19285" s="6"/>
      <c r="J19285">
        <v>0</v>
      </c>
      <c r="K19285">
        <v>357</v>
      </c>
      <c r="L19285">
        <v>0</v>
      </c>
      <c r="M19285" s="6" t="s">
        <v>30</v>
      </c>
      <c r="N19285">
        <v>-3.2765753000000002</v>
      </c>
      <c r="O19285">
        <v>54.702354499999998</v>
      </c>
      <c r="P19285">
        <v>17732</v>
      </c>
    </row>
    <row r="19286" spans="1:16" x14ac:dyDescent="0.35">
      <c r="A19286">
        <v>17733</v>
      </c>
      <c r="B19286">
        <v>1.37657304172398E+18</v>
      </c>
      <c r="C19286" s="6" t="s">
        <v>14598</v>
      </c>
      <c r="D19286" s="6" t="s">
        <v>6403</v>
      </c>
      <c r="E19286" s="6" t="s">
        <v>14204</v>
      </c>
      <c r="F19286" s="6" t="s">
        <v>1145</v>
      </c>
      <c r="G19286" s="1">
        <v>44284.689386574071</v>
      </c>
      <c r="H19286" t="b">
        <v>0</v>
      </c>
      <c r="I19286" s="6"/>
      <c r="J19286">
        <v>205</v>
      </c>
      <c r="K19286">
        <v>931</v>
      </c>
      <c r="L19286">
        <v>56</v>
      </c>
      <c r="M19286" s="6" t="s">
        <v>17</v>
      </c>
      <c r="N19286">
        <v>-3.2765753000000002</v>
      </c>
      <c r="O19286">
        <v>54.702354499999998</v>
      </c>
      <c r="P19286">
        <v>17733</v>
      </c>
    </row>
    <row r="19287" spans="1:16" x14ac:dyDescent="0.35">
      <c r="A19287">
        <v>17734</v>
      </c>
      <c r="B19287">
        <v>1.3765729083283899E+18</v>
      </c>
      <c r="C19287" s="6" t="s">
        <v>14565</v>
      </c>
      <c r="D19287" s="6"/>
      <c r="E19287" s="6" t="s">
        <v>14204</v>
      </c>
      <c r="F19287" s="6" t="s">
        <v>14601</v>
      </c>
      <c r="G19287" s="1">
        <v>44284.689016203702</v>
      </c>
      <c r="H19287" t="b">
        <v>0</v>
      </c>
      <c r="I19287" s="6"/>
      <c r="J19287">
        <v>0</v>
      </c>
      <c r="K19287">
        <v>31</v>
      </c>
      <c r="L19287">
        <v>0</v>
      </c>
      <c r="M19287" s="6" t="s">
        <v>17</v>
      </c>
      <c r="N19287">
        <v>-3.2765753000000002</v>
      </c>
      <c r="O19287">
        <v>54.702354499999998</v>
      </c>
      <c r="P19287">
        <v>17734</v>
      </c>
    </row>
    <row r="19288" spans="1:16" x14ac:dyDescent="0.35">
      <c r="A19288">
        <v>17735</v>
      </c>
      <c r="B19288">
        <v>1.3765727814548301E+18</v>
      </c>
      <c r="C19288" s="6" t="s">
        <v>14602</v>
      </c>
      <c r="D19288" s="6" t="s">
        <v>6496</v>
      </c>
      <c r="E19288" s="6" t="s">
        <v>14204</v>
      </c>
      <c r="F19288" s="6" t="s">
        <v>6250</v>
      </c>
      <c r="G19288" s="1">
        <v>44284.688668981478</v>
      </c>
      <c r="H19288" t="b">
        <v>0</v>
      </c>
      <c r="I19288" s="6"/>
      <c r="J19288">
        <v>38</v>
      </c>
      <c r="K19288">
        <v>542</v>
      </c>
      <c r="L19288">
        <v>3</v>
      </c>
      <c r="M19288" s="6" t="s">
        <v>249</v>
      </c>
      <c r="N19288">
        <v>-3.2765753000000002</v>
      </c>
      <c r="O19288">
        <v>54.702354499999998</v>
      </c>
      <c r="P19288">
        <v>17735</v>
      </c>
    </row>
    <row r="19289" spans="1:16" x14ac:dyDescent="0.35">
      <c r="A19289">
        <v>17736</v>
      </c>
      <c r="B19289">
        <v>1.37657243390641E+18</v>
      </c>
      <c r="C19289" s="6" t="s">
        <v>14598</v>
      </c>
      <c r="D19289" s="6" t="s">
        <v>4881</v>
      </c>
      <c r="E19289" s="6" t="s">
        <v>14204</v>
      </c>
      <c r="F19289" s="6" t="s">
        <v>166</v>
      </c>
      <c r="G19289" s="1">
        <v>44284.687708333331</v>
      </c>
      <c r="H19289" t="b">
        <v>0</v>
      </c>
      <c r="I19289" s="6"/>
      <c r="J19289">
        <v>316</v>
      </c>
      <c r="K19289">
        <v>931</v>
      </c>
      <c r="L19289">
        <v>56</v>
      </c>
      <c r="M19289" s="6" t="s">
        <v>167</v>
      </c>
      <c r="N19289">
        <v>-3.2765753000000002</v>
      </c>
      <c r="O19289">
        <v>54.702354499999998</v>
      </c>
      <c r="P19289">
        <v>17736</v>
      </c>
    </row>
    <row r="19290" spans="1:16" x14ac:dyDescent="0.35">
      <c r="A19290">
        <v>17737</v>
      </c>
      <c r="B19290">
        <v>1.3765723433136901E+18</v>
      </c>
      <c r="C19290" s="6" t="s">
        <v>14598</v>
      </c>
      <c r="D19290" s="6" t="s">
        <v>343</v>
      </c>
      <c r="E19290" s="6" t="s">
        <v>14204</v>
      </c>
      <c r="F19290" s="6" t="s">
        <v>5518</v>
      </c>
      <c r="G19290" s="1">
        <v>44284.6874537037</v>
      </c>
      <c r="H19290" t="b">
        <v>0</v>
      </c>
      <c r="I19290" s="6"/>
      <c r="J19290">
        <v>585</v>
      </c>
      <c r="K19290">
        <v>931</v>
      </c>
      <c r="L19290">
        <v>56</v>
      </c>
      <c r="M19290" s="6" t="s">
        <v>5519</v>
      </c>
      <c r="N19290">
        <v>-3.2765753000000002</v>
      </c>
      <c r="O19290">
        <v>54.702354499999998</v>
      </c>
      <c r="P19290">
        <v>17737</v>
      </c>
    </row>
    <row r="19291" spans="1:16" x14ac:dyDescent="0.35">
      <c r="A19291">
        <v>17738</v>
      </c>
      <c r="B19291">
        <v>1.37657229836334E+18</v>
      </c>
      <c r="C19291" s="6" t="s">
        <v>14598</v>
      </c>
      <c r="D19291" s="6" t="s">
        <v>1680</v>
      </c>
      <c r="E19291" s="6" t="s">
        <v>14204</v>
      </c>
      <c r="F19291" s="6" t="s">
        <v>313</v>
      </c>
      <c r="G19291" s="1">
        <v>44284.687337962961</v>
      </c>
      <c r="H19291" t="b">
        <v>0</v>
      </c>
      <c r="I19291" s="6"/>
      <c r="J19291">
        <v>474</v>
      </c>
      <c r="K19291">
        <v>931</v>
      </c>
      <c r="L19291">
        <v>56</v>
      </c>
      <c r="M19291" s="6" t="s">
        <v>17</v>
      </c>
      <c r="N19291">
        <v>-3.2765753000000002</v>
      </c>
      <c r="O19291">
        <v>54.702354499999998</v>
      </c>
      <c r="P19291">
        <v>17738</v>
      </c>
    </row>
    <row r="19292" spans="1:16" x14ac:dyDescent="0.35">
      <c r="A19292">
        <v>17739</v>
      </c>
      <c r="B19292">
        <v>1.3765717736391301E+18</v>
      </c>
      <c r="C19292" s="6" t="s">
        <v>14236</v>
      </c>
      <c r="D19292" s="6"/>
      <c r="E19292" s="6" t="s">
        <v>14204</v>
      </c>
      <c r="F19292" s="6" t="s">
        <v>14603</v>
      </c>
      <c r="G19292" s="1">
        <v>44284.685879629629</v>
      </c>
      <c r="H19292" t="b">
        <v>0</v>
      </c>
      <c r="I19292" s="6"/>
      <c r="J19292">
        <v>1</v>
      </c>
      <c r="K19292">
        <v>808</v>
      </c>
      <c r="L19292">
        <v>0</v>
      </c>
      <c r="M19292" s="6" t="s">
        <v>17</v>
      </c>
      <c r="N19292">
        <v>-3.2765753000000002</v>
      </c>
      <c r="O19292">
        <v>54.702354499999998</v>
      </c>
      <c r="P19292">
        <v>17739</v>
      </c>
    </row>
    <row r="19293" spans="1:16" x14ac:dyDescent="0.35">
      <c r="A19293">
        <v>17740</v>
      </c>
      <c r="B19293">
        <v>1.3765715104045701E+18</v>
      </c>
      <c r="C19293" s="6" t="s">
        <v>14236</v>
      </c>
      <c r="D19293" s="6"/>
      <c r="E19293" s="6" t="s">
        <v>14204</v>
      </c>
      <c r="F19293" s="6" t="s">
        <v>14604</v>
      </c>
      <c r="G19293" s="1">
        <v>44284.685162037036</v>
      </c>
      <c r="H19293" t="b">
        <v>0</v>
      </c>
      <c r="I19293" s="6"/>
      <c r="J19293">
        <v>0</v>
      </c>
      <c r="K19293">
        <v>808</v>
      </c>
      <c r="L19293">
        <v>0</v>
      </c>
      <c r="M19293" s="6" t="s">
        <v>17</v>
      </c>
      <c r="N19293">
        <v>-3.2765753000000002</v>
      </c>
      <c r="O19293">
        <v>54.702354499999998</v>
      </c>
      <c r="P19293">
        <v>17740</v>
      </c>
    </row>
    <row r="19294" spans="1:16" x14ac:dyDescent="0.35">
      <c r="A19294">
        <v>17741</v>
      </c>
      <c r="B19294">
        <v>1.37657146962333E+18</v>
      </c>
      <c r="C19294" s="6" t="s">
        <v>14363</v>
      </c>
      <c r="D19294" s="6"/>
      <c r="E19294" s="6" t="s">
        <v>14204</v>
      </c>
      <c r="F19294" s="6" t="s">
        <v>188</v>
      </c>
      <c r="G19294" s="1">
        <v>44284.685046296298</v>
      </c>
      <c r="H19294" t="b">
        <v>0</v>
      </c>
      <c r="I19294" s="6"/>
      <c r="J19294">
        <v>0</v>
      </c>
      <c r="K19294">
        <v>58</v>
      </c>
      <c r="L19294">
        <v>0</v>
      </c>
      <c r="M19294" s="6" t="s">
        <v>17</v>
      </c>
      <c r="N19294">
        <v>-3.2765753000000002</v>
      </c>
      <c r="O19294">
        <v>54.702354499999998</v>
      </c>
      <c r="P19294">
        <v>17741</v>
      </c>
    </row>
    <row r="19295" spans="1:16" x14ac:dyDescent="0.35">
      <c r="A19295">
        <v>17742</v>
      </c>
      <c r="B19295">
        <v>1.3765710686478799E+18</v>
      </c>
      <c r="C19295" s="6" t="s">
        <v>14343</v>
      </c>
      <c r="D19295" s="6" t="s">
        <v>1383</v>
      </c>
      <c r="E19295" s="6" t="s">
        <v>14204</v>
      </c>
      <c r="F19295" s="6" t="s">
        <v>14605</v>
      </c>
      <c r="G19295" s="1">
        <v>44284.683935185189</v>
      </c>
      <c r="H19295" t="b">
        <v>0</v>
      </c>
      <c r="I19295" s="6"/>
      <c r="J19295">
        <v>1</v>
      </c>
      <c r="K19295">
        <v>4377</v>
      </c>
      <c r="L19295">
        <v>102</v>
      </c>
      <c r="M19295" s="6" t="s">
        <v>8350</v>
      </c>
      <c r="N19295">
        <v>-3.2765753000000002</v>
      </c>
      <c r="O19295">
        <v>54.702354499999998</v>
      </c>
      <c r="P19295">
        <v>17742</v>
      </c>
    </row>
    <row r="19296" spans="1:16" x14ac:dyDescent="0.35">
      <c r="A19296">
        <v>17743</v>
      </c>
      <c r="B19296">
        <v>1.3765692443605801E+18</v>
      </c>
      <c r="C19296" s="6" t="s">
        <v>14606</v>
      </c>
      <c r="D19296" s="6"/>
      <c r="E19296" s="6" t="s">
        <v>14204</v>
      </c>
      <c r="F19296" s="6" t="s">
        <v>14607</v>
      </c>
      <c r="G19296" s="1">
        <v>44284.678900462961</v>
      </c>
      <c r="H19296" t="b">
        <v>0</v>
      </c>
      <c r="I19296" s="6"/>
      <c r="J19296">
        <v>0</v>
      </c>
      <c r="K19296">
        <v>11</v>
      </c>
      <c r="L19296">
        <v>0</v>
      </c>
      <c r="M19296" s="6" t="s">
        <v>30</v>
      </c>
      <c r="N19296">
        <v>-3.2765753000000002</v>
      </c>
      <c r="O19296">
        <v>54.702354499999998</v>
      </c>
      <c r="P19296">
        <v>17743</v>
      </c>
    </row>
    <row r="19297" spans="1:16" x14ac:dyDescent="0.35">
      <c r="A19297">
        <v>17744</v>
      </c>
      <c r="B19297">
        <v>1.37656895260478E+18</v>
      </c>
      <c r="C19297" s="6" t="s">
        <v>14293</v>
      </c>
      <c r="D19297" s="6" t="s">
        <v>3702</v>
      </c>
      <c r="E19297" s="6" t="s">
        <v>14204</v>
      </c>
      <c r="F19297" s="6" t="s">
        <v>6715</v>
      </c>
      <c r="G19297" s="1">
        <v>44284.678101851852</v>
      </c>
      <c r="H19297" t="b">
        <v>0</v>
      </c>
      <c r="I19297" s="6"/>
      <c r="J19297">
        <v>35</v>
      </c>
      <c r="K19297">
        <v>540</v>
      </c>
      <c r="L19297">
        <v>3</v>
      </c>
      <c r="M19297" s="6" t="s">
        <v>17</v>
      </c>
      <c r="N19297">
        <v>-3.2765753000000002</v>
      </c>
      <c r="O19297">
        <v>54.702354499999998</v>
      </c>
      <c r="P19297">
        <v>17744</v>
      </c>
    </row>
    <row r="19298" spans="1:16" x14ac:dyDescent="0.35">
      <c r="A19298">
        <v>17745</v>
      </c>
      <c r="B19298">
        <v>1.3765689257864E+18</v>
      </c>
      <c r="C19298" s="6" t="s">
        <v>14608</v>
      </c>
      <c r="D19298" s="6"/>
      <c r="E19298" s="6" t="s">
        <v>14204</v>
      </c>
      <c r="F19298" s="6" t="s">
        <v>14609</v>
      </c>
      <c r="G19298" s="1">
        <v>44284.678020833337</v>
      </c>
      <c r="H19298" t="b">
        <v>0</v>
      </c>
      <c r="I19298" s="6"/>
      <c r="J19298">
        <v>0</v>
      </c>
      <c r="K19298">
        <v>231</v>
      </c>
      <c r="L19298">
        <v>5</v>
      </c>
      <c r="M19298" s="6" t="s">
        <v>17</v>
      </c>
      <c r="N19298">
        <v>-3.2765753000000002</v>
      </c>
      <c r="O19298">
        <v>54.702354499999998</v>
      </c>
      <c r="P19298">
        <v>17745</v>
      </c>
    </row>
    <row r="19299" spans="1:16" x14ac:dyDescent="0.35">
      <c r="A19299">
        <v>17746</v>
      </c>
      <c r="B19299">
        <v>1.37656843155053E+18</v>
      </c>
      <c r="C19299" s="6" t="s">
        <v>8355</v>
      </c>
      <c r="D19299" s="6"/>
      <c r="E19299" s="6" t="s">
        <v>14204</v>
      </c>
      <c r="F19299" s="6" t="s">
        <v>14610</v>
      </c>
      <c r="G19299" s="1">
        <v>44284.676666666666</v>
      </c>
      <c r="H19299" t="b">
        <v>0</v>
      </c>
      <c r="I19299" s="6"/>
      <c r="J19299">
        <v>1</v>
      </c>
      <c r="K19299">
        <v>17</v>
      </c>
      <c r="L19299">
        <v>0</v>
      </c>
      <c r="M19299" s="6" t="s">
        <v>17</v>
      </c>
      <c r="N19299">
        <v>-3.2765753000000002</v>
      </c>
      <c r="O19299">
        <v>54.702354499999998</v>
      </c>
      <c r="P19299">
        <v>17746</v>
      </c>
    </row>
    <row r="19300" spans="1:16" x14ac:dyDescent="0.35">
      <c r="A19300">
        <v>17747</v>
      </c>
      <c r="B19300">
        <v>1.3765680546461901E+18</v>
      </c>
      <c r="C19300" s="6" t="s">
        <v>14565</v>
      </c>
      <c r="D19300" s="6" t="s">
        <v>1680</v>
      </c>
      <c r="E19300" s="6" t="s">
        <v>14204</v>
      </c>
      <c r="F19300" s="6" t="s">
        <v>613</v>
      </c>
      <c r="G19300" s="1">
        <v>44284.675625000003</v>
      </c>
      <c r="H19300" t="b">
        <v>0</v>
      </c>
      <c r="I19300" s="6"/>
      <c r="J19300">
        <v>178</v>
      </c>
      <c r="K19300">
        <v>31</v>
      </c>
      <c r="L19300">
        <v>0</v>
      </c>
      <c r="M19300" s="6" t="s">
        <v>17</v>
      </c>
      <c r="N19300">
        <v>-3.2765753000000002</v>
      </c>
      <c r="O19300">
        <v>54.702354499999998</v>
      </c>
      <c r="P19300">
        <v>17747</v>
      </c>
    </row>
    <row r="19301" spans="1:16" x14ac:dyDescent="0.35">
      <c r="A19301">
        <v>17748</v>
      </c>
      <c r="B19301">
        <v>1.3765677365250199E+18</v>
      </c>
      <c r="C19301" s="6" t="s">
        <v>14274</v>
      </c>
      <c r="D19301" s="6" t="s">
        <v>4706</v>
      </c>
      <c r="E19301" s="6" t="s">
        <v>14204</v>
      </c>
      <c r="F19301" s="6" t="s">
        <v>9169</v>
      </c>
      <c r="G19301" s="1">
        <v>44284.674745370372</v>
      </c>
      <c r="H19301" t="b">
        <v>0</v>
      </c>
      <c r="I19301" s="6"/>
      <c r="J19301">
        <v>5</v>
      </c>
      <c r="K19301">
        <v>854</v>
      </c>
      <c r="L19301">
        <v>14</v>
      </c>
      <c r="M19301" s="6" t="s">
        <v>17</v>
      </c>
      <c r="N19301">
        <v>-3.2765753000000002</v>
      </c>
      <c r="O19301">
        <v>54.702354499999998</v>
      </c>
      <c r="P19301">
        <v>17748</v>
      </c>
    </row>
    <row r="19302" spans="1:16" x14ac:dyDescent="0.35">
      <c r="A19302">
        <v>17749</v>
      </c>
      <c r="B19302">
        <v>1.37656769253934E+18</v>
      </c>
      <c r="C19302" s="6" t="s">
        <v>14611</v>
      </c>
      <c r="D19302" s="6" t="s">
        <v>5253</v>
      </c>
      <c r="E19302" s="6" t="s">
        <v>14204</v>
      </c>
      <c r="F19302" s="6" t="s">
        <v>2704</v>
      </c>
      <c r="G19302" s="1">
        <v>44284.674618055556</v>
      </c>
      <c r="H19302" t="b">
        <v>0</v>
      </c>
      <c r="I19302" s="6"/>
      <c r="J19302">
        <v>1060</v>
      </c>
      <c r="K19302">
        <v>2382</v>
      </c>
      <c r="L19302">
        <v>6</v>
      </c>
      <c r="M19302" s="6" t="s">
        <v>17</v>
      </c>
      <c r="N19302">
        <v>-3.2765753000000002</v>
      </c>
      <c r="O19302">
        <v>54.702354499999998</v>
      </c>
      <c r="P19302">
        <v>17749</v>
      </c>
    </row>
    <row r="19303" spans="1:16" x14ac:dyDescent="0.35">
      <c r="A19303">
        <v>17750</v>
      </c>
      <c r="B19303">
        <v>1.3765655906897101E+18</v>
      </c>
      <c r="C19303" s="6" t="s">
        <v>14292</v>
      </c>
      <c r="D19303" s="6"/>
      <c r="E19303" s="6" t="s">
        <v>14204</v>
      </c>
      <c r="F19303" s="6" t="s">
        <v>14612</v>
      </c>
      <c r="G19303" s="1">
        <v>44284.668819444443</v>
      </c>
      <c r="H19303" t="b">
        <v>0</v>
      </c>
      <c r="I19303" s="6"/>
      <c r="J19303">
        <v>1</v>
      </c>
      <c r="K19303">
        <v>808</v>
      </c>
      <c r="L19303">
        <v>1</v>
      </c>
      <c r="M19303" s="6" t="s">
        <v>17</v>
      </c>
      <c r="N19303">
        <v>-3.2765753000000002</v>
      </c>
      <c r="O19303">
        <v>54.702354499999998</v>
      </c>
      <c r="P19303">
        <v>17750</v>
      </c>
    </row>
    <row r="19304" spans="1:16" x14ac:dyDescent="0.35">
      <c r="A19304">
        <v>17751</v>
      </c>
      <c r="B19304">
        <v>1.37656528799519E+18</v>
      </c>
      <c r="C19304" s="6" t="s">
        <v>14613</v>
      </c>
      <c r="D19304" s="6" t="s">
        <v>6376</v>
      </c>
      <c r="E19304" s="6" t="s">
        <v>14204</v>
      </c>
      <c r="F19304" s="6" t="s">
        <v>646</v>
      </c>
      <c r="G19304" s="1">
        <v>44284.667986111112</v>
      </c>
      <c r="H19304" t="b">
        <v>0</v>
      </c>
      <c r="I19304" s="6"/>
      <c r="J19304">
        <v>13</v>
      </c>
      <c r="K19304">
        <v>2205</v>
      </c>
      <c r="L19304">
        <v>39</v>
      </c>
      <c r="M19304" s="6" t="s">
        <v>17</v>
      </c>
      <c r="N19304">
        <v>-3.2765753000000002</v>
      </c>
      <c r="O19304">
        <v>54.702354499999998</v>
      </c>
      <c r="P19304">
        <v>17751</v>
      </c>
    </row>
    <row r="19305" spans="1:16" x14ac:dyDescent="0.35">
      <c r="A19305">
        <v>17752</v>
      </c>
      <c r="B19305">
        <v>1.3765649472877399E+18</v>
      </c>
      <c r="C19305" s="6" t="s">
        <v>14293</v>
      </c>
      <c r="D19305" s="6" t="s">
        <v>5960</v>
      </c>
      <c r="E19305" s="6" t="s">
        <v>14204</v>
      </c>
      <c r="F19305" s="6" t="s">
        <v>5000</v>
      </c>
      <c r="G19305" s="1">
        <v>44284.667048611111</v>
      </c>
      <c r="H19305" t="b">
        <v>0</v>
      </c>
      <c r="I19305" s="6"/>
      <c r="J19305">
        <v>128</v>
      </c>
      <c r="K19305">
        <v>540</v>
      </c>
      <c r="L19305">
        <v>3</v>
      </c>
      <c r="M19305" s="6" t="s">
        <v>17</v>
      </c>
      <c r="N19305">
        <v>-3.2765753000000002</v>
      </c>
      <c r="O19305">
        <v>54.702354499999998</v>
      </c>
      <c r="P19305">
        <v>17752</v>
      </c>
    </row>
    <row r="19306" spans="1:16" x14ac:dyDescent="0.35">
      <c r="A19306">
        <v>17753</v>
      </c>
      <c r="B19306">
        <v>1.3765644778947899E+18</v>
      </c>
      <c r="C19306" s="6" t="s">
        <v>14533</v>
      </c>
      <c r="D19306" s="6" t="s">
        <v>12532</v>
      </c>
      <c r="E19306" s="6" t="s">
        <v>14204</v>
      </c>
      <c r="F19306" s="6" t="s">
        <v>14614</v>
      </c>
      <c r="G19306" s="1">
        <v>44284.665752314817</v>
      </c>
      <c r="H19306" t="b">
        <v>0</v>
      </c>
      <c r="I19306" s="6"/>
      <c r="J19306">
        <v>9</v>
      </c>
      <c r="K19306">
        <v>1026</v>
      </c>
      <c r="L19306">
        <v>2</v>
      </c>
      <c r="M19306" s="6" t="s">
        <v>17</v>
      </c>
      <c r="N19306">
        <v>-3.2765753000000002</v>
      </c>
      <c r="O19306">
        <v>54.702354499999998</v>
      </c>
      <c r="P19306">
        <v>17753</v>
      </c>
    </row>
    <row r="19307" spans="1:16" x14ac:dyDescent="0.35">
      <c r="A19307">
        <v>17754</v>
      </c>
      <c r="B19307">
        <v>1.3765644385270001E+18</v>
      </c>
      <c r="C19307" s="6" t="s">
        <v>14343</v>
      </c>
      <c r="D19307" s="6" t="s">
        <v>13097</v>
      </c>
      <c r="E19307" s="6" t="s">
        <v>14204</v>
      </c>
      <c r="F19307" s="6" t="s">
        <v>5019</v>
      </c>
      <c r="G19307" s="1">
        <v>44284.665648148148</v>
      </c>
      <c r="H19307" t="b">
        <v>0</v>
      </c>
      <c r="I19307" s="6"/>
      <c r="J19307">
        <v>68</v>
      </c>
      <c r="K19307">
        <v>4377</v>
      </c>
      <c r="L19307">
        <v>102</v>
      </c>
      <c r="M19307" s="6" t="s">
        <v>17</v>
      </c>
      <c r="N19307">
        <v>-3.2765753000000002</v>
      </c>
      <c r="O19307">
        <v>54.702354499999998</v>
      </c>
      <c r="P19307">
        <v>17754</v>
      </c>
    </row>
    <row r="19308" spans="1:16" x14ac:dyDescent="0.35">
      <c r="A19308">
        <v>17755</v>
      </c>
      <c r="B19308">
        <v>1.3765629997507E+18</v>
      </c>
      <c r="C19308" s="6" t="s">
        <v>8652</v>
      </c>
      <c r="D19308" s="6" t="s">
        <v>1724</v>
      </c>
      <c r="E19308" s="6" t="s">
        <v>14204</v>
      </c>
      <c r="F19308" s="6" t="s">
        <v>6489</v>
      </c>
      <c r="G19308" s="1">
        <v>44284.661678240744</v>
      </c>
      <c r="H19308" t="b">
        <v>0</v>
      </c>
      <c r="I19308" s="6"/>
      <c r="J19308">
        <v>7</v>
      </c>
      <c r="K19308">
        <v>217</v>
      </c>
      <c r="L19308">
        <v>0</v>
      </c>
      <c r="M19308" s="6" t="s">
        <v>17</v>
      </c>
      <c r="N19308">
        <v>-3.2765753000000002</v>
      </c>
      <c r="O19308">
        <v>54.702354499999998</v>
      </c>
      <c r="P19308">
        <v>17755</v>
      </c>
    </row>
    <row r="19309" spans="1:16" x14ac:dyDescent="0.35">
      <c r="A19309">
        <v>17756</v>
      </c>
      <c r="B19309">
        <v>1.37656268751837E+18</v>
      </c>
      <c r="C19309" s="6" t="s">
        <v>14615</v>
      </c>
      <c r="D19309" s="6" t="s">
        <v>8386</v>
      </c>
      <c r="E19309" s="6" t="s">
        <v>14204</v>
      </c>
      <c r="F19309" s="6" t="s">
        <v>462</v>
      </c>
      <c r="G19309" s="1">
        <v>44284.660810185182</v>
      </c>
      <c r="H19309" t="b">
        <v>0</v>
      </c>
      <c r="I19309" s="6"/>
      <c r="J19309">
        <v>134</v>
      </c>
      <c r="K19309">
        <v>767</v>
      </c>
      <c r="L19309">
        <v>4</v>
      </c>
      <c r="M19309" s="6" t="s">
        <v>17</v>
      </c>
      <c r="N19309">
        <v>-3.2765753000000002</v>
      </c>
      <c r="O19309">
        <v>54.702354499999998</v>
      </c>
      <c r="P19309">
        <v>17756</v>
      </c>
    </row>
    <row r="19310" spans="1:16" x14ac:dyDescent="0.35">
      <c r="A19310">
        <v>17757</v>
      </c>
      <c r="B19310">
        <v>1.37656248479504E+18</v>
      </c>
      <c r="C19310" s="6" t="s">
        <v>8652</v>
      </c>
      <c r="D19310" s="6" t="s">
        <v>17494</v>
      </c>
      <c r="E19310" s="6" t="s">
        <v>14204</v>
      </c>
      <c r="F19310" s="6" t="s">
        <v>11502</v>
      </c>
      <c r="G19310" s="1">
        <v>44284.660254629627</v>
      </c>
      <c r="H19310" t="b">
        <v>0</v>
      </c>
      <c r="I19310" s="6"/>
      <c r="J19310">
        <v>4</v>
      </c>
      <c r="K19310">
        <v>217</v>
      </c>
      <c r="L19310">
        <v>0</v>
      </c>
      <c r="M19310" s="6" t="s">
        <v>17</v>
      </c>
      <c r="N19310">
        <v>-3.2765753000000002</v>
      </c>
      <c r="O19310">
        <v>54.702354499999998</v>
      </c>
      <c r="P19310">
        <v>17757</v>
      </c>
    </row>
    <row r="19311" spans="1:16" x14ac:dyDescent="0.35">
      <c r="A19311">
        <v>17758</v>
      </c>
      <c r="B19311">
        <v>1.3765624714823501E+18</v>
      </c>
      <c r="C19311" s="6" t="s">
        <v>8652</v>
      </c>
      <c r="D19311" s="6"/>
      <c r="E19311" s="6" t="s">
        <v>14204</v>
      </c>
      <c r="F19311" s="6" t="s">
        <v>14616</v>
      </c>
      <c r="G19311" s="1">
        <v>44284.660219907404</v>
      </c>
      <c r="H19311" t="b">
        <v>0</v>
      </c>
      <c r="I19311" s="6"/>
      <c r="J19311">
        <v>0</v>
      </c>
      <c r="K19311">
        <v>217</v>
      </c>
      <c r="L19311">
        <v>0</v>
      </c>
      <c r="M19311" s="6" t="s">
        <v>17</v>
      </c>
      <c r="N19311">
        <v>-3.2765753000000002</v>
      </c>
      <c r="O19311">
        <v>54.702354499999998</v>
      </c>
      <c r="P19311">
        <v>17758</v>
      </c>
    </row>
    <row r="19312" spans="1:16" x14ac:dyDescent="0.35">
      <c r="A19312">
        <v>17759</v>
      </c>
      <c r="B19312">
        <v>1.3765619890408801E+18</v>
      </c>
      <c r="C19312" s="6" t="s">
        <v>8652</v>
      </c>
      <c r="D19312" s="6"/>
      <c r="E19312" s="6" t="s">
        <v>14204</v>
      </c>
      <c r="F19312" s="6" t="s">
        <v>14617</v>
      </c>
      <c r="G19312" s="1">
        <v>44284.658888888887</v>
      </c>
      <c r="H19312" t="b">
        <v>0</v>
      </c>
      <c r="I19312" s="6"/>
      <c r="J19312">
        <v>0</v>
      </c>
      <c r="K19312">
        <v>217</v>
      </c>
      <c r="L19312">
        <v>0</v>
      </c>
      <c r="M19312" s="6" t="s">
        <v>17</v>
      </c>
      <c r="N19312">
        <v>-3.2765753000000002</v>
      </c>
      <c r="O19312">
        <v>54.702354499999998</v>
      </c>
      <c r="P19312">
        <v>17759</v>
      </c>
    </row>
    <row r="19313" spans="1:16" x14ac:dyDescent="0.35">
      <c r="A19313">
        <v>17760</v>
      </c>
      <c r="B19313">
        <v>1.3765619297586299E+18</v>
      </c>
      <c r="C19313" s="6" t="s">
        <v>14378</v>
      </c>
      <c r="D19313" s="6" t="s">
        <v>24155</v>
      </c>
      <c r="E19313" s="6" t="s">
        <v>14204</v>
      </c>
      <c r="F19313" s="6" t="s">
        <v>5860</v>
      </c>
      <c r="G19313" s="1">
        <v>44284.658715277779</v>
      </c>
      <c r="H19313" t="b">
        <v>0</v>
      </c>
      <c r="I19313" s="6"/>
      <c r="J19313">
        <v>127</v>
      </c>
      <c r="K19313">
        <v>1045</v>
      </c>
      <c r="L19313">
        <v>2</v>
      </c>
      <c r="M19313" s="6" t="s">
        <v>17</v>
      </c>
      <c r="N19313">
        <v>-3.2765753000000002</v>
      </c>
      <c r="O19313">
        <v>54.702354499999998</v>
      </c>
      <c r="P19313">
        <v>17760</v>
      </c>
    </row>
    <row r="19314" spans="1:16" x14ac:dyDescent="0.35">
      <c r="A19314">
        <v>17761</v>
      </c>
      <c r="B19314">
        <v>1.3765618506246999E+18</v>
      </c>
      <c r="C19314" s="6" t="s">
        <v>8652</v>
      </c>
      <c r="D19314" s="6"/>
      <c r="E19314" s="6" t="s">
        <v>14204</v>
      </c>
      <c r="F19314" s="6" t="s">
        <v>14618</v>
      </c>
      <c r="G19314" s="1">
        <v>44284.658506944441</v>
      </c>
      <c r="H19314" t="b">
        <v>0</v>
      </c>
      <c r="I19314" s="6"/>
      <c r="J19314">
        <v>0</v>
      </c>
      <c r="K19314">
        <v>217</v>
      </c>
      <c r="L19314">
        <v>0</v>
      </c>
      <c r="M19314" s="6" t="s">
        <v>17</v>
      </c>
      <c r="N19314">
        <v>-3.2765753000000002</v>
      </c>
      <c r="O19314">
        <v>54.702354499999998</v>
      </c>
      <c r="P19314">
        <v>17761</v>
      </c>
    </row>
    <row r="19315" spans="1:16" x14ac:dyDescent="0.35">
      <c r="A19315">
        <v>17762</v>
      </c>
      <c r="B19315">
        <v>1.37656161392335E+18</v>
      </c>
      <c r="C19315" s="6" t="s">
        <v>14619</v>
      </c>
      <c r="D19315" s="6" t="s">
        <v>17399</v>
      </c>
      <c r="E19315" s="6" t="s">
        <v>14204</v>
      </c>
      <c r="F19315" s="6" t="s">
        <v>456</v>
      </c>
      <c r="G19315" s="1">
        <v>44284.657847222225</v>
      </c>
      <c r="H19315" t="b">
        <v>0</v>
      </c>
      <c r="I19315" s="6"/>
      <c r="J19315">
        <v>127</v>
      </c>
      <c r="K19315">
        <v>59</v>
      </c>
      <c r="L19315">
        <v>0</v>
      </c>
      <c r="M19315" s="6" t="s">
        <v>30</v>
      </c>
      <c r="N19315">
        <v>-3.2765753000000002</v>
      </c>
      <c r="O19315">
        <v>54.702354499999998</v>
      </c>
      <c r="P19315">
        <v>17762</v>
      </c>
    </row>
    <row r="19316" spans="1:16" x14ac:dyDescent="0.35">
      <c r="A19316">
        <v>17763</v>
      </c>
      <c r="B19316">
        <v>1.3765615401455501E+18</v>
      </c>
      <c r="C19316" s="6" t="s">
        <v>6863</v>
      </c>
      <c r="D19316" s="6"/>
      <c r="E19316" s="6" t="s">
        <v>14204</v>
      </c>
      <c r="F19316" s="6" t="s">
        <v>14620</v>
      </c>
      <c r="G19316" s="1">
        <v>44284.657650462963</v>
      </c>
      <c r="H19316" t="b">
        <v>0</v>
      </c>
      <c r="I19316" s="6"/>
      <c r="J19316">
        <v>0</v>
      </c>
      <c r="K19316">
        <v>972</v>
      </c>
      <c r="L19316">
        <v>7</v>
      </c>
      <c r="M19316" s="6" t="s">
        <v>17</v>
      </c>
      <c r="N19316">
        <v>-3.2765753000000002</v>
      </c>
      <c r="O19316">
        <v>54.702354499999998</v>
      </c>
      <c r="P19316">
        <v>17763</v>
      </c>
    </row>
    <row r="19317" spans="1:16" x14ac:dyDescent="0.35">
      <c r="A19317">
        <v>17764</v>
      </c>
      <c r="B19317">
        <v>1.37656150547122E+18</v>
      </c>
      <c r="C19317" s="6" t="s">
        <v>14466</v>
      </c>
      <c r="D19317" s="6"/>
      <c r="E19317" s="6" t="s">
        <v>14204</v>
      </c>
      <c r="F19317" s="6" t="s">
        <v>14621</v>
      </c>
      <c r="G19317" s="1">
        <v>44284.657546296294</v>
      </c>
      <c r="H19317" t="b">
        <v>0</v>
      </c>
      <c r="I19317" s="6"/>
      <c r="J19317">
        <v>3</v>
      </c>
      <c r="K19317">
        <v>416</v>
      </c>
      <c r="L19317">
        <v>4</v>
      </c>
      <c r="M19317" s="6" t="s">
        <v>17</v>
      </c>
      <c r="N19317">
        <v>-3.2765753000000002</v>
      </c>
      <c r="O19317">
        <v>54.702354499999998</v>
      </c>
      <c r="P19317">
        <v>17764</v>
      </c>
    </row>
    <row r="19318" spans="1:16" x14ac:dyDescent="0.35">
      <c r="A19318">
        <v>17765</v>
      </c>
      <c r="B19318">
        <v>1.3765613267938801E+18</v>
      </c>
      <c r="C19318" s="6" t="s">
        <v>8652</v>
      </c>
      <c r="D19318" s="6" t="s">
        <v>6163</v>
      </c>
      <c r="E19318" s="6" t="s">
        <v>14204</v>
      </c>
      <c r="F19318" s="6" t="s">
        <v>14622</v>
      </c>
      <c r="G19318" s="1">
        <v>44284.657060185185</v>
      </c>
      <c r="H19318" t="b">
        <v>0</v>
      </c>
      <c r="I19318" s="6" t="s">
        <v>6163</v>
      </c>
      <c r="J19318">
        <v>0</v>
      </c>
      <c r="K19318">
        <v>217</v>
      </c>
      <c r="L19318">
        <v>0</v>
      </c>
      <c r="M19318" s="6" t="s">
        <v>30</v>
      </c>
      <c r="N19318">
        <v>-3.2765753000000002</v>
      </c>
      <c r="O19318">
        <v>54.702354499999998</v>
      </c>
      <c r="P19318">
        <v>17765</v>
      </c>
    </row>
    <row r="19319" spans="1:16" x14ac:dyDescent="0.35">
      <c r="A19319">
        <v>17766</v>
      </c>
      <c r="B19319">
        <v>1.3765611906761001E+18</v>
      </c>
      <c r="C19319" s="6" t="s">
        <v>2434</v>
      </c>
      <c r="D19319" s="6" t="s">
        <v>21841</v>
      </c>
      <c r="E19319" s="6" t="s">
        <v>14204</v>
      </c>
      <c r="F19319" s="6" t="s">
        <v>6953</v>
      </c>
      <c r="G19319" s="1">
        <v>44284.656678240739</v>
      </c>
      <c r="H19319" t="b">
        <v>0</v>
      </c>
      <c r="I19319" s="6"/>
      <c r="J19319">
        <v>16</v>
      </c>
      <c r="K19319">
        <v>7188</v>
      </c>
      <c r="L19319">
        <v>263</v>
      </c>
      <c r="M19319" s="6" t="s">
        <v>17</v>
      </c>
      <c r="N19319">
        <v>-3.2765753000000002</v>
      </c>
      <c r="O19319">
        <v>54.702354499999998</v>
      </c>
      <c r="P19319">
        <v>17766</v>
      </c>
    </row>
    <row r="19320" spans="1:16" x14ac:dyDescent="0.35">
      <c r="A19320">
        <v>17767</v>
      </c>
      <c r="B19320">
        <v>1.37656116499856E+18</v>
      </c>
      <c r="C19320" s="6" t="s">
        <v>14619</v>
      </c>
      <c r="D19320" s="6" t="s">
        <v>10404</v>
      </c>
      <c r="E19320" s="6" t="s">
        <v>14204</v>
      </c>
      <c r="F19320" s="6" t="s">
        <v>4468</v>
      </c>
      <c r="G19320" s="1">
        <v>44284.656608796293</v>
      </c>
      <c r="H19320" t="b">
        <v>0</v>
      </c>
      <c r="I19320" s="6"/>
      <c r="J19320">
        <v>318</v>
      </c>
      <c r="K19320">
        <v>59</v>
      </c>
      <c r="L19320">
        <v>0</v>
      </c>
      <c r="M19320" s="6" t="s">
        <v>30</v>
      </c>
      <c r="N19320">
        <v>-3.2765753000000002</v>
      </c>
      <c r="O19320">
        <v>54.702354499999998</v>
      </c>
      <c r="P19320">
        <v>17767</v>
      </c>
    </row>
    <row r="19321" spans="1:16" x14ac:dyDescent="0.35">
      <c r="A19321">
        <v>17768</v>
      </c>
      <c r="B19321">
        <v>1.3765608787331699E+18</v>
      </c>
      <c r="C19321" s="6" t="s">
        <v>14623</v>
      </c>
      <c r="D19321" s="6"/>
      <c r="E19321" s="6" t="s">
        <v>14204</v>
      </c>
      <c r="F19321" s="6" t="s">
        <v>14624</v>
      </c>
      <c r="G19321" s="1">
        <v>44284.655821759261</v>
      </c>
      <c r="H19321" t="b">
        <v>0</v>
      </c>
      <c r="I19321" s="6"/>
      <c r="J19321">
        <v>1</v>
      </c>
      <c r="K19321">
        <v>28</v>
      </c>
      <c r="L19321">
        <v>0</v>
      </c>
      <c r="M19321" s="6" t="s">
        <v>30</v>
      </c>
      <c r="N19321">
        <v>-3.2765753000000002</v>
      </c>
      <c r="O19321">
        <v>54.702354499999998</v>
      </c>
      <c r="P19321">
        <v>17768</v>
      </c>
    </row>
    <row r="19322" spans="1:16" x14ac:dyDescent="0.35">
      <c r="A19322">
        <v>17769</v>
      </c>
      <c r="B19322">
        <v>1.37656060539023E+18</v>
      </c>
      <c r="C19322" s="6" t="s">
        <v>14565</v>
      </c>
      <c r="D19322" s="6" t="s">
        <v>1680</v>
      </c>
      <c r="E19322" s="6" t="s">
        <v>14204</v>
      </c>
      <c r="F19322" s="6" t="s">
        <v>62</v>
      </c>
      <c r="G19322" s="1">
        <v>44284.655069444445</v>
      </c>
      <c r="H19322" t="b">
        <v>0</v>
      </c>
      <c r="I19322" s="6"/>
      <c r="J19322">
        <v>132</v>
      </c>
      <c r="K19322">
        <v>31</v>
      </c>
      <c r="L19322">
        <v>0</v>
      </c>
      <c r="M19322" s="6" t="s">
        <v>17</v>
      </c>
      <c r="N19322">
        <v>-3.2765753000000002</v>
      </c>
      <c r="O19322">
        <v>54.702354499999998</v>
      </c>
      <c r="P19322">
        <v>17769</v>
      </c>
    </row>
    <row r="19323" spans="1:16" x14ac:dyDescent="0.35">
      <c r="A19323">
        <v>17770</v>
      </c>
      <c r="B19323">
        <v>1.3765596465724201E+18</v>
      </c>
      <c r="C19323" s="6" t="s">
        <v>14292</v>
      </c>
      <c r="D19323" s="6"/>
      <c r="E19323" s="6" t="s">
        <v>14204</v>
      </c>
      <c r="F19323" s="6" t="s">
        <v>14625</v>
      </c>
      <c r="G19323" s="1">
        <v>44284.652418981481</v>
      </c>
      <c r="H19323" t="b">
        <v>0</v>
      </c>
      <c r="I19323" s="6"/>
      <c r="J19323">
        <v>0</v>
      </c>
      <c r="K19323">
        <v>808</v>
      </c>
      <c r="L19323">
        <v>1</v>
      </c>
      <c r="M19323" s="6" t="s">
        <v>17</v>
      </c>
      <c r="N19323">
        <v>-3.2765753000000002</v>
      </c>
      <c r="O19323">
        <v>54.702354499999998</v>
      </c>
      <c r="P19323">
        <v>17770</v>
      </c>
    </row>
    <row r="19324" spans="1:16" x14ac:dyDescent="0.35">
      <c r="A19324">
        <v>17771</v>
      </c>
      <c r="B19324">
        <v>1.3765591983816699E+18</v>
      </c>
      <c r="C19324" s="6" t="s">
        <v>14236</v>
      </c>
      <c r="D19324" s="6" t="s">
        <v>6697</v>
      </c>
      <c r="E19324" s="6" t="s">
        <v>14204</v>
      </c>
      <c r="F19324" s="6" t="s">
        <v>14626</v>
      </c>
      <c r="G19324" s="1">
        <v>44284.651180555556</v>
      </c>
      <c r="H19324" t="b">
        <v>0</v>
      </c>
      <c r="I19324" s="6" t="s">
        <v>6697</v>
      </c>
      <c r="J19324">
        <v>2</v>
      </c>
      <c r="K19324">
        <v>808</v>
      </c>
      <c r="L19324">
        <v>0</v>
      </c>
      <c r="M19324" s="6" t="s">
        <v>17</v>
      </c>
      <c r="N19324">
        <v>-3.2765753000000002</v>
      </c>
      <c r="O19324">
        <v>54.702354499999998</v>
      </c>
      <c r="P19324">
        <v>17771</v>
      </c>
    </row>
    <row r="19325" spans="1:16" x14ac:dyDescent="0.35">
      <c r="A19325">
        <v>17772</v>
      </c>
      <c r="B19325">
        <v>1.37655915180813E+18</v>
      </c>
      <c r="C19325" s="6" t="s">
        <v>14627</v>
      </c>
      <c r="D19325" s="6" t="s">
        <v>19971</v>
      </c>
      <c r="E19325" s="6" t="s">
        <v>14204</v>
      </c>
      <c r="F19325" s="6" t="s">
        <v>2363</v>
      </c>
      <c r="G19325" s="1">
        <v>44284.651053240741</v>
      </c>
      <c r="H19325" t="b">
        <v>0</v>
      </c>
      <c r="I19325" s="6"/>
      <c r="J19325">
        <v>375</v>
      </c>
      <c r="K19325">
        <v>40</v>
      </c>
      <c r="L19325">
        <v>1</v>
      </c>
      <c r="M19325" s="6" t="s">
        <v>17</v>
      </c>
      <c r="N19325">
        <v>-3.2765753000000002</v>
      </c>
      <c r="O19325">
        <v>54.702354499999998</v>
      </c>
      <c r="P19325">
        <v>17772</v>
      </c>
    </row>
    <row r="19326" spans="1:16" x14ac:dyDescent="0.35">
      <c r="A19326">
        <v>17773</v>
      </c>
      <c r="B19326">
        <v>1.37655858843346E+18</v>
      </c>
      <c r="C19326" s="6" t="s">
        <v>14292</v>
      </c>
      <c r="D19326" s="6"/>
      <c r="E19326" s="6" t="s">
        <v>14204</v>
      </c>
      <c r="F19326" s="6" t="s">
        <v>14628</v>
      </c>
      <c r="G19326" s="1">
        <v>44284.649502314816</v>
      </c>
      <c r="H19326" t="b">
        <v>0</v>
      </c>
      <c r="I19326" s="6"/>
      <c r="J19326">
        <v>0</v>
      </c>
      <c r="K19326">
        <v>808</v>
      </c>
      <c r="L19326">
        <v>1</v>
      </c>
      <c r="M19326" s="6" t="s">
        <v>17</v>
      </c>
      <c r="N19326">
        <v>-3.2765753000000002</v>
      </c>
      <c r="O19326">
        <v>54.702354499999998</v>
      </c>
      <c r="P19326">
        <v>17773</v>
      </c>
    </row>
    <row r="19327" spans="1:16" x14ac:dyDescent="0.35">
      <c r="A19327">
        <v>17774</v>
      </c>
      <c r="B19327">
        <v>1.3765583003435E+18</v>
      </c>
      <c r="C19327" s="6" t="s">
        <v>14236</v>
      </c>
      <c r="D19327" s="6"/>
      <c r="E19327" s="6" t="s">
        <v>14204</v>
      </c>
      <c r="F19327" s="6" t="s">
        <v>14629</v>
      </c>
      <c r="G19327" s="1">
        <v>44284.6487037037</v>
      </c>
      <c r="H19327" t="b">
        <v>0</v>
      </c>
      <c r="I19327" s="6"/>
      <c r="J19327">
        <v>4</v>
      </c>
      <c r="K19327">
        <v>808</v>
      </c>
      <c r="L19327">
        <v>0</v>
      </c>
      <c r="M19327" s="6" t="s">
        <v>30</v>
      </c>
      <c r="N19327">
        <v>-3.2765753000000002</v>
      </c>
      <c r="O19327">
        <v>54.702354499999998</v>
      </c>
      <c r="P19327">
        <v>17774</v>
      </c>
    </row>
    <row r="19328" spans="1:16" x14ac:dyDescent="0.35">
      <c r="A19328">
        <v>17775</v>
      </c>
      <c r="B19328">
        <v>1.3765579705829499E+18</v>
      </c>
      <c r="C19328" s="6" t="s">
        <v>14221</v>
      </c>
      <c r="D19328" s="6" t="s">
        <v>3981</v>
      </c>
      <c r="E19328" s="6" t="s">
        <v>14204</v>
      </c>
      <c r="F19328" s="6" t="s">
        <v>168</v>
      </c>
      <c r="G19328" s="1">
        <v>44284.647800925923</v>
      </c>
      <c r="H19328" t="b">
        <v>0</v>
      </c>
      <c r="I19328" s="6"/>
      <c r="J19328">
        <v>451</v>
      </c>
      <c r="K19328">
        <v>268</v>
      </c>
      <c r="L19328">
        <v>1</v>
      </c>
      <c r="M19328" s="6" t="s">
        <v>17</v>
      </c>
      <c r="N19328">
        <v>-3.2765753000000002</v>
      </c>
      <c r="O19328">
        <v>54.702354499999998</v>
      </c>
      <c r="P19328">
        <v>17775</v>
      </c>
    </row>
    <row r="19329" spans="1:16" x14ac:dyDescent="0.35">
      <c r="A19329">
        <v>17776</v>
      </c>
      <c r="B19329">
        <v>1.3765579238123799E+18</v>
      </c>
      <c r="C19329" s="6" t="s">
        <v>14306</v>
      </c>
      <c r="D19329" s="6" t="s">
        <v>7050</v>
      </c>
      <c r="E19329" s="6" t="s">
        <v>14204</v>
      </c>
      <c r="F19329" s="6" t="s">
        <v>1376</v>
      </c>
      <c r="G19329" s="1">
        <v>44284.647662037038</v>
      </c>
      <c r="H19329" t="b">
        <v>0</v>
      </c>
      <c r="I19329" s="6"/>
      <c r="J19329">
        <v>306</v>
      </c>
      <c r="K19329">
        <v>1293</v>
      </c>
      <c r="L19329">
        <v>31</v>
      </c>
      <c r="M19329" s="6" t="s">
        <v>17</v>
      </c>
      <c r="N19329">
        <v>-3.2765753000000002</v>
      </c>
      <c r="O19329">
        <v>54.702354499999998</v>
      </c>
      <c r="P19329">
        <v>17776</v>
      </c>
    </row>
    <row r="19330" spans="1:16" x14ac:dyDescent="0.35">
      <c r="A19330">
        <v>17777</v>
      </c>
      <c r="B19330">
        <v>1.3765579105290299E+18</v>
      </c>
      <c r="C19330" s="6" t="s">
        <v>14221</v>
      </c>
      <c r="D19330" s="6" t="s">
        <v>5956</v>
      </c>
      <c r="E19330" s="6" t="s">
        <v>14204</v>
      </c>
      <c r="F19330" s="6" t="s">
        <v>14630</v>
      </c>
      <c r="G19330" s="1">
        <v>44284.647627314815</v>
      </c>
      <c r="H19330" t="b">
        <v>0</v>
      </c>
      <c r="I19330" s="6"/>
      <c r="J19330">
        <v>4</v>
      </c>
      <c r="K19330">
        <v>268</v>
      </c>
      <c r="L19330">
        <v>1</v>
      </c>
      <c r="M19330" s="6" t="s">
        <v>17</v>
      </c>
      <c r="N19330">
        <v>-3.2765753000000002</v>
      </c>
      <c r="O19330">
        <v>54.702354499999998</v>
      </c>
      <c r="P19330">
        <v>17777</v>
      </c>
    </row>
    <row r="19331" spans="1:16" x14ac:dyDescent="0.35">
      <c r="A19331">
        <v>17778</v>
      </c>
      <c r="B19331">
        <v>1.37655788766593E+18</v>
      </c>
      <c r="C19331" s="6" t="s">
        <v>14306</v>
      </c>
      <c r="D19331" s="6" t="s">
        <v>311</v>
      </c>
      <c r="E19331" s="6" t="s">
        <v>14204</v>
      </c>
      <c r="F19331" s="6" t="s">
        <v>61</v>
      </c>
      <c r="G19331" s="1">
        <v>44284.647569444445</v>
      </c>
      <c r="H19331" t="b">
        <v>0</v>
      </c>
      <c r="I19331" s="6"/>
      <c r="J19331">
        <v>685</v>
      </c>
      <c r="K19331">
        <v>1293</v>
      </c>
      <c r="L19331">
        <v>31</v>
      </c>
      <c r="M19331" s="6" t="s">
        <v>17</v>
      </c>
      <c r="N19331">
        <v>-3.2765753000000002</v>
      </c>
      <c r="O19331">
        <v>54.702354499999998</v>
      </c>
      <c r="P19331">
        <v>17778</v>
      </c>
    </row>
    <row r="19332" spans="1:16" x14ac:dyDescent="0.35">
      <c r="A19332">
        <v>17779</v>
      </c>
      <c r="B19332">
        <v>1.3765573370166799E+18</v>
      </c>
      <c r="C19332" s="6" t="s">
        <v>14306</v>
      </c>
      <c r="D19332" s="6" t="s">
        <v>7979</v>
      </c>
      <c r="E19332" s="6" t="s">
        <v>14204</v>
      </c>
      <c r="F19332" s="6" t="s">
        <v>5426</v>
      </c>
      <c r="G19332" s="1">
        <v>44284.646053240744</v>
      </c>
      <c r="H19332" t="b">
        <v>0</v>
      </c>
      <c r="I19332" s="6"/>
      <c r="J19332">
        <v>66</v>
      </c>
      <c r="K19332">
        <v>1293</v>
      </c>
      <c r="L19332">
        <v>31</v>
      </c>
      <c r="M19332" s="6" t="s">
        <v>30</v>
      </c>
      <c r="N19332">
        <v>-3.2765753000000002</v>
      </c>
      <c r="O19332">
        <v>54.702354499999998</v>
      </c>
      <c r="P19332">
        <v>17779</v>
      </c>
    </row>
    <row r="19333" spans="1:16" x14ac:dyDescent="0.35">
      <c r="A19333">
        <v>17780</v>
      </c>
      <c r="B19333">
        <v>1.3765573049176801E+18</v>
      </c>
      <c r="C19333" s="6" t="s">
        <v>14236</v>
      </c>
      <c r="D19333" s="6"/>
      <c r="E19333" s="6" t="s">
        <v>14204</v>
      </c>
      <c r="F19333" s="6" t="s">
        <v>14631</v>
      </c>
      <c r="G19333" s="1">
        <v>44284.645960648151</v>
      </c>
      <c r="H19333" t="b">
        <v>0</v>
      </c>
      <c r="I19333" s="6"/>
      <c r="J19333">
        <v>0</v>
      </c>
      <c r="K19333">
        <v>808</v>
      </c>
      <c r="L19333">
        <v>0</v>
      </c>
      <c r="M19333" s="6" t="s">
        <v>17</v>
      </c>
      <c r="N19333">
        <v>-3.2765753000000002</v>
      </c>
      <c r="O19333">
        <v>54.702354499999998</v>
      </c>
      <c r="P19333">
        <v>17780</v>
      </c>
    </row>
    <row r="19334" spans="1:16" x14ac:dyDescent="0.35">
      <c r="A19334">
        <v>17781</v>
      </c>
      <c r="B19334">
        <v>1.3765571186275599E+18</v>
      </c>
      <c r="C19334" s="6" t="s">
        <v>14306</v>
      </c>
      <c r="D19334" s="6" t="s">
        <v>5876</v>
      </c>
      <c r="E19334" s="6" t="s">
        <v>14204</v>
      </c>
      <c r="F19334" s="6" t="s">
        <v>6367</v>
      </c>
      <c r="G19334" s="1">
        <v>44284.645439814813</v>
      </c>
      <c r="H19334" t="b">
        <v>0</v>
      </c>
      <c r="I19334" s="6"/>
      <c r="J19334">
        <v>47</v>
      </c>
      <c r="K19334">
        <v>1293</v>
      </c>
      <c r="L19334">
        <v>31</v>
      </c>
      <c r="M19334" s="6" t="s">
        <v>17</v>
      </c>
      <c r="N19334">
        <v>-3.2765753000000002</v>
      </c>
      <c r="O19334">
        <v>54.702354499999998</v>
      </c>
      <c r="P19334">
        <v>17781</v>
      </c>
    </row>
    <row r="19335" spans="1:16" x14ac:dyDescent="0.35">
      <c r="A19335">
        <v>17782</v>
      </c>
      <c r="B19335">
        <v>1.37655694235779E+18</v>
      </c>
      <c r="C19335" s="6" t="s">
        <v>14274</v>
      </c>
      <c r="D19335" s="6" t="s">
        <v>6481</v>
      </c>
      <c r="E19335" s="6" t="s">
        <v>14204</v>
      </c>
      <c r="F19335" s="6" t="s">
        <v>57</v>
      </c>
      <c r="G19335" s="1">
        <v>44284.644953703704</v>
      </c>
      <c r="H19335" t="b">
        <v>0</v>
      </c>
      <c r="I19335" s="6"/>
      <c r="J19335">
        <v>66</v>
      </c>
      <c r="K19335">
        <v>854</v>
      </c>
      <c r="L19335">
        <v>14</v>
      </c>
      <c r="M19335" s="6" t="s">
        <v>30</v>
      </c>
      <c r="N19335">
        <v>-3.2765753000000002</v>
      </c>
      <c r="O19335">
        <v>54.702354499999998</v>
      </c>
      <c r="P19335">
        <v>17782</v>
      </c>
    </row>
    <row r="19336" spans="1:16" x14ac:dyDescent="0.35">
      <c r="A19336">
        <v>17783</v>
      </c>
      <c r="B19336">
        <v>1.3765568344132401E+18</v>
      </c>
      <c r="C19336" s="6" t="s">
        <v>14292</v>
      </c>
      <c r="D19336" s="6" t="s">
        <v>7291</v>
      </c>
      <c r="E19336" s="6" t="s">
        <v>14204</v>
      </c>
      <c r="F19336" s="6" t="s">
        <v>126</v>
      </c>
      <c r="G19336" s="1">
        <v>44284.64466435185</v>
      </c>
      <c r="H19336" t="b">
        <v>0</v>
      </c>
      <c r="I19336" s="6"/>
      <c r="J19336">
        <v>786</v>
      </c>
      <c r="K19336">
        <v>808</v>
      </c>
      <c r="L19336">
        <v>1</v>
      </c>
      <c r="M19336" s="6" t="s">
        <v>127</v>
      </c>
      <c r="N19336">
        <v>-3.2765753000000002</v>
      </c>
      <c r="O19336">
        <v>54.702354499999998</v>
      </c>
      <c r="P19336">
        <v>17783</v>
      </c>
    </row>
    <row r="19337" spans="1:16" x14ac:dyDescent="0.35">
      <c r="A19337">
        <v>17784</v>
      </c>
      <c r="B19337">
        <v>1.3765568251396401E+18</v>
      </c>
      <c r="C19337" s="6" t="s">
        <v>14298</v>
      </c>
      <c r="D19337" s="6" t="s">
        <v>311</v>
      </c>
      <c r="E19337" s="6" t="s">
        <v>14204</v>
      </c>
      <c r="F19337" s="6" t="s">
        <v>61</v>
      </c>
      <c r="G19337" s="1">
        <v>44284.644629629627</v>
      </c>
      <c r="H19337" t="b">
        <v>0</v>
      </c>
      <c r="I19337" s="6"/>
      <c r="J19337">
        <v>685</v>
      </c>
      <c r="K19337">
        <v>341</v>
      </c>
      <c r="L19337">
        <v>0</v>
      </c>
      <c r="M19337" s="6" t="s">
        <v>17</v>
      </c>
      <c r="N19337">
        <v>-3.2765753000000002</v>
      </c>
      <c r="O19337">
        <v>54.702354499999998</v>
      </c>
      <c r="P19337">
        <v>17784</v>
      </c>
    </row>
    <row r="19338" spans="1:16" x14ac:dyDescent="0.35">
      <c r="A19338">
        <v>17785</v>
      </c>
      <c r="B19338">
        <v>1.3765566056305999E+18</v>
      </c>
      <c r="C19338" s="6" t="s">
        <v>14292</v>
      </c>
      <c r="D19338" s="6"/>
      <c r="E19338" s="6" t="s">
        <v>14204</v>
      </c>
      <c r="F19338" s="6" t="s">
        <v>188</v>
      </c>
      <c r="G19338" s="1">
        <v>44284.64402777778</v>
      </c>
      <c r="H19338" t="b">
        <v>0</v>
      </c>
      <c r="I19338" s="6"/>
      <c r="J19338">
        <v>0</v>
      </c>
      <c r="K19338">
        <v>808</v>
      </c>
      <c r="L19338">
        <v>1</v>
      </c>
      <c r="M19338" s="6" t="s">
        <v>17</v>
      </c>
      <c r="N19338">
        <v>-3.2765753000000002</v>
      </c>
      <c r="O19338">
        <v>54.702354499999998</v>
      </c>
      <c r="P19338">
        <v>17785</v>
      </c>
    </row>
    <row r="19339" spans="1:16" x14ac:dyDescent="0.35">
      <c r="A19339">
        <v>17786</v>
      </c>
      <c r="B19339">
        <v>1.37655616793837E+18</v>
      </c>
      <c r="C19339" s="6" t="s">
        <v>14294</v>
      </c>
      <c r="D19339" s="6" t="s">
        <v>6403</v>
      </c>
      <c r="E19339" s="6" t="s">
        <v>14204</v>
      </c>
      <c r="F19339" s="6" t="s">
        <v>65</v>
      </c>
      <c r="G19339" s="1">
        <v>44284.642824074072</v>
      </c>
      <c r="H19339" t="b">
        <v>0</v>
      </c>
      <c r="I19339" s="6"/>
      <c r="J19339">
        <v>421</v>
      </c>
      <c r="K19339">
        <v>1196</v>
      </c>
      <c r="L19339">
        <v>0</v>
      </c>
      <c r="M19339" s="6" t="s">
        <v>17</v>
      </c>
      <c r="N19339">
        <v>-3.2765753000000002</v>
      </c>
      <c r="O19339">
        <v>54.702354499999998</v>
      </c>
      <c r="P19339">
        <v>17786</v>
      </c>
    </row>
    <row r="19340" spans="1:16" x14ac:dyDescent="0.35">
      <c r="A19340">
        <v>17787</v>
      </c>
      <c r="B19340">
        <v>1.3765561518364401E+18</v>
      </c>
      <c r="C19340" s="6" t="s">
        <v>14358</v>
      </c>
      <c r="D19340" s="6" t="s">
        <v>1680</v>
      </c>
      <c r="E19340" s="6" t="s">
        <v>14204</v>
      </c>
      <c r="F19340" s="6" t="s">
        <v>313</v>
      </c>
      <c r="G19340" s="1">
        <v>44284.642777777779</v>
      </c>
      <c r="H19340" t="b">
        <v>0</v>
      </c>
      <c r="I19340" s="6"/>
      <c r="J19340">
        <v>474</v>
      </c>
      <c r="K19340">
        <v>384</v>
      </c>
      <c r="L19340">
        <v>0</v>
      </c>
      <c r="M19340" s="6" t="s">
        <v>17</v>
      </c>
      <c r="N19340">
        <v>-3.2765753000000002</v>
      </c>
      <c r="O19340">
        <v>54.702354499999998</v>
      </c>
      <c r="P19340">
        <v>17787</v>
      </c>
    </row>
    <row r="19341" spans="1:16" x14ac:dyDescent="0.35">
      <c r="A19341">
        <v>17788</v>
      </c>
      <c r="B19341">
        <v>1.3765561053214999E+18</v>
      </c>
      <c r="C19341" s="6" t="s">
        <v>14322</v>
      </c>
      <c r="D19341" s="6" t="s">
        <v>6496</v>
      </c>
      <c r="E19341" s="6" t="s">
        <v>14204</v>
      </c>
      <c r="F19341" s="6" t="s">
        <v>6250</v>
      </c>
      <c r="G19341" s="1">
        <v>44284.642650462964</v>
      </c>
      <c r="H19341" t="b">
        <v>0</v>
      </c>
      <c r="I19341" s="6"/>
      <c r="J19341">
        <v>38</v>
      </c>
      <c r="K19341">
        <v>191</v>
      </c>
      <c r="L19341">
        <v>0</v>
      </c>
      <c r="M19341" s="6" t="s">
        <v>249</v>
      </c>
      <c r="N19341">
        <v>-3.2765753000000002</v>
      </c>
      <c r="O19341">
        <v>54.702354499999998</v>
      </c>
      <c r="P19341">
        <v>17788</v>
      </c>
    </row>
    <row r="19342" spans="1:16" x14ac:dyDescent="0.35">
      <c r="A19342">
        <v>17789</v>
      </c>
      <c r="B19342">
        <v>1.37655602227007E+18</v>
      </c>
      <c r="C19342" s="6" t="s">
        <v>14632</v>
      </c>
      <c r="D19342" s="6" t="s">
        <v>343</v>
      </c>
      <c r="E19342" s="6" t="s">
        <v>14204</v>
      </c>
      <c r="F19342" s="6" t="s">
        <v>5518</v>
      </c>
      <c r="G19342" s="1">
        <v>44284.642418981479</v>
      </c>
      <c r="H19342" t="b">
        <v>0</v>
      </c>
      <c r="I19342" s="6"/>
      <c r="J19342">
        <v>585</v>
      </c>
      <c r="K19342">
        <v>224</v>
      </c>
      <c r="L19342">
        <v>5</v>
      </c>
      <c r="M19342" s="6" t="s">
        <v>5519</v>
      </c>
      <c r="N19342">
        <v>-3.2765753000000002</v>
      </c>
      <c r="O19342">
        <v>54.702354499999998</v>
      </c>
      <c r="P19342">
        <v>17789</v>
      </c>
    </row>
    <row r="19343" spans="1:16" x14ac:dyDescent="0.35">
      <c r="A19343">
        <v>17790</v>
      </c>
      <c r="B19343">
        <v>1.3765551266057999E+18</v>
      </c>
      <c r="C19343" s="6" t="s">
        <v>14221</v>
      </c>
      <c r="D19343" s="6" t="s">
        <v>7567</v>
      </c>
      <c r="E19343" s="6" t="s">
        <v>14204</v>
      </c>
      <c r="F19343" s="6" t="s">
        <v>5108</v>
      </c>
      <c r="G19343" s="1">
        <v>44284.63994212963</v>
      </c>
      <c r="H19343" t="b">
        <v>0</v>
      </c>
      <c r="I19343" s="6"/>
      <c r="J19343">
        <v>183</v>
      </c>
      <c r="K19343">
        <v>268</v>
      </c>
      <c r="L19343">
        <v>1</v>
      </c>
      <c r="M19343" s="6" t="s">
        <v>17</v>
      </c>
      <c r="N19343">
        <v>-3.2765753000000002</v>
      </c>
      <c r="O19343">
        <v>54.702354499999998</v>
      </c>
      <c r="P19343">
        <v>17790</v>
      </c>
    </row>
    <row r="19344" spans="1:16" x14ac:dyDescent="0.35">
      <c r="A19344">
        <v>17791</v>
      </c>
      <c r="B19344">
        <v>1.37655468553279E+18</v>
      </c>
      <c r="C19344" s="6" t="s">
        <v>14543</v>
      </c>
      <c r="D19344" s="6" t="s">
        <v>2256</v>
      </c>
      <c r="E19344" s="6" t="s">
        <v>14204</v>
      </c>
      <c r="F19344" s="6" t="s">
        <v>14633</v>
      </c>
      <c r="G19344" s="1">
        <v>44284.638726851852</v>
      </c>
      <c r="H19344" t="b">
        <v>0</v>
      </c>
      <c r="I19344" s="6" t="s">
        <v>2256</v>
      </c>
      <c r="J19344">
        <v>1</v>
      </c>
      <c r="K19344">
        <v>809</v>
      </c>
      <c r="L19344">
        <v>30</v>
      </c>
      <c r="M19344" s="6" t="s">
        <v>14634</v>
      </c>
      <c r="N19344">
        <v>-3.2765753000000002</v>
      </c>
      <c r="O19344">
        <v>54.702354499999998</v>
      </c>
      <c r="P19344">
        <v>17791</v>
      </c>
    </row>
    <row r="19345" spans="1:16" x14ac:dyDescent="0.35">
      <c r="A19345">
        <v>17792</v>
      </c>
      <c r="B19345">
        <v>1.3765541984272499E+18</v>
      </c>
      <c r="C19345" s="6" t="s">
        <v>14632</v>
      </c>
      <c r="D19345" s="6" t="s">
        <v>9513</v>
      </c>
      <c r="E19345" s="6" t="s">
        <v>14204</v>
      </c>
      <c r="F19345" s="6" t="s">
        <v>14635</v>
      </c>
      <c r="G19345" s="1">
        <v>44284.637384259258</v>
      </c>
      <c r="H19345" t="b">
        <v>0</v>
      </c>
      <c r="I19345" s="6"/>
      <c r="J19345">
        <v>2</v>
      </c>
      <c r="K19345">
        <v>224</v>
      </c>
      <c r="L19345">
        <v>5</v>
      </c>
      <c r="M19345" s="6" t="s">
        <v>17</v>
      </c>
      <c r="N19345">
        <v>-3.2765753000000002</v>
      </c>
      <c r="O19345">
        <v>54.702354499999998</v>
      </c>
      <c r="P19345">
        <v>17792</v>
      </c>
    </row>
    <row r="19346" spans="1:16" x14ac:dyDescent="0.35">
      <c r="A19346">
        <v>17793</v>
      </c>
      <c r="B19346">
        <v>1.37655419159488E+18</v>
      </c>
      <c r="C19346" s="6" t="s">
        <v>14221</v>
      </c>
      <c r="D19346" s="6" t="s">
        <v>10461</v>
      </c>
      <c r="E19346" s="6" t="s">
        <v>14204</v>
      </c>
      <c r="F19346" s="6" t="s">
        <v>64</v>
      </c>
      <c r="G19346" s="1">
        <v>44284.637372685182</v>
      </c>
      <c r="H19346" t="b">
        <v>0</v>
      </c>
      <c r="I19346" s="6"/>
      <c r="J19346">
        <v>229</v>
      </c>
      <c r="K19346">
        <v>268</v>
      </c>
      <c r="L19346">
        <v>1</v>
      </c>
      <c r="M19346" s="6" t="s">
        <v>17</v>
      </c>
      <c r="N19346">
        <v>-3.2765753000000002</v>
      </c>
      <c r="O19346">
        <v>54.702354499999998</v>
      </c>
      <c r="P19346">
        <v>17793</v>
      </c>
    </row>
    <row r="19347" spans="1:16" x14ac:dyDescent="0.35">
      <c r="A19347">
        <v>17794</v>
      </c>
      <c r="B19347">
        <v>1.37655410768366E+18</v>
      </c>
      <c r="C19347" s="6" t="s">
        <v>14381</v>
      </c>
      <c r="D19347" s="6" t="s">
        <v>23612</v>
      </c>
      <c r="E19347" s="6" t="s">
        <v>14204</v>
      </c>
      <c r="F19347" s="6" t="s">
        <v>7651</v>
      </c>
      <c r="G19347" s="1">
        <v>44284.637141203704</v>
      </c>
      <c r="H19347" t="b">
        <v>0</v>
      </c>
      <c r="I19347" s="6"/>
      <c r="J19347">
        <v>14</v>
      </c>
      <c r="K19347">
        <v>587</v>
      </c>
      <c r="L19347">
        <v>0</v>
      </c>
      <c r="M19347" s="6" t="s">
        <v>30</v>
      </c>
      <c r="N19347">
        <v>-3.2765753000000002</v>
      </c>
      <c r="O19347">
        <v>54.702354499999998</v>
      </c>
      <c r="P19347">
        <v>17794</v>
      </c>
    </row>
    <row r="19348" spans="1:16" x14ac:dyDescent="0.35">
      <c r="A19348">
        <v>17795</v>
      </c>
      <c r="B19348">
        <v>1.37655296346495E+18</v>
      </c>
      <c r="C19348" s="6" t="s">
        <v>14636</v>
      </c>
      <c r="D19348" s="6"/>
      <c r="E19348" s="6" t="s">
        <v>14204</v>
      </c>
      <c r="F19348" s="6" t="s">
        <v>14637</v>
      </c>
      <c r="G19348" s="1">
        <v>44284.633981481478</v>
      </c>
      <c r="H19348" t="b">
        <v>0</v>
      </c>
      <c r="I19348" s="6"/>
      <c r="J19348">
        <v>0</v>
      </c>
      <c r="K19348">
        <v>261</v>
      </c>
      <c r="L19348">
        <v>0</v>
      </c>
      <c r="M19348" s="6" t="s">
        <v>17</v>
      </c>
      <c r="N19348">
        <v>-3.2765753000000002</v>
      </c>
      <c r="O19348">
        <v>54.702354499999998</v>
      </c>
      <c r="P19348">
        <v>17795</v>
      </c>
    </row>
    <row r="19349" spans="1:16" x14ac:dyDescent="0.35">
      <c r="A19349">
        <v>17796</v>
      </c>
      <c r="B19349">
        <v>1.37655276724702E+18</v>
      </c>
      <c r="C19349" s="6" t="s">
        <v>14638</v>
      </c>
      <c r="D19349" s="6"/>
      <c r="E19349" s="6" t="s">
        <v>14204</v>
      </c>
      <c r="F19349" s="6" t="s">
        <v>14639</v>
      </c>
      <c r="G19349" s="1">
        <v>44284.633437500001</v>
      </c>
      <c r="H19349" t="b">
        <v>0</v>
      </c>
      <c r="I19349" s="6"/>
      <c r="J19349">
        <v>0</v>
      </c>
      <c r="K19349">
        <v>1405</v>
      </c>
      <c r="L19349">
        <v>49</v>
      </c>
      <c r="M19349" s="6" t="s">
        <v>17</v>
      </c>
      <c r="N19349">
        <v>-3.2765753000000002</v>
      </c>
      <c r="O19349">
        <v>54.702354499999998</v>
      </c>
      <c r="P19349">
        <v>17796</v>
      </c>
    </row>
    <row r="19350" spans="1:16" x14ac:dyDescent="0.35">
      <c r="A19350">
        <v>17797</v>
      </c>
      <c r="B19350">
        <v>1.3765519142094799E+18</v>
      </c>
      <c r="C19350" s="6" t="s">
        <v>14349</v>
      </c>
      <c r="D19350" s="6" t="s">
        <v>7291</v>
      </c>
      <c r="E19350" s="6" t="s">
        <v>14204</v>
      </c>
      <c r="F19350" s="6" t="s">
        <v>126</v>
      </c>
      <c r="G19350" s="1">
        <v>44284.63108796296</v>
      </c>
      <c r="H19350" t="b">
        <v>0</v>
      </c>
      <c r="I19350" s="6"/>
      <c r="J19350">
        <v>786</v>
      </c>
      <c r="K19350">
        <v>350</v>
      </c>
      <c r="L19350">
        <v>7</v>
      </c>
      <c r="M19350" s="6" t="s">
        <v>127</v>
      </c>
      <c r="N19350">
        <v>-3.2765753000000002</v>
      </c>
      <c r="O19350">
        <v>54.702354499999998</v>
      </c>
      <c r="P19350">
        <v>17797</v>
      </c>
    </row>
    <row r="19351" spans="1:16" x14ac:dyDescent="0.35">
      <c r="A19351">
        <v>17798</v>
      </c>
      <c r="B19351">
        <v>1.3765513166343401E+18</v>
      </c>
      <c r="C19351" s="6" t="s">
        <v>14640</v>
      </c>
      <c r="D19351" s="6"/>
      <c r="E19351" s="6" t="s">
        <v>14204</v>
      </c>
      <c r="F19351" s="6" t="s">
        <v>14641</v>
      </c>
      <c r="G19351" s="1">
        <v>44284.629432870373</v>
      </c>
      <c r="H19351" t="b">
        <v>0</v>
      </c>
      <c r="I19351" s="6"/>
      <c r="J19351">
        <v>0</v>
      </c>
      <c r="K19351">
        <v>158</v>
      </c>
      <c r="L19351">
        <v>0</v>
      </c>
      <c r="M19351" s="6" t="s">
        <v>17</v>
      </c>
      <c r="N19351">
        <v>-3.2765753000000002</v>
      </c>
      <c r="O19351">
        <v>54.702354499999998</v>
      </c>
      <c r="P19351">
        <v>17798</v>
      </c>
    </row>
    <row r="19352" spans="1:16" x14ac:dyDescent="0.35">
      <c r="A19352">
        <v>17799</v>
      </c>
      <c r="B19352">
        <v>1.3765511664992399E+18</v>
      </c>
      <c r="C19352" s="6" t="s">
        <v>14236</v>
      </c>
      <c r="D19352" s="6"/>
      <c r="E19352" s="6" t="s">
        <v>14204</v>
      </c>
      <c r="F19352" s="6" t="s">
        <v>14642</v>
      </c>
      <c r="G19352" s="1">
        <v>44284.629016203704</v>
      </c>
      <c r="H19352" t="b">
        <v>0</v>
      </c>
      <c r="I19352" s="6"/>
      <c r="J19352">
        <v>6</v>
      </c>
      <c r="K19352">
        <v>808</v>
      </c>
      <c r="L19352">
        <v>0</v>
      </c>
      <c r="M19352" s="6" t="s">
        <v>17</v>
      </c>
      <c r="N19352">
        <v>-3.2765753000000002</v>
      </c>
      <c r="O19352">
        <v>54.702354499999998</v>
      </c>
      <c r="P19352">
        <v>17799</v>
      </c>
    </row>
    <row r="19353" spans="1:16" x14ac:dyDescent="0.35">
      <c r="A19353">
        <v>17800</v>
      </c>
      <c r="B19353">
        <v>1.3765511278277499E+18</v>
      </c>
      <c r="C19353" s="6" t="s">
        <v>14221</v>
      </c>
      <c r="D19353" s="6" t="s">
        <v>311</v>
      </c>
      <c r="E19353" s="6" t="s">
        <v>14204</v>
      </c>
      <c r="F19353" s="6" t="s">
        <v>61</v>
      </c>
      <c r="G19353" s="1">
        <v>44284.628912037035</v>
      </c>
      <c r="H19353" t="b">
        <v>0</v>
      </c>
      <c r="I19353" s="6"/>
      <c r="J19353">
        <v>685</v>
      </c>
      <c r="K19353">
        <v>268</v>
      </c>
      <c r="L19353">
        <v>1</v>
      </c>
      <c r="M19353" s="6" t="s">
        <v>17</v>
      </c>
      <c r="N19353">
        <v>-3.2765753000000002</v>
      </c>
      <c r="O19353">
        <v>54.702354499999998</v>
      </c>
      <c r="P19353">
        <v>17800</v>
      </c>
    </row>
    <row r="19354" spans="1:16" x14ac:dyDescent="0.35">
      <c r="A19354">
        <v>17801</v>
      </c>
      <c r="B19354">
        <v>1.3765510734905999E+18</v>
      </c>
      <c r="C19354" s="6" t="s">
        <v>14221</v>
      </c>
      <c r="D19354" s="6"/>
      <c r="E19354" s="6" t="s">
        <v>14204</v>
      </c>
      <c r="F19354" s="6" t="s">
        <v>14643</v>
      </c>
      <c r="G19354" s="1">
        <v>44284.628761574073</v>
      </c>
      <c r="H19354" t="b">
        <v>0</v>
      </c>
      <c r="I19354" s="6"/>
      <c r="J19354">
        <v>0</v>
      </c>
      <c r="K19354">
        <v>268</v>
      </c>
      <c r="L19354">
        <v>1</v>
      </c>
      <c r="M19354" s="6" t="s">
        <v>17</v>
      </c>
      <c r="N19354">
        <v>-3.2765753000000002</v>
      </c>
      <c r="O19354">
        <v>54.702354499999998</v>
      </c>
      <c r="P19354">
        <v>17801</v>
      </c>
    </row>
    <row r="19355" spans="1:16" x14ac:dyDescent="0.35">
      <c r="A19355">
        <v>17802</v>
      </c>
      <c r="B19355">
        <v>1.37655094125678E+18</v>
      </c>
      <c r="C19355" s="6" t="s">
        <v>14221</v>
      </c>
      <c r="D19355" s="6" t="s">
        <v>1680</v>
      </c>
      <c r="E19355" s="6" t="s">
        <v>14204</v>
      </c>
      <c r="F19355" s="6" t="s">
        <v>313</v>
      </c>
      <c r="G19355" s="1">
        <v>44284.62840277778</v>
      </c>
      <c r="H19355" t="b">
        <v>0</v>
      </c>
      <c r="I19355" s="6"/>
      <c r="J19355">
        <v>474</v>
      </c>
      <c r="K19355">
        <v>268</v>
      </c>
      <c r="L19355">
        <v>1</v>
      </c>
      <c r="M19355" s="6" t="s">
        <v>17</v>
      </c>
      <c r="N19355">
        <v>-3.2765753000000002</v>
      </c>
      <c r="O19355">
        <v>54.702354499999998</v>
      </c>
      <c r="P19355">
        <v>17802</v>
      </c>
    </row>
    <row r="19356" spans="1:16" x14ac:dyDescent="0.35">
      <c r="A19356">
        <v>17803</v>
      </c>
      <c r="B19356">
        <v>1.37655089300546E+18</v>
      </c>
      <c r="C19356" s="6" t="s">
        <v>14221</v>
      </c>
      <c r="D19356" s="6" t="s">
        <v>5956</v>
      </c>
      <c r="E19356" s="6" t="s">
        <v>14204</v>
      </c>
      <c r="F19356" s="6" t="s">
        <v>14644</v>
      </c>
      <c r="G19356" s="1">
        <v>44284.628263888888</v>
      </c>
      <c r="H19356" t="b">
        <v>0</v>
      </c>
      <c r="I19356" s="6"/>
      <c r="J19356">
        <v>1</v>
      </c>
      <c r="K19356">
        <v>268</v>
      </c>
      <c r="L19356">
        <v>1</v>
      </c>
      <c r="M19356" s="6" t="s">
        <v>17</v>
      </c>
      <c r="N19356">
        <v>-3.2765753000000002</v>
      </c>
      <c r="O19356">
        <v>54.702354499999998</v>
      </c>
      <c r="P19356">
        <v>17803</v>
      </c>
    </row>
    <row r="19357" spans="1:16" x14ac:dyDescent="0.35">
      <c r="A19357">
        <v>17804</v>
      </c>
      <c r="B19357">
        <v>1.3765508599417999E+18</v>
      </c>
      <c r="C19357" s="6" t="s">
        <v>14221</v>
      </c>
      <c r="D19357" s="6"/>
      <c r="E19357" s="6" t="s">
        <v>14204</v>
      </c>
      <c r="F19357" s="6" t="s">
        <v>14645</v>
      </c>
      <c r="G19357" s="1">
        <v>44284.628171296295</v>
      </c>
      <c r="H19357" t="b">
        <v>0</v>
      </c>
      <c r="I19357" s="6"/>
      <c r="J19357">
        <v>0</v>
      </c>
      <c r="K19357">
        <v>268</v>
      </c>
      <c r="L19357">
        <v>1</v>
      </c>
      <c r="M19357" s="6" t="s">
        <v>17</v>
      </c>
      <c r="N19357">
        <v>-3.2765753000000002</v>
      </c>
      <c r="O19357">
        <v>54.702354499999998</v>
      </c>
      <c r="P19357">
        <v>17804</v>
      </c>
    </row>
    <row r="19358" spans="1:16" x14ac:dyDescent="0.35">
      <c r="A19358">
        <v>17805</v>
      </c>
      <c r="B19358">
        <v>1.37655084813058E+18</v>
      </c>
      <c r="C19358" s="6" t="s">
        <v>14383</v>
      </c>
      <c r="D19358" s="6"/>
      <c r="E19358" s="6" t="s">
        <v>14204</v>
      </c>
      <c r="F19358" s="6" t="s">
        <v>14646</v>
      </c>
      <c r="G19358" s="1">
        <v>44284.628136574072</v>
      </c>
      <c r="H19358" t="b">
        <v>0</v>
      </c>
      <c r="I19358" s="6"/>
      <c r="J19358">
        <v>0</v>
      </c>
      <c r="K19358">
        <v>212</v>
      </c>
      <c r="L19358">
        <v>2</v>
      </c>
      <c r="M19358" s="6" t="s">
        <v>17</v>
      </c>
      <c r="N19358">
        <v>-3.2765753000000002</v>
      </c>
      <c r="O19358">
        <v>54.702354499999998</v>
      </c>
      <c r="P19358">
        <v>17805</v>
      </c>
    </row>
    <row r="19359" spans="1:16" x14ac:dyDescent="0.35">
      <c r="A19359">
        <v>17806</v>
      </c>
      <c r="B19359">
        <v>1.3765507931139599E+18</v>
      </c>
      <c r="C19359" s="6" t="s">
        <v>14221</v>
      </c>
      <c r="D19359" s="6" t="s">
        <v>24155</v>
      </c>
      <c r="E19359" s="6" t="s">
        <v>14204</v>
      </c>
      <c r="F19359" s="6" t="s">
        <v>5860</v>
      </c>
      <c r="G19359" s="1">
        <v>44284.627986111111</v>
      </c>
      <c r="H19359" t="b">
        <v>0</v>
      </c>
      <c r="I19359" s="6"/>
      <c r="J19359">
        <v>127</v>
      </c>
      <c r="K19359">
        <v>268</v>
      </c>
      <c r="L19359">
        <v>1</v>
      </c>
      <c r="M19359" s="6" t="s">
        <v>17</v>
      </c>
      <c r="N19359">
        <v>-3.2765753000000002</v>
      </c>
      <c r="O19359">
        <v>54.702354499999998</v>
      </c>
      <c r="P19359">
        <v>17806</v>
      </c>
    </row>
    <row r="19360" spans="1:16" x14ac:dyDescent="0.35">
      <c r="A19360">
        <v>17807</v>
      </c>
      <c r="B19360">
        <v>1.3765506538168801E+18</v>
      </c>
      <c r="C19360" s="6" t="s">
        <v>14647</v>
      </c>
      <c r="D19360" s="6" t="s">
        <v>8992</v>
      </c>
      <c r="E19360" s="6" t="s">
        <v>14204</v>
      </c>
      <c r="F19360" s="6" t="s">
        <v>90</v>
      </c>
      <c r="G19360" s="1">
        <v>44284.627604166664</v>
      </c>
      <c r="H19360" t="b">
        <v>0</v>
      </c>
      <c r="I19360" s="6"/>
      <c r="J19360">
        <v>310</v>
      </c>
      <c r="K19360">
        <v>121</v>
      </c>
      <c r="L19360">
        <v>0</v>
      </c>
      <c r="M19360" s="6" t="s">
        <v>17</v>
      </c>
      <c r="N19360">
        <v>-3.2765753000000002</v>
      </c>
      <c r="O19360">
        <v>54.702354499999998</v>
      </c>
      <c r="P19360">
        <v>17807</v>
      </c>
    </row>
    <row r="19361" spans="1:16" x14ac:dyDescent="0.35">
      <c r="A19361">
        <v>17808</v>
      </c>
      <c r="B19361">
        <v>1.3765506096970501E+18</v>
      </c>
      <c r="C19361" s="6" t="s">
        <v>14647</v>
      </c>
      <c r="D19361" s="6" t="s">
        <v>24155</v>
      </c>
      <c r="E19361" s="6" t="s">
        <v>14204</v>
      </c>
      <c r="F19361" s="6" t="s">
        <v>5860</v>
      </c>
      <c r="G19361" s="1">
        <v>44284.627488425926</v>
      </c>
      <c r="H19361" t="b">
        <v>0</v>
      </c>
      <c r="I19361" s="6"/>
      <c r="J19361">
        <v>127</v>
      </c>
      <c r="K19361">
        <v>121</v>
      </c>
      <c r="L19361">
        <v>0</v>
      </c>
      <c r="M19361" s="6" t="s">
        <v>17</v>
      </c>
      <c r="N19361">
        <v>-3.2765753000000002</v>
      </c>
      <c r="O19361">
        <v>54.702354499999998</v>
      </c>
      <c r="P19361">
        <v>17808</v>
      </c>
    </row>
    <row r="19362" spans="1:16" x14ac:dyDescent="0.35">
      <c r="A19362">
        <v>17809</v>
      </c>
      <c r="B19362">
        <v>1.37655000725235E+18</v>
      </c>
      <c r="C19362" s="6" t="s">
        <v>14385</v>
      </c>
      <c r="D19362" s="6"/>
      <c r="E19362" s="6" t="s">
        <v>14204</v>
      </c>
      <c r="F19362" s="6" t="s">
        <v>14648</v>
      </c>
      <c r="G19362" s="1">
        <v>44284.625821759262</v>
      </c>
      <c r="H19362" t="b">
        <v>0</v>
      </c>
      <c r="I19362" s="6"/>
      <c r="J19362">
        <v>2</v>
      </c>
      <c r="K19362">
        <v>281</v>
      </c>
      <c r="L19362">
        <v>1</v>
      </c>
      <c r="M19362" s="6" t="s">
        <v>8893</v>
      </c>
      <c r="N19362">
        <v>-3.2765753000000002</v>
      </c>
      <c r="O19362">
        <v>54.702354499999998</v>
      </c>
      <c r="P19362">
        <v>17809</v>
      </c>
    </row>
    <row r="19363" spans="1:16" x14ac:dyDescent="0.35">
      <c r="A19363">
        <v>17810</v>
      </c>
      <c r="B19363">
        <v>1.3765496975281999E+18</v>
      </c>
      <c r="C19363" s="6" t="s">
        <v>14294</v>
      </c>
      <c r="D19363" s="6" t="s">
        <v>8588</v>
      </c>
      <c r="E19363" s="6" t="s">
        <v>14204</v>
      </c>
      <c r="F19363" s="6" t="s">
        <v>587</v>
      </c>
      <c r="G19363" s="1">
        <v>44284.624965277777</v>
      </c>
      <c r="H19363" t="b">
        <v>0</v>
      </c>
      <c r="I19363" s="6"/>
      <c r="J19363">
        <v>326</v>
      </c>
      <c r="K19363">
        <v>1196</v>
      </c>
      <c r="L19363">
        <v>0</v>
      </c>
      <c r="M19363" s="6" t="s">
        <v>17</v>
      </c>
      <c r="N19363">
        <v>-3.2765753000000002</v>
      </c>
      <c r="O19363">
        <v>54.702354499999998</v>
      </c>
      <c r="P19363">
        <v>17810</v>
      </c>
    </row>
    <row r="19364" spans="1:16" x14ac:dyDescent="0.35">
      <c r="A19364">
        <v>17811</v>
      </c>
      <c r="B19364">
        <v>1.37654943855086E+18</v>
      </c>
      <c r="C19364" s="6" t="s">
        <v>14294</v>
      </c>
      <c r="D19364" s="6" t="s">
        <v>24155</v>
      </c>
      <c r="E19364" s="6" t="s">
        <v>14204</v>
      </c>
      <c r="F19364" s="6" t="s">
        <v>5860</v>
      </c>
      <c r="G19364" s="1">
        <v>44284.624247685184</v>
      </c>
      <c r="H19364" t="b">
        <v>0</v>
      </c>
      <c r="I19364" s="6"/>
      <c r="J19364">
        <v>127</v>
      </c>
      <c r="K19364">
        <v>1196</v>
      </c>
      <c r="L19364">
        <v>0</v>
      </c>
      <c r="M19364" s="6" t="s">
        <v>17</v>
      </c>
      <c r="N19364">
        <v>-3.2765753000000002</v>
      </c>
      <c r="O19364">
        <v>54.702354499999998</v>
      </c>
      <c r="P19364">
        <v>17811</v>
      </c>
    </row>
    <row r="19365" spans="1:16" x14ac:dyDescent="0.35">
      <c r="A19365">
        <v>17812</v>
      </c>
      <c r="B19365">
        <v>1.3765491776693801E+18</v>
      </c>
      <c r="C19365" s="6" t="s">
        <v>14385</v>
      </c>
      <c r="D19365" s="6"/>
      <c r="E19365" s="6" t="s">
        <v>14204</v>
      </c>
      <c r="F19365" s="6" t="s">
        <v>14649</v>
      </c>
      <c r="G19365" s="1">
        <v>44284.623530092591</v>
      </c>
      <c r="H19365" t="b">
        <v>0</v>
      </c>
      <c r="I19365" s="6"/>
      <c r="J19365">
        <v>2</v>
      </c>
      <c r="K19365">
        <v>281</v>
      </c>
      <c r="L19365">
        <v>1</v>
      </c>
      <c r="M19365" s="6" t="s">
        <v>17</v>
      </c>
      <c r="N19365">
        <v>-3.2765753000000002</v>
      </c>
      <c r="O19365">
        <v>54.702354499999998</v>
      </c>
      <c r="P19365">
        <v>17812</v>
      </c>
    </row>
    <row r="19366" spans="1:16" x14ac:dyDescent="0.35">
      <c r="A19366">
        <v>17813</v>
      </c>
      <c r="B19366">
        <v>1.3765485597058099E+18</v>
      </c>
      <c r="C19366" s="6" t="s">
        <v>14636</v>
      </c>
      <c r="D19366" s="6"/>
      <c r="E19366" s="6" t="s">
        <v>14204</v>
      </c>
      <c r="F19366" s="6" t="s">
        <v>14650</v>
      </c>
      <c r="G19366" s="1">
        <v>44284.621828703705</v>
      </c>
      <c r="H19366" t="b">
        <v>0</v>
      </c>
      <c r="I19366" s="6"/>
      <c r="J19366">
        <v>0</v>
      </c>
      <c r="K19366">
        <v>261</v>
      </c>
      <c r="L19366">
        <v>0</v>
      </c>
      <c r="M19366" s="6" t="s">
        <v>591</v>
      </c>
      <c r="N19366">
        <v>-3.2765753000000002</v>
      </c>
      <c r="O19366">
        <v>54.702354499999998</v>
      </c>
      <c r="P19366">
        <v>17813</v>
      </c>
    </row>
    <row r="19367" spans="1:16" x14ac:dyDescent="0.35">
      <c r="A19367">
        <v>17814</v>
      </c>
      <c r="B19367">
        <v>1.37654854540323E+18</v>
      </c>
      <c r="C19367" s="6" t="s">
        <v>10566</v>
      </c>
      <c r="D19367" s="6" t="s">
        <v>400</v>
      </c>
      <c r="E19367" s="6" t="s">
        <v>14204</v>
      </c>
      <c r="F19367" s="6" t="s">
        <v>14651</v>
      </c>
      <c r="G19367" s="1">
        <v>44284.621782407405</v>
      </c>
      <c r="H19367" t="b">
        <v>0</v>
      </c>
      <c r="I19367" s="6"/>
      <c r="J19367">
        <v>2</v>
      </c>
      <c r="K19367">
        <v>1924</v>
      </c>
      <c r="L19367">
        <v>3</v>
      </c>
      <c r="M19367" s="6" t="s">
        <v>17</v>
      </c>
      <c r="N19367">
        <v>-3.2765753000000002</v>
      </c>
      <c r="O19367">
        <v>54.702354499999998</v>
      </c>
      <c r="P19367">
        <v>17814</v>
      </c>
    </row>
    <row r="19368" spans="1:16" x14ac:dyDescent="0.35">
      <c r="A19368">
        <v>17815</v>
      </c>
      <c r="B19368">
        <v>1.3765482875542001E+18</v>
      </c>
      <c r="C19368" s="6" t="s">
        <v>14652</v>
      </c>
      <c r="D19368" s="6" t="s">
        <v>5253</v>
      </c>
      <c r="E19368" s="6" t="s">
        <v>14204</v>
      </c>
      <c r="F19368" s="6" t="s">
        <v>2704</v>
      </c>
      <c r="G19368" s="1">
        <v>44284.621076388888</v>
      </c>
      <c r="H19368" t="b">
        <v>0</v>
      </c>
      <c r="I19368" s="6"/>
      <c r="J19368">
        <v>1060</v>
      </c>
      <c r="K19368">
        <v>39</v>
      </c>
      <c r="L19368">
        <v>1</v>
      </c>
      <c r="M19368" s="6" t="s">
        <v>17</v>
      </c>
      <c r="N19368">
        <v>-3.2765753000000002</v>
      </c>
      <c r="O19368">
        <v>54.702354499999998</v>
      </c>
      <c r="P19368">
        <v>17815</v>
      </c>
    </row>
    <row r="19369" spans="1:16" x14ac:dyDescent="0.35">
      <c r="A19369">
        <v>17816</v>
      </c>
      <c r="B19369">
        <v>1.37654798341682E+18</v>
      </c>
      <c r="C19369" s="6" t="s">
        <v>14318</v>
      </c>
      <c r="D19369" s="6" t="s">
        <v>6481</v>
      </c>
      <c r="E19369" s="6" t="s">
        <v>14204</v>
      </c>
      <c r="F19369" s="6" t="s">
        <v>57</v>
      </c>
      <c r="G19369" s="1">
        <v>44284.62023148148</v>
      </c>
      <c r="H19369" t="b">
        <v>0</v>
      </c>
      <c r="I19369" s="6"/>
      <c r="J19369">
        <v>66</v>
      </c>
      <c r="K19369">
        <v>371</v>
      </c>
      <c r="L19369">
        <v>9</v>
      </c>
      <c r="M19369" s="6" t="s">
        <v>30</v>
      </c>
      <c r="N19369">
        <v>-3.2765753000000002</v>
      </c>
      <c r="O19369">
        <v>54.702354499999998</v>
      </c>
      <c r="P19369">
        <v>17816</v>
      </c>
    </row>
    <row r="19370" spans="1:16" x14ac:dyDescent="0.35">
      <c r="A19370">
        <v>17817</v>
      </c>
      <c r="B19370">
        <v>1.3765469715535601E+18</v>
      </c>
      <c r="C19370" s="6" t="s">
        <v>14493</v>
      </c>
      <c r="D19370" s="6"/>
      <c r="E19370" s="6" t="s">
        <v>14204</v>
      </c>
      <c r="F19370" s="6" t="s">
        <v>14653</v>
      </c>
      <c r="G19370" s="1">
        <v>44284.617442129631</v>
      </c>
      <c r="H19370" t="b">
        <v>0</v>
      </c>
      <c r="I19370" s="6"/>
      <c r="J19370">
        <v>1</v>
      </c>
      <c r="K19370">
        <v>136</v>
      </c>
      <c r="L19370">
        <v>0</v>
      </c>
      <c r="M19370" s="6" t="s">
        <v>30</v>
      </c>
      <c r="N19370">
        <v>-3.2765753000000002</v>
      </c>
      <c r="O19370">
        <v>54.702354499999998</v>
      </c>
      <c r="P19370">
        <v>17817</v>
      </c>
    </row>
    <row r="19371" spans="1:16" x14ac:dyDescent="0.35">
      <c r="A19371">
        <v>17818</v>
      </c>
      <c r="B19371">
        <v>1.3765464473997299E+18</v>
      </c>
      <c r="C19371" s="6" t="s">
        <v>14654</v>
      </c>
      <c r="D19371" s="6"/>
      <c r="E19371" s="6" t="s">
        <v>14204</v>
      </c>
      <c r="F19371" s="6" t="s">
        <v>14655</v>
      </c>
      <c r="G19371" s="1">
        <v>44284.615995370368</v>
      </c>
      <c r="H19371" t="b">
        <v>0</v>
      </c>
      <c r="I19371" s="6"/>
      <c r="J19371">
        <v>1</v>
      </c>
      <c r="K19371">
        <v>139</v>
      </c>
      <c r="L19371">
        <v>0</v>
      </c>
      <c r="M19371" s="6" t="s">
        <v>17</v>
      </c>
      <c r="N19371">
        <v>-3.2765753000000002</v>
      </c>
      <c r="O19371">
        <v>54.702354499999998</v>
      </c>
      <c r="P19371">
        <v>17818</v>
      </c>
    </row>
    <row r="19372" spans="1:16" x14ac:dyDescent="0.35">
      <c r="A19372">
        <v>17819</v>
      </c>
      <c r="B19372">
        <v>1.37654616443522E+18</v>
      </c>
      <c r="C19372" s="6" t="s">
        <v>14306</v>
      </c>
      <c r="D19372" s="6" t="s">
        <v>7979</v>
      </c>
      <c r="E19372" s="6" t="s">
        <v>14204</v>
      </c>
      <c r="F19372" s="6" t="s">
        <v>6039</v>
      </c>
      <c r="G19372" s="1">
        <v>44284.615219907406</v>
      </c>
      <c r="H19372" t="b">
        <v>0</v>
      </c>
      <c r="I19372" s="6"/>
      <c r="J19372">
        <v>24</v>
      </c>
      <c r="K19372">
        <v>1293</v>
      </c>
      <c r="L19372">
        <v>31</v>
      </c>
      <c r="M19372" s="6" t="s">
        <v>30</v>
      </c>
      <c r="N19372">
        <v>-3.2765753000000002</v>
      </c>
      <c r="O19372">
        <v>54.702354499999998</v>
      </c>
      <c r="P19372">
        <v>17819</v>
      </c>
    </row>
    <row r="19373" spans="1:16" x14ac:dyDescent="0.35">
      <c r="A19373">
        <v>17820</v>
      </c>
      <c r="B19373">
        <v>1.3765453042337999E+18</v>
      </c>
      <c r="C19373" s="6" t="s">
        <v>14383</v>
      </c>
      <c r="D19373" s="6"/>
      <c r="E19373" s="6" t="s">
        <v>14204</v>
      </c>
      <c r="F19373" s="6" t="s">
        <v>14656</v>
      </c>
      <c r="G19373" s="1">
        <v>44284.612847222219</v>
      </c>
      <c r="H19373" t="b">
        <v>0</v>
      </c>
      <c r="I19373" s="6"/>
      <c r="J19373">
        <v>1</v>
      </c>
      <c r="K19373">
        <v>212</v>
      </c>
      <c r="L19373">
        <v>2</v>
      </c>
      <c r="M19373" s="6" t="s">
        <v>17</v>
      </c>
      <c r="N19373">
        <v>-3.2765753000000002</v>
      </c>
      <c r="O19373">
        <v>54.702354499999998</v>
      </c>
      <c r="P19373">
        <v>17820</v>
      </c>
    </row>
    <row r="19374" spans="1:16" x14ac:dyDescent="0.35">
      <c r="A19374">
        <v>17821</v>
      </c>
      <c r="B19374">
        <v>1.37654516218114E+18</v>
      </c>
      <c r="C19374" s="6" t="s">
        <v>14285</v>
      </c>
      <c r="D19374" s="6" t="s">
        <v>5876</v>
      </c>
      <c r="E19374" s="6" t="s">
        <v>14204</v>
      </c>
      <c r="F19374" s="6" t="s">
        <v>6367</v>
      </c>
      <c r="G19374" s="1">
        <v>44284.612453703703</v>
      </c>
      <c r="H19374" t="b">
        <v>0</v>
      </c>
      <c r="I19374" s="6"/>
      <c r="J19374">
        <v>47</v>
      </c>
      <c r="K19374">
        <v>2449</v>
      </c>
      <c r="L19374">
        <v>86</v>
      </c>
      <c r="M19374" s="6" t="s">
        <v>17</v>
      </c>
      <c r="N19374">
        <v>-3.2765753000000002</v>
      </c>
      <c r="O19374">
        <v>54.702354499999998</v>
      </c>
      <c r="P19374">
        <v>17821</v>
      </c>
    </row>
    <row r="19375" spans="1:16" x14ac:dyDescent="0.35">
      <c r="A19375">
        <v>17822</v>
      </c>
      <c r="B19375">
        <v>1.3765451387055601E+18</v>
      </c>
      <c r="C19375" s="6" t="s">
        <v>14285</v>
      </c>
      <c r="D19375" s="6" t="s">
        <v>6403</v>
      </c>
      <c r="E19375" s="6" t="s">
        <v>14204</v>
      </c>
      <c r="F19375" s="6" t="s">
        <v>1145</v>
      </c>
      <c r="G19375" s="1">
        <v>44284.612384259257</v>
      </c>
      <c r="H19375" t="b">
        <v>0</v>
      </c>
      <c r="I19375" s="6"/>
      <c r="J19375">
        <v>205</v>
      </c>
      <c r="K19375">
        <v>2449</v>
      </c>
      <c r="L19375">
        <v>86</v>
      </c>
      <c r="M19375" s="6" t="s">
        <v>17</v>
      </c>
      <c r="N19375">
        <v>-3.2765753000000002</v>
      </c>
      <c r="O19375">
        <v>54.702354499999998</v>
      </c>
      <c r="P19375">
        <v>17822</v>
      </c>
    </row>
    <row r="19376" spans="1:16" x14ac:dyDescent="0.35">
      <c r="A19376">
        <v>17823</v>
      </c>
      <c r="B19376">
        <v>1.3765450335040399E+18</v>
      </c>
      <c r="C19376" s="6" t="s">
        <v>14285</v>
      </c>
      <c r="D19376" s="6" t="s">
        <v>1680</v>
      </c>
      <c r="E19376" s="6" t="s">
        <v>14204</v>
      </c>
      <c r="F19376" s="6" t="s">
        <v>313</v>
      </c>
      <c r="G19376" s="1">
        <v>44284.61209490741</v>
      </c>
      <c r="H19376" t="b">
        <v>0</v>
      </c>
      <c r="I19376" s="6"/>
      <c r="J19376">
        <v>474</v>
      </c>
      <c r="K19376">
        <v>2449</v>
      </c>
      <c r="L19376">
        <v>86</v>
      </c>
      <c r="M19376" s="6" t="s">
        <v>17</v>
      </c>
      <c r="N19376">
        <v>-3.2765753000000002</v>
      </c>
      <c r="O19376">
        <v>54.702354499999998</v>
      </c>
      <c r="P19376">
        <v>17823</v>
      </c>
    </row>
    <row r="19377" spans="1:16" x14ac:dyDescent="0.35">
      <c r="A19377">
        <v>17824</v>
      </c>
      <c r="B19377">
        <v>1.3765447172702999E+18</v>
      </c>
      <c r="C19377" s="6" t="s">
        <v>14285</v>
      </c>
      <c r="D19377" s="6" t="s">
        <v>10461</v>
      </c>
      <c r="E19377" s="6" t="s">
        <v>14204</v>
      </c>
      <c r="F19377" s="6" t="s">
        <v>64</v>
      </c>
      <c r="G19377" s="1">
        <v>44284.611226851855</v>
      </c>
      <c r="H19377" t="b">
        <v>0</v>
      </c>
      <c r="I19377" s="6"/>
      <c r="J19377">
        <v>229</v>
      </c>
      <c r="K19377">
        <v>2449</v>
      </c>
      <c r="L19377">
        <v>86</v>
      </c>
      <c r="M19377" s="6" t="s">
        <v>17</v>
      </c>
      <c r="N19377">
        <v>-3.2765753000000002</v>
      </c>
      <c r="O19377">
        <v>54.702354499999998</v>
      </c>
      <c r="P19377">
        <v>17824</v>
      </c>
    </row>
    <row r="19378" spans="1:16" x14ac:dyDescent="0.35">
      <c r="A19378">
        <v>17825</v>
      </c>
      <c r="B19378">
        <v>1.37654463587149E+18</v>
      </c>
      <c r="C19378" s="6" t="s">
        <v>14285</v>
      </c>
      <c r="D19378" s="6" t="s">
        <v>8588</v>
      </c>
      <c r="E19378" s="6" t="s">
        <v>14204</v>
      </c>
      <c r="F19378" s="6" t="s">
        <v>587</v>
      </c>
      <c r="G19378" s="1">
        <v>44284.610995370371</v>
      </c>
      <c r="H19378" t="b">
        <v>0</v>
      </c>
      <c r="I19378" s="6"/>
      <c r="J19378">
        <v>326</v>
      </c>
      <c r="K19378">
        <v>2449</v>
      </c>
      <c r="L19378">
        <v>86</v>
      </c>
      <c r="M19378" s="6" t="s">
        <v>17</v>
      </c>
      <c r="N19378">
        <v>-3.2765753000000002</v>
      </c>
      <c r="O19378">
        <v>54.702354499999998</v>
      </c>
      <c r="P19378">
        <v>17825</v>
      </c>
    </row>
    <row r="19379" spans="1:16" x14ac:dyDescent="0.35">
      <c r="A19379">
        <v>17826</v>
      </c>
      <c r="B19379">
        <v>1.37654458354754E+18</v>
      </c>
      <c r="C19379" s="6" t="s">
        <v>14285</v>
      </c>
      <c r="D19379" s="6" t="s">
        <v>311</v>
      </c>
      <c r="E19379" s="6" t="s">
        <v>14204</v>
      </c>
      <c r="F19379" s="6" t="s">
        <v>61</v>
      </c>
      <c r="G19379" s="1">
        <v>44284.610856481479</v>
      </c>
      <c r="H19379" t="b">
        <v>0</v>
      </c>
      <c r="I19379" s="6"/>
      <c r="J19379">
        <v>685</v>
      </c>
      <c r="K19379">
        <v>2449</v>
      </c>
      <c r="L19379">
        <v>86</v>
      </c>
      <c r="M19379" s="6" t="s">
        <v>17</v>
      </c>
      <c r="N19379">
        <v>-3.2765753000000002</v>
      </c>
      <c r="O19379">
        <v>54.702354499999998</v>
      </c>
      <c r="P19379">
        <v>17826</v>
      </c>
    </row>
    <row r="19380" spans="1:16" x14ac:dyDescent="0.35">
      <c r="A19380">
        <v>17827</v>
      </c>
      <c r="B19380">
        <v>1.3765445664431099E+18</v>
      </c>
      <c r="C19380" s="6" t="s">
        <v>14285</v>
      </c>
      <c r="D19380" s="6" t="s">
        <v>6403</v>
      </c>
      <c r="E19380" s="6" t="s">
        <v>14204</v>
      </c>
      <c r="F19380" s="6" t="s">
        <v>65</v>
      </c>
      <c r="G19380" s="1">
        <v>44284.610810185186</v>
      </c>
      <c r="H19380" t="b">
        <v>0</v>
      </c>
      <c r="I19380" s="6"/>
      <c r="J19380">
        <v>421</v>
      </c>
      <c r="K19380">
        <v>2449</v>
      </c>
      <c r="L19380">
        <v>86</v>
      </c>
      <c r="M19380" s="6" t="s">
        <v>17</v>
      </c>
      <c r="N19380">
        <v>-3.2765753000000002</v>
      </c>
      <c r="O19380">
        <v>54.702354499999998</v>
      </c>
      <c r="P19380">
        <v>17827</v>
      </c>
    </row>
    <row r="19381" spans="1:16" x14ac:dyDescent="0.35">
      <c r="A19381">
        <v>17828</v>
      </c>
      <c r="B19381">
        <v>1.3765445423217001E+18</v>
      </c>
      <c r="C19381" s="6" t="s">
        <v>14285</v>
      </c>
      <c r="D19381" s="6" t="s">
        <v>7291</v>
      </c>
      <c r="E19381" s="6" t="s">
        <v>14204</v>
      </c>
      <c r="F19381" s="6" t="s">
        <v>126</v>
      </c>
      <c r="G19381" s="1">
        <v>44284.61074074074</v>
      </c>
      <c r="H19381" t="b">
        <v>0</v>
      </c>
      <c r="I19381" s="6"/>
      <c r="J19381">
        <v>786</v>
      </c>
      <c r="K19381">
        <v>2449</v>
      </c>
      <c r="L19381">
        <v>86</v>
      </c>
      <c r="M19381" s="6" t="s">
        <v>127</v>
      </c>
      <c r="N19381">
        <v>-3.2765753000000002</v>
      </c>
      <c r="O19381">
        <v>54.702354499999998</v>
      </c>
      <c r="P19381">
        <v>17828</v>
      </c>
    </row>
    <row r="19382" spans="1:16" x14ac:dyDescent="0.35">
      <c r="A19382">
        <v>17829</v>
      </c>
      <c r="B19382">
        <v>1.3765441928438899E+18</v>
      </c>
      <c r="C19382" s="6" t="s">
        <v>14657</v>
      </c>
      <c r="D19382" s="6"/>
      <c r="E19382" s="6" t="s">
        <v>14204</v>
      </c>
      <c r="F19382" s="6" t="s">
        <v>14658</v>
      </c>
      <c r="G19382" s="1">
        <v>44284.609780092593</v>
      </c>
      <c r="H19382" t="b">
        <v>0</v>
      </c>
      <c r="I19382" s="6"/>
      <c r="J19382">
        <v>0</v>
      </c>
      <c r="K19382">
        <v>62</v>
      </c>
      <c r="L19382">
        <v>1</v>
      </c>
      <c r="M19382" s="6" t="s">
        <v>17</v>
      </c>
      <c r="N19382">
        <v>-3.2765753000000002</v>
      </c>
      <c r="O19382">
        <v>54.702354499999998</v>
      </c>
      <c r="P19382">
        <v>17829</v>
      </c>
    </row>
    <row r="19383" spans="1:16" x14ac:dyDescent="0.35">
      <c r="A19383">
        <v>17830</v>
      </c>
      <c r="B19383">
        <v>1.37654417041279E+18</v>
      </c>
      <c r="C19383" s="6" t="s">
        <v>14383</v>
      </c>
      <c r="D19383" s="6" t="s">
        <v>9474</v>
      </c>
      <c r="E19383" s="6" t="s">
        <v>14204</v>
      </c>
      <c r="F19383" s="6" t="s">
        <v>14659</v>
      </c>
      <c r="G19383" s="1">
        <v>44284.609710648147</v>
      </c>
      <c r="H19383" t="b">
        <v>0</v>
      </c>
      <c r="I19383" s="6" t="s">
        <v>9474</v>
      </c>
      <c r="J19383">
        <v>1</v>
      </c>
      <c r="K19383">
        <v>212</v>
      </c>
      <c r="L19383">
        <v>2</v>
      </c>
      <c r="M19383" s="6" t="s">
        <v>17</v>
      </c>
      <c r="N19383">
        <v>-3.2765753000000002</v>
      </c>
      <c r="O19383">
        <v>54.702354499999998</v>
      </c>
      <c r="P19383">
        <v>17830</v>
      </c>
    </row>
    <row r="19384" spans="1:16" x14ac:dyDescent="0.35">
      <c r="A19384">
        <v>17830</v>
      </c>
      <c r="B19384">
        <v>1.37654417041279E+18</v>
      </c>
      <c r="C19384" s="6" t="s">
        <v>14383</v>
      </c>
      <c r="D19384" s="6" t="s">
        <v>302</v>
      </c>
      <c r="E19384" s="6" t="s">
        <v>14204</v>
      </c>
      <c r="F19384" s="6" t="s">
        <v>14659</v>
      </c>
      <c r="G19384" s="1">
        <v>44284.609710648147</v>
      </c>
      <c r="H19384" t="b">
        <v>0</v>
      </c>
      <c r="I19384" s="6" t="s">
        <v>9474</v>
      </c>
      <c r="J19384">
        <v>1</v>
      </c>
      <c r="K19384">
        <v>212</v>
      </c>
      <c r="L19384">
        <v>2</v>
      </c>
      <c r="M19384" s="6" t="s">
        <v>17</v>
      </c>
      <c r="N19384">
        <v>-3.2765753000000002</v>
      </c>
      <c r="O19384">
        <v>54.702354499999998</v>
      </c>
      <c r="P19384">
        <v>17830</v>
      </c>
    </row>
    <row r="19385" spans="1:16" x14ac:dyDescent="0.35">
      <c r="A19385">
        <v>17831</v>
      </c>
      <c r="B19385">
        <v>1.37654368010287E+18</v>
      </c>
      <c r="C19385" s="6" t="s">
        <v>14385</v>
      </c>
      <c r="D19385" s="6"/>
      <c r="E19385" s="6" t="s">
        <v>14204</v>
      </c>
      <c r="F19385" s="6" t="s">
        <v>14660</v>
      </c>
      <c r="G19385" s="1">
        <v>44284.608356481483</v>
      </c>
      <c r="H19385" t="b">
        <v>0</v>
      </c>
      <c r="I19385" s="6"/>
      <c r="J19385">
        <v>2</v>
      </c>
      <c r="K19385">
        <v>281</v>
      </c>
      <c r="L19385">
        <v>1</v>
      </c>
      <c r="M19385" s="6" t="s">
        <v>17</v>
      </c>
      <c r="N19385">
        <v>-3.2765753000000002</v>
      </c>
      <c r="O19385">
        <v>54.702354499999998</v>
      </c>
      <c r="P19385">
        <v>17831</v>
      </c>
    </row>
    <row r="19386" spans="1:16" x14ac:dyDescent="0.35">
      <c r="A19386">
        <v>17832</v>
      </c>
      <c r="B19386">
        <v>1.3765434644317E+18</v>
      </c>
      <c r="C19386" s="6" t="s">
        <v>14661</v>
      </c>
      <c r="D19386" s="6"/>
      <c r="E19386" s="6" t="s">
        <v>14204</v>
      </c>
      <c r="F19386" s="6" t="s">
        <v>14662</v>
      </c>
      <c r="G19386" s="1">
        <v>44284.607766203706</v>
      </c>
      <c r="H19386" t="b">
        <v>0</v>
      </c>
      <c r="I19386" s="6"/>
      <c r="J19386">
        <v>0</v>
      </c>
      <c r="K19386">
        <v>153</v>
      </c>
      <c r="L19386">
        <v>4</v>
      </c>
      <c r="M19386" s="6" t="s">
        <v>17</v>
      </c>
      <c r="N19386">
        <v>-3.2765753000000002</v>
      </c>
      <c r="O19386">
        <v>54.702354499999998</v>
      </c>
      <c r="P19386">
        <v>17832</v>
      </c>
    </row>
    <row r="19387" spans="1:16" x14ac:dyDescent="0.35">
      <c r="A19387">
        <v>17833</v>
      </c>
      <c r="B19387">
        <v>1.37654337242544E+18</v>
      </c>
      <c r="C19387" s="6" t="s">
        <v>14663</v>
      </c>
      <c r="D19387" s="6" t="s">
        <v>529</v>
      </c>
      <c r="E19387" s="6" t="s">
        <v>14204</v>
      </c>
      <c r="F19387" s="6" t="s">
        <v>483</v>
      </c>
      <c r="G19387" s="1">
        <v>44284.607511574075</v>
      </c>
      <c r="H19387" t="b">
        <v>0</v>
      </c>
      <c r="I19387" s="6"/>
      <c r="J19387">
        <v>486</v>
      </c>
      <c r="K19387">
        <v>598</v>
      </c>
      <c r="L19387">
        <v>1</v>
      </c>
      <c r="M19387" s="6" t="s">
        <v>17</v>
      </c>
      <c r="N19387">
        <v>-3.2765753000000002</v>
      </c>
      <c r="O19387">
        <v>54.702354499999998</v>
      </c>
      <c r="P19387">
        <v>17833</v>
      </c>
    </row>
    <row r="19388" spans="1:16" x14ac:dyDescent="0.35">
      <c r="A19388">
        <v>17834</v>
      </c>
      <c r="B19388">
        <v>1.3765432929266601E+18</v>
      </c>
      <c r="C19388" s="6" t="s">
        <v>14663</v>
      </c>
      <c r="D19388" s="6" t="s">
        <v>5253</v>
      </c>
      <c r="E19388" s="6" t="s">
        <v>14204</v>
      </c>
      <c r="F19388" s="6" t="s">
        <v>2704</v>
      </c>
      <c r="G19388" s="1">
        <v>44284.607291666667</v>
      </c>
      <c r="H19388" t="b">
        <v>0</v>
      </c>
      <c r="I19388" s="6"/>
      <c r="J19388">
        <v>1060</v>
      </c>
      <c r="K19388">
        <v>598</v>
      </c>
      <c r="L19388">
        <v>1</v>
      </c>
      <c r="M19388" s="6" t="s">
        <v>17</v>
      </c>
      <c r="N19388">
        <v>-3.2765753000000002</v>
      </c>
      <c r="O19388">
        <v>54.702354499999998</v>
      </c>
      <c r="P19388">
        <v>17834</v>
      </c>
    </row>
    <row r="19389" spans="1:16" x14ac:dyDescent="0.35">
      <c r="A19389">
        <v>17835</v>
      </c>
      <c r="B19389">
        <v>1.3765427238728599E+18</v>
      </c>
      <c r="C19389" s="6" t="s">
        <v>14664</v>
      </c>
      <c r="D19389" s="6" t="s">
        <v>1680</v>
      </c>
      <c r="E19389" s="6" t="s">
        <v>14204</v>
      </c>
      <c r="F19389" s="6" t="s">
        <v>613</v>
      </c>
      <c r="G19389" s="1">
        <v>44284.605717592596</v>
      </c>
      <c r="H19389" t="b">
        <v>0</v>
      </c>
      <c r="I19389" s="6"/>
      <c r="J19389">
        <v>178</v>
      </c>
      <c r="K19389">
        <v>16</v>
      </c>
      <c r="L19389">
        <v>0</v>
      </c>
      <c r="M19389" s="6" t="s">
        <v>17</v>
      </c>
      <c r="N19389">
        <v>-3.2765753000000002</v>
      </c>
      <c r="O19389">
        <v>54.702354499999998</v>
      </c>
      <c r="P19389">
        <v>17835</v>
      </c>
    </row>
    <row r="19390" spans="1:16" x14ac:dyDescent="0.35">
      <c r="A19390">
        <v>17836</v>
      </c>
      <c r="B19390">
        <v>1.3765420872026701E+18</v>
      </c>
      <c r="C19390" s="6" t="s">
        <v>14306</v>
      </c>
      <c r="D19390" s="6" t="s">
        <v>6403</v>
      </c>
      <c r="E19390" s="6" t="s">
        <v>14204</v>
      </c>
      <c r="F19390" s="6" t="s">
        <v>65</v>
      </c>
      <c r="G19390" s="1">
        <v>44284.60396990741</v>
      </c>
      <c r="H19390" t="b">
        <v>0</v>
      </c>
      <c r="I19390" s="6"/>
      <c r="J19390">
        <v>421</v>
      </c>
      <c r="K19390">
        <v>1293</v>
      </c>
      <c r="L19390">
        <v>31</v>
      </c>
      <c r="M19390" s="6" t="s">
        <v>17</v>
      </c>
      <c r="N19390">
        <v>-3.2765753000000002</v>
      </c>
      <c r="O19390">
        <v>54.702354499999998</v>
      </c>
      <c r="P19390">
        <v>17836</v>
      </c>
    </row>
    <row r="19391" spans="1:16" x14ac:dyDescent="0.35">
      <c r="A19391">
        <v>17837</v>
      </c>
      <c r="B19391">
        <v>1.3765420130263601E+18</v>
      </c>
      <c r="C19391" s="6" t="s">
        <v>14665</v>
      </c>
      <c r="D19391" s="6"/>
      <c r="E19391" s="6" t="s">
        <v>14204</v>
      </c>
      <c r="F19391" s="6" t="s">
        <v>14666</v>
      </c>
      <c r="G19391" s="1">
        <v>44284.603761574072</v>
      </c>
      <c r="H19391" t="b">
        <v>0</v>
      </c>
      <c r="I19391" s="6"/>
      <c r="J19391">
        <v>0</v>
      </c>
      <c r="K19391">
        <v>776</v>
      </c>
      <c r="L19391">
        <v>4</v>
      </c>
      <c r="M19391" s="6" t="s">
        <v>17</v>
      </c>
      <c r="N19391">
        <v>-3.2765753000000002</v>
      </c>
      <c r="O19391">
        <v>54.702354499999998</v>
      </c>
      <c r="P19391">
        <v>17837</v>
      </c>
    </row>
    <row r="19392" spans="1:16" x14ac:dyDescent="0.35">
      <c r="A19392">
        <v>17838</v>
      </c>
      <c r="B19392">
        <v>1.3765418893825101E+18</v>
      </c>
      <c r="C19392" s="6" t="s">
        <v>14306</v>
      </c>
      <c r="D19392" s="6" t="s">
        <v>1680</v>
      </c>
      <c r="E19392" s="6" t="s">
        <v>14204</v>
      </c>
      <c r="F19392" s="6" t="s">
        <v>313</v>
      </c>
      <c r="G19392" s="1">
        <v>44284.603414351855</v>
      </c>
      <c r="H19392" t="b">
        <v>0</v>
      </c>
      <c r="I19392" s="6"/>
      <c r="J19392">
        <v>474</v>
      </c>
      <c r="K19392">
        <v>1293</v>
      </c>
      <c r="L19392">
        <v>31</v>
      </c>
      <c r="M19392" s="6" t="s">
        <v>17</v>
      </c>
      <c r="N19392">
        <v>-3.2765753000000002</v>
      </c>
      <c r="O19392">
        <v>54.702354499999998</v>
      </c>
      <c r="P19392">
        <v>17838</v>
      </c>
    </row>
    <row r="19393" spans="1:16" x14ac:dyDescent="0.35">
      <c r="A19393">
        <v>17839</v>
      </c>
      <c r="B19393">
        <v>1.3765418466466801E+18</v>
      </c>
      <c r="C19393" s="6" t="s">
        <v>14665</v>
      </c>
      <c r="D19393" s="6" t="s">
        <v>4881</v>
      </c>
      <c r="E19393" s="6" t="s">
        <v>14204</v>
      </c>
      <c r="F19393" s="6" t="s">
        <v>166</v>
      </c>
      <c r="G19393" s="1">
        <v>44284.603298611109</v>
      </c>
      <c r="H19393" t="b">
        <v>0</v>
      </c>
      <c r="I19393" s="6"/>
      <c r="J19393">
        <v>316</v>
      </c>
      <c r="K19393">
        <v>776</v>
      </c>
      <c r="L19393">
        <v>4</v>
      </c>
      <c r="M19393" s="6" t="s">
        <v>167</v>
      </c>
      <c r="N19393">
        <v>-3.2765753000000002</v>
      </c>
      <c r="O19393">
        <v>54.702354499999998</v>
      </c>
      <c r="P19393">
        <v>17839</v>
      </c>
    </row>
    <row r="19394" spans="1:16" x14ac:dyDescent="0.35">
      <c r="A19394">
        <v>17840</v>
      </c>
      <c r="B19394">
        <v>1.3765415023488499E+18</v>
      </c>
      <c r="C19394" s="6" t="s">
        <v>14667</v>
      </c>
      <c r="D19394" s="6" t="s">
        <v>14669</v>
      </c>
      <c r="E19394" s="6" t="s">
        <v>14204</v>
      </c>
      <c r="F19394" s="6" t="s">
        <v>14668</v>
      </c>
      <c r="G19394" s="1">
        <v>44284.602349537039</v>
      </c>
      <c r="H19394" t="b">
        <v>0</v>
      </c>
      <c r="I19394" s="6" t="s">
        <v>14669</v>
      </c>
      <c r="J19394">
        <v>0</v>
      </c>
      <c r="K19394">
        <v>4041</v>
      </c>
      <c r="L19394">
        <v>0</v>
      </c>
      <c r="M19394" s="6" t="s">
        <v>17</v>
      </c>
      <c r="N19394">
        <v>-3.2765753000000002</v>
      </c>
      <c r="O19394">
        <v>54.702354499999998</v>
      </c>
      <c r="P19394">
        <v>17840</v>
      </c>
    </row>
    <row r="19395" spans="1:16" x14ac:dyDescent="0.35">
      <c r="A19395">
        <v>17841</v>
      </c>
      <c r="B19395">
        <v>1.37654143005169E+18</v>
      </c>
      <c r="C19395" s="6" t="s">
        <v>14323</v>
      </c>
      <c r="D19395" s="6" t="s">
        <v>10894</v>
      </c>
      <c r="E19395" s="6" t="s">
        <v>14204</v>
      </c>
      <c r="F19395" s="6" t="s">
        <v>1732</v>
      </c>
      <c r="G19395" s="1">
        <v>44284.602152777778</v>
      </c>
      <c r="H19395" t="b">
        <v>0</v>
      </c>
      <c r="I19395" s="6"/>
      <c r="J19395">
        <v>22</v>
      </c>
      <c r="K19395">
        <v>402</v>
      </c>
      <c r="L19395">
        <v>2</v>
      </c>
      <c r="M19395" s="6" t="s">
        <v>30</v>
      </c>
      <c r="N19395">
        <v>-3.2765753000000002</v>
      </c>
      <c r="O19395">
        <v>54.702354499999998</v>
      </c>
      <c r="P19395">
        <v>17841</v>
      </c>
    </row>
    <row r="19396" spans="1:16" x14ac:dyDescent="0.35">
      <c r="A19396">
        <v>17842</v>
      </c>
      <c r="B19396">
        <v>1.376541380496E+18</v>
      </c>
      <c r="C19396" s="6" t="s">
        <v>14381</v>
      </c>
      <c r="D19396" s="6" t="s">
        <v>8039</v>
      </c>
      <c r="E19396" s="6" t="s">
        <v>14204</v>
      </c>
      <c r="F19396" s="6" t="s">
        <v>3158</v>
      </c>
      <c r="G19396" s="1">
        <v>44284.602013888885</v>
      </c>
      <c r="H19396" t="b">
        <v>0</v>
      </c>
      <c r="I19396" s="6"/>
      <c r="J19396">
        <v>301</v>
      </c>
      <c r="K19396">
        <v>587</v>
      </c>
      <c r="L19396">
        <v>0</v>
      </c>
      <c r="M19396" s="6" t="s">
        <v>30</v>
      </c>
      <c r="N19396">
        <v>-3.2765753000000002</v>
      </c>
      <c r="O19396">
        <v>54.702354499999998</v>
      </c>
      <c r="P19396">
        <v>17842</v>
      </c>
    </row>
    <row r="19397" spans="1:16" x14ac:dyDescent="0.35">
      <c r="A19397">
        <v>17843</v>
      </c>
      <c r="B19397">
        <v>1.37654096992816E+18</v>
      </c>
      <c r="C19397" s="6" t="s">
        <v>14383</v>
      </c>
      <c r="D19397" s="6"/>
      <c r="E19397" s="6" t="s">
        <v>14204</v>
      </c>
      <c r="F19397" s="6" t="s">
        <v>14670</v>
      </c>
      <c r="G19397" s="1">
        <v>44284.60087962963</v>
      </c>
      <c r="H19397" t="b">
        <v>0</v>
      </c>
      <c r="I19397" s="6"/>
      <c r="J19397">
        <v>0</v>
      </c>
      <c r="K19397">
        <v>212</v>
      </c>
      <c r="L19397">
        <v>2</v>
      </c>
      <c r="M19397" s="6" t="s">
        <v>17</v>
      </c>
      <c r="N19397">
        <v>-3.2765753000000002</v>
      </c>
      <c r="O19397">
        <v>54.702354499999998</v>
      </c>
      <c r="P19397">
        <v>17843</v>
      </c>
    </row>
    <row r="19398" spans="1:16" x14ac:dyDescent="0.35">
      <c r="A19398">
        <v>17844</v>
      </c>
      <c r="B19398">
        <v>1.37654094672109E+18</v>
      </c>
      <c r="C19398" s="6" t="s">
        <v>14671</v>
      </c>
      <c r="D19398" s="6" t="s">
        <v>8039</v>
      </c>
      <c r="E19398" s="6" t="s">
        <v>14204</v>
      </c>
      <c r="F19398" s="6" t="s">
        <v>3158</v>
      </c>
      <c r="G19398" s="1">
        <v>44284.600821759261</v>
      </c>
      <c r="H19398" t="b">
        <v>0</v>
      </c>
      <c r="I19398" s="6"/>
      <c r="J19398">
        <v>301</v>
      </c>
      <c r="K19398">
        <v>17823</v>
      </c>
      <c r="L19398">
        <v>26</v>
      </c>
      <c r="M19398" s="6" t="s">
        <v>30</v>
      </c>
      <c r="N19398">
        <v>-3.2765753000000002</v>
      </c>
      <c r="O19398">
        <v>54.702354499999998</v>
      </c>
      <c r="P19398">
        <v>17844</v>
      </c>
    </row>
    <row r="19399" spans="1:16" x14ac:dyDescent="0.35">
      <c r="A19399">
        <v>17845</v>
      </c>
      <c r="B19399">
        <v>1.37654075982704E+18</v>
      </c>
      <c r="C19399" s="6" t="s">
        <v>14517</v>
      </c>
      <c r="D19399" s="6" t="s">
        <v>343</v>
      </c>
      <c r="E19399" s="6" t="s">
        <v>14204</v>
      </c>
      <c r="F19399" s="6" t="s">
        <v>5518</v>
      </c>
      <c r="G19399" s="1">
        <v>44284.600300925929</v>
      </c>
      <c r="H19399" t="b">
        <v>0</v>
      </c>
      <c r="I19399" s="6"/>
      <c r="J19399">
        <v>585</v>
      </c>
      <c r="K19399">
        <v>43</v>
      </c>
      <c r="L19399">
        <v>0</v>
      </c>
      <c r="M19399" s="6" t="s">
        <v>5519</v>
      </c>
      <c r="N19399">
        <v>-3.2765753000000002</v>
      </c>
      <c r="O19399">
        <v>54.702354499999998</v>
      </c>
      <c r="P19399">
        <v>17845</v>
      </c>
    </row>
    <row r="19400" spans="1:16" x14ac:dyDescent="0.35">
      <c r="A19400">
        <v>17846</v>
      </c>
      <c r="B19400">
        <v>1.37654046592382E+18</v>
      </c>
      <c r="C19400" s="6" t="s">
        <v>14640</v>
      </c>
      <c r="D19400" s="6" t="s">
        <v>6403</v>
      </c>
      <c r="E19400" s="6" t="s">
        <v>14204</v>
      </c>
      <c r="F19400" s="6" t="s">
        <v>1145</v>
      </c>
      <c r="G19400" s="1">
        <v>44284.599490740744</v>
      </c>
      <c r="H19400" t="b">
        <v>0</v>
      </c>
      <c r="I19400" s="6"/>
      <c r="J19400">
        <v>205</v>
      </c>
      <c r="K19400">
        <v>158</v>
      </c>
      <c r="L19400">
        <v>0</v>
      </c>
      <c r="M19400" s="6" t="s">
        <v>17</v>
      </c>
      <c r="N19400">
        <v>-3.2765753000000002</v>
      </c>
      <c r="O19400">
        <v>54.702354499999998</v>
      </c>
      <c r="P19400">
        <v>17846</v>
      </c>
    </row>
    <row r="19401" spans="1:16" x14ac:dyDescent="0.35">
      <c r="A19401">
        <v>17847</v>
      </c>
      <c r="B19401">
        <v>1.3765398846645399E+18</v>
      </c>
      <c r="C19401" s="6" t="s">
        <v>14640</v>
      </c>
      <c r="D19401" s="6" t="s">
        <v>343</v>
      </c>
      <c r="E19401" s="6" t="s">
        <v>14204</v>
      </c>
      <c r="F19401" s="6" t="s">
        <v>5518</v>
      </c>
      <c r="G19401" s="1">
        <v>44284.597893518519</v>
      </c>
      <c r="H19401" t="b">
        <v>0</v>
      </c>
      <c r="I19401" s="6"/>
      <c r="J19401">
        <v>585</v>
      </c>
      <c r="K19401">
        <v>158</v>
      </c>
      <c r="L19401">
        <v>0</v>
      </c>
      <c r="M19401" s="6" t="s">
        <v>5519</v>
      </c>
      <c r="N19401">
        <v>-3.2765753000000002</v>
      </c>
      <c r="O19401">
        <v>54.702354499999998</v>
      </c>
      <c r="P19401">
        <v>17847</v>
      </c>
    </row>
    <row r="19402" spans="1:16" x14ac:dyDescent="0.35">
      <c r="A19402">
        <v>17848</v>
      </c>
      <c r="B19402">
        <v>1.37653961740768E+18</v>
      </c>
      <c r="C19402" s="6" t="s">
        <v>14672</v>
      </c>
      <c r="D19402" s="6" t="s">
        <v>311</v>
      </c>
      <c r="E19402" s="6" t="s">
        <v>14204</v>
      </c>
      <c r="F19402" s="6" t="s">
        <v>61</v>
      </c>
      <c r="G19402" s="1">
        <v>44284.59715277778</v>
      </c>
      <c r="H19402" t="b">
        <v>0</v>
      </c>
      <c r="I19402" s="6"/>
      <c r="J19402">
        <v>685</v>
      </c>
      <c r="K19402">
        <v>110</v>
      </c>
      <c r="L19402">
        <v>0</v>
      </c>
      <c r="M19402" s="6" t="s">
        <v>17</v>
      </c>
      <c r="N19402">
        <v>-3.2765753000000002</v>
      </c>
      <c r="O19402">
        <v>54.702354499999998</v>
      </c>
      <c r="P19402">
        <v>17848</v>
      </c>
    </row>
    <row r="19403" spans="1:16" x14ac:dyDescent="0.35">
      <c r="A19403">
        <v>17849</v>
      </c>
      <c r="B19403">
        <v>1.3765387287018299E+18</v>
      </c>
      <c r="C19403" s="6" t="s">
        <v>14294</v>
      </c>
      <c r="D19403" s="6"/>
      <c r="E19403" s="6" t="s">
        <v>14204</v>
      </c>
      <c r="F19403" s="6" t="s">
        <v>188</v>
      </c>
      <c r="G19403" s="1">
        <v>44284.594699074078</v>
      </c>
      <c r="H19403" t="b">
        <v>0</v>
      </c>
      <c r="I19403" s="6"/>
      <c r="J19403">
        <v>1</v>
      </c>
      <c r="K19403">
        <v>1196</v>
      </c>
      <c r="L19403">
        <v>0</v>
      </c>
      <c r="M19403" s="6" t="s">
        <v>17</v>
      </c>
      <c r="N19403">
        <v>-3.2765753000000002</v>
      </c>
      <c r="O19403">
        <v>54.702354499999998</v>
      </c>
      <c r="P19403">
        <v>17849</v>
      </c>
    </row>
    <row r="19404" spans="1:16" x14ac:dyDescent="0.35">
      <c r="A19404">
        <v>17850</v>
      </c>
      <c r="B19404">
        <v>1.3765383533367301E+18</v>
      </c>
      <c r="C19404" s="6" t="s">
        <v>14293</v>
      </c>
      <c r="D19404" s="6" t="s">
        <v>13097</v>
      </c>
      <c r="E19404" s="6" t="s">
        <v>14204</v>
      </c>
      <c r="F19404" s="6" t="s">
        <v>7276</v>
      </c>
      <c r="G19404" s="1">
        <v>44284.593657407408</v>
      </c>
      <c r="H19404" t="b">
        <v>0</v>
      </c>
      <c r="I19404" s="6"/>
      <c r="J19404">
        <v>39</v>
      </c>
      <c r="K19404">
        <v>540</v>
      </c>
      <c r="L19404">
        <v>3</v>
      </c>
      <c r="M19404" s="6" t="s">
        <v>17</v>
      </c>
      <c r="N19404">
        <v>-3.2765753000000002</v>
      </c>
      <c r="O19404">
        <v>54.702354499999998</v>
      </c>
      <c r="P19404">
        <v>17850</v>
      </c>
    </row>
    <row r="19405" spans="1:16" x14ac:dyDescent="0.35">
      <c r="A19405">
        <v>17851</v>
      </c>
      <c r="B19405">
        <v>1.3765383306917299E+18</v>
      </c>
      <c r="C19405" s="6" t="s">
        <v>14673</v>
      </c>
      <c r="D19405" s="6" t="s">
        <v>5253</v>
      </c>
      <c r="E19405" s="6" t="s">
        <v>14204</v>
      </c>
      <c r="F19405" s="6" t="s">
        <v>2704</v>
      </c>
      <c r="G19405" s="1">
        <v>44284.593599537038</v>
      </c>
      <c r="H19405" t="b">
        <v>0</v>
      </c>
      <c r="I19405" s="6"/>
      <c r="J19405">
        <v>1060</v>
      </c>
      <c r="K19405">
        <v>245</v>
      </c>
      <c r="L19405">
        <v>9</v>
      </c>
      <c r="M19405" s="6" t="s">
        <v>17</v>
      </c>
      <c r="N19405">
        <v>-3.2765753000000002</v>
      </c>
      <c r="O19405">
        <v>54.702354499999998</v>
      </c>
      <c r="P19405">
        <v>17851</v>
      </c>
    </row>
    <row r="19406" spans="1:16" x14ac:dyDescent="0.35">
      <c r="A19406">
        <v>17852</v>
      </c>
      <c r="B19406">
        <v>1.3765382784307E+18</v>
      </c>
      <c r="C19406" s="6" t="s">
        <v>14293</v>
      </c>
      <c r="D19406" s="6" t="s">
        <v>6403</v>
      </c>
      <c r="E19406" s="6" t="s">
        <v>14204</v>
      </c>
      <c r="F19406" s="6" t="s">
        <v>1145</v>
      </c>
      <c r="G19406" s="1">
        <v>44284.593460648146</v>
      </c>
      <c r="H19406" t="b">
        <v>0</v>
      </c>
      <c r="I19406" s="6"/>
      <c r="J19406">
        <v>205</v>
      </c>
      <c r="K19406">
        <v>540</v>
      </c>
      <c r="L19406">
        <v>3</v>
      </c>
      <c r="M19406" s="6" t="s">
        <v>17</v>
      </c>
      <c r="N19406">
        <v>-3.2765753000000002</v>
      </c>
      <c r="O19406">
        <v>54.702354499999998</v>
      </c>
      <c r="P19406">
        <v>17852</v>
      </c>
    </row>
    <row r="19407" spans="1:16" x14ac:dyDescent="0.35">
      <c r="A19407">
        <v>17853</v>
      </c>
      <c r="B19407">
        <v>1.3765382483826601E+18</v>
      </c>
      <c r="C19407" s="6" t="s">
        <v>14674</v>
      </c>
      <c r="D19407" s="6" t="s">
        <v>10301</v>
      </c>
      <c r="E19407" s="6" t="s">
        <v>14204</v>
      </c>
      <c r="F19407" s="6" t="s">
        <v>14675</v>
      </c>
      <c r="G19407" s="1">
        <v>44284.593368055554</v>
      </c>
      <c r="H19407" t="b">
        <v>0</v>
      </c>
      <c r="I19407" s="6"/>
      <c r="J19407">
        <v>1</v>
      </c>
      <c r="K19407">
        <v>106</v>
      </c>
      <c r="L19407">
        <v>0</v>
      </c>
      <c r="M19407" s="6" t="s">
        <v>17</v>
      </c>
      <c r="N19407">
        <v>-3.2765753000000002</v>
      </c>
      <c r="O19407">
        <v>54.702354499999998</v>
      </c>
      <c r="P19407">
        <v>17853</v>
      </c>
    </row>
    <row r="19408" spans="1:16" x14ac:dyDescent="0.35">
      <c r="A19408">
        <v>17854</v>
      </c>
      <c r="B19408">
        <v>1.3765368295922099E+18</v>
      </c>
      <c r="C19408" s="6" t="s">
        <v>14676</v>
      </c>
      <c r="D19408" s="6"/>
      <c r="E19408" s="6" t="s">
        <v>14204</v>
      </c>
      <c r="F19408" s="6" t="s">
        <v>14677</v>
      </c>
      <c r="G19408" s="1">
        <v>44284.589456018519</v>
      </c>
      <c r="H19408" t="b">
        <v>0</v>
      </c>
      <c r="I19408" s="6"/>
      <c r="J19408">
        <v>1</v>
      </c>
      <c r="K19408">
        <v>4</v>
      </c>
      <c r="L19408">
        <v>0</v>
      </c>
      <c r="M19408" s="6" t="s">
        <v>30</v>
      </c>
      <c r="N19408">
        <v>-3.2765753000000002</v>
      </c>
      <c r="O19408">
        <v>54.702354499999998</v>
      </c>
      <c r="P19408">
        <v>17854</v>
      </c>
    </row>
    <row r="19409" spans="1:16" x14ac:dyDescent="0.35">
      <c r="A19409">
        <v>17855</v>
      </c>
      <c r="B19409">
        <v>1.3765367254393201E+18</v>
      </c>
      <c r="C19409" s="6" t="s">
        <v>14661</v>
      </c>
      <c r="D19409" s="6"/>
      <c r="E19409" s="6" t="s">
        <v>14204</v>
      </c>
      <c r="F19409" s="6" t="s">
        <v>14678</v>
      </c>
      <c r="G19409" s="1">
        <v>44284.589166666665</v>
      </c>
      <c r="H19409" t="b">
        <v>0</v>
      </c>
      <c r="I19409" s="6"/>
      <c r="J19409">
        <v>0</v>
      </c>
      <c r="K19409">
        <v>153</v>
      </c>
      <c r="L19409">
        <v>4</v>
      </c>
      <c r="M19409" s="6" t="s">
        <v>17</v>
      </c>
      <c r="N19409">
        <v>-3.2765753000000002</v>
      </c>
      <c r="O19409">
        <v>54.702354499999998</v>
      </c>
      <c r="P19409">
        <v>17855</v>
      </c>
    </row>
    <row r="19410" spans="1:16" x14ac:dyDescent="0.35">
      <c r="A19410">
        <v>17856</v>
      </c>
      <c r="B19410">
        <v>1.37653665771389E+18</v>
      </c>
      <c r="C19410" s="6" t="s">
        <v>14679</v>
      </c>
      <c r="D19410" s="6" t="s">
        <v>691</v>
      </c>
      <c r="E19410" s="6" t="s">
        <v>14204</v>
      </c>
      <c r="F19410" s="6" t="s">
        <v>14680</v>
      </c>
      <c r="G19410" s="1">
        <v>44284.58898148148</v>
      </c>
      <c r="H19410" t="b">
        <v>0</v>
      </c>
      <c r="I19410" s="6"/>
      <c r="J19410">
        <v>1</v>
      </c>
      <c r="K19410">
        <v>193</v>
      </c>
      <c r="L19410">
        <v>2</v>
      </c>
      <c r="M19410" s="6" t="s">
        <v>17</v>
      </c>
      <c r="N19410">
        <v>-3.2765753000000002</v>
      </c>
      <c r="O19410">
        <v>54.702354499999998</v>
      </c>
      <c r="P19410">
        <v>17856</v>
      </c>
    </row>
    <row r="19411" spans="1:16" x14ac:dyDescent="0.35">
      <c r="A19411">
        <v>17857</v>
      </c>
      <c r="B19411">
        <v>1.37653660007152E+18</v>
      </c>
      <c r="C19411" s="6" t="s">
        <v>14661</v>
      </c>
      <c r="D19411" s="6" t="s">
        <v>311</v>
      </c>
      <c r="E19411" s="6" t="s">
        <v>14204</v>
      </c>
      <c r="F19411" s="6" t="s">
        <v>61</v>
      </c>
      <c r="G19411" s="1">
        <v>44284.588819444441</v>
      </c>
      <c r="H19411" t="b">
        <v>0</v>
      </c>
      <c r="I19411" s="6"/>
      <c r="J19411">
        <v>685</v>
      </c>
      <c r="K19411">
        <v>153</v>
      </c>
      <c r="L19411">
        <v>4</v>
      </c>
      <c r="M19411" s="6" t="s">
        <v>17</v>
      </c>
      <c r="N19411">
        <v>-3.2765753000000002</v>
      </c>
      <c r="O19411">
        <v>54.702354499999998</v>
      </c>
      <c r="P19411">
        <v>17857</v>
      </c>
    </row>
    <row r="19412" spans="1:16" x14ac:dyDescent="0.35">
      <c r="A19412">
        <v>17858</v>
      </c>
      <c r="B19412">
        <v>1.37653614536703E+18</v>
      </c>
      <c r="C19412" s="6" t="s">
        <v>14302</v>
      </c>
      <c r="D19412" s="6" t="s">
        <v>343</v>
      </c>
      <c r="E19412" s="6" t="s">
        <v>14204</v>
      </c>
      <c r="F19412" s="6" t="s">
        <v>5518</v>
      </c>
      <c r="G19412" s="1">
        <v>44284.587569444448</v>
      </c>
      <c r="H19412" t="b">
        <v>0</v>
      </c>
      <c r="I19412" s="6"/>
      <c r="J19412">
        <v>585</v>
      </c>
      <c r="K19412">
        <v>392</v>
      </c>
      <c r="L19412">
        <v>0</v>
      </c>
      <c r="M19412" s="6" t="s">
        <v>5519</v>
      </c>
      <c r="N19412">
        <v>-3.2765753000000002</v>
      </c>
      <c r="O19412">
        <v>54.702354499999998</v>
      </c>
      <c r="P19412">
        <v>17858</v>
      </c>
    </row>
    <row r="19413" spans="1:16" x14ac:dyDescent="0.35">
      <c r="A19413">
        <v>17859</v>
      </c>
      <c r="B19413">
        <v>1.37653614471696E+18</v>
      </c>
      <c r="C19413" s="6" t="s">
        <v>14573</v>
      </c>
      <c r="D19413" s="6" t="s">
        <v>8039</v>
      </c>
      <c r="E19413" s="6" t="s">
        <v>14204</v>
      </c>
      <c r="F19413" s="6" t="s">
        <v>3158</v>
      </c>
      <c r="G19413" s="1">
        <v>44284.587569444448</v>
      </c>
      <c r="H19413" t="b">
        <v>0</v>
      </c>
      <c r="I19413" s="6"/>
      <c r="J19413">
        <v>301</v>
      </c>
      <c r="K19413">
        <v>1821</v>
      </c>
      <c r="L19413">
        <v>0</v>
      </c>
      <c r="M19413" s="6" t="s">
        <v>30</v>
      </c>
      <c r="N19413">
        <v>-3.2765753000000002</v>
      </c>
      <c r="O19413">
        <v>54.702354499999998</v>
      </c>
      <c r="P19413">
        <v>17859</v>
      </c>
    </row>
    <row r="19414" spans="1:16" x14ac:dyDescent="0.35">
      <c r="A19414">
        <v>17860</v>
      </c>
      <c r="B19414">
        <v>1.3765359995562801E+18</v>
      </c>
      <c r="C19414" s="6" t="s">
        <v>14679</v>
      </c>
      <c r="D19414" s="6"/>
      <c r="E19414" s="6" t="s">
        <v>14204</v>
      </c>
      <c r="F19414" s="6" t="s">
        <v>14681</v>
      </c>
      <c r="G19414" s="1">
        <v>44284.587164351855</v>
      </c>
      <c r="H19414" t="b">
        <v>0</v>
      </c>
      <c r="I19414" s="6"/>
      <c r="J19414">
        <v>0</v>
      </c>
      <c r="K19414">
        <v>193</v>
      </c>
      <c r="L19414">
        <v>2</v>
      </c>
      <c r="M19414" s="6" t="s">
        <v>1481</v>
      </c>
      <c r="N19414">
        <v>-3.2765753000000002</v>
      </c>
      <c r="O19414">
        <v>54.702354499999998</v>
      </c>
      <c r="P19414">
        <v>17860</v>
      </c>
    </row>
    <row r="19415" spans="1:16" x14ac:dyDescent="0.35">
      <c r="A19415">
        <v>17861</v>
      </c>
      <c r="B19415">
        <v>1.3765355593095501E+18</v>
      </c>
      <c r="C19415" s="6" t="s">
        <v>14682</v>
      </c>
      <c r="D19415" s="6" t="s">
        <v>343</v>
      </c>
      <c r="E19415" s="6" t="s">
        <v>14204</v>
      </c>
      <c r="F19415" s="6" t="s">
        <v>5518</v>
      </c>
      <c r="G19415" s="1">
        <v>44284.585949074077</v>
      </c>
      <c r="H19415" t="b">
        <v>0</v>
      </c>
      <c r="I19415" s="6"/>
      <c r="J19415">
        <v>585</v>
      </c>
      <c r="K19415">
        <v>1694</v>
      </c>
      <c r="L19415">
        <v>0</v>
      </c>
      <c r="M19415" s="6" t="s">
        <v>5519</v>
      </c>
      <c r="N19415">
        <v>-3.2765753000000002</v>
      </c>
      <c r="O19415">
        <v>54.702354499999998</v>
      </c>
      <c r="P19415">
        <v>17861</v>
      </c>
    </row>
    <row r="19416" spans="1:16" x14ac:dyDescent="0.35">
      <c r="A19416">
        <v>17862</v>
      </c>
      <c r="B19416">
        <v>1.37653437472066E+18</v>
      </c>
      <c r="C19416" s="6" t="s">
        <v>14683</v>
      </c>
      <c r="D19416" s="6" t="s">
        <v>8809</v>
      </c>
      <c r="E19416" s="6" t="s">
        <v>14204</v>
      </c>
      <c r="F19416" s="6" t="s">
        <v>4597</v>
      </c>
      <c r="G19416" s="1">
        <v>44284.582685185182</v>
      </c>
      <c r="H19416" t="b">
        <v>0</v>
      </c>
      <c r="I19416" s="6"/>
      <c r="J19416">
        <v>86</v>
      </c>
      <c r="K19416">
        <v>238</v>
      </c>
      <c r="L19416">
        <v>5</v>
      </c>
      <c r="M19416" s="6" t="s">
        <v>17</v>
      </c>
      <c r="N19416">
        <v>-3.2765753000000002</v>
      </c>
      <c r="O19416">
        <v>54.702354499999998</v>
      </c>
      <c r="P19416">
        <v>17862</v>
      </c>
    </row>
    <row r="19417" spans="1:16" x14ac:dyDescent="0.35">
      <c r="A19417">
        <v>17863</v>
      </c>
      <c r="B19417">
        <v>1.37653407423229E+18</v>
      </c>
      <c r="C19417" s="6" t="s">
        <v>14683</v>
      </c>
      <c r="D19417" s="6" t="s">
        <v>7050</v>
      </c>
      <c r="E19417" s="6" t="s">
        <v>14204</v>
      </c>
      <c r="F19417" s="6" t="s">
        <v>1376</v>
      </c>
      <c r="G19417" s="1">
        <v>44284.58185185185</v>
      </c>
      <c r="H19417" t="b">
        <v>0</v>
      </c>
      <c r="I19417" s="6"/>
      <c r="J19417">
        <v>306</v>
      </c>
      <c r="K19417">
        <v>238</v>
      </c>
      <c r="L19417">
        <v>5</v>
      </c>
      <c r="M19417" s="6" t="s">
        <v>17</v>
      </c>
      <c r="N19417">
        <v>-3.2765753000000002</v>
      </c>
      <c r="O19417">
        <v>54.702354499999998</v>
      </c>
      <c r="P19417">
        <v>17863</v>
      </c>
    </row>
    <row r="19418" spans="1:16" x14ac:dyDescent="0.35">
      <c r="A19418">
        <v>17864</v>
      </c>
      <c r="B19418">
        <v>1.37653402450882E+18</v>
      </c>
      <c r="C19418" s="6" t="s">
        <v>14683</v>
      </c>
      <c r="D19418" s="6" t="s">
        <v>529</v>
      </c>
      <c r="E19418" s="6" t="s">
        <v>14204</v>
      </c>
      <c r="F19418" s="6" t="s">
        <v>483</v>
      </c>
      <c r="G19418" s="1">
        <v>44284.581712962965</v>
      </c>
      <c r="H19418" t="b">
        <v>0</v>
      </c>
      <c r="I19418" s="6"/>
      <c r="J19418">
        <v>486</v>
      </c>
      <c r="K19418">
        <v>238</v>
      </c>
      <c r="L19418">
        <v>5</v>
      </c>
      <c r="M19418" s="6" t="s">
        <v>17</v>
      </c>
      <c r="N19418">
        <v>-3.2765753000000002</v>
      </c>
      <c r="O19418">
        <v>54.702354499999998</v>
      </c>
      <c r="P19418">
        <v>17864</v>
      </c>
    </row>
    <row r="19419" spans="1:16" x14ac:dyDescent="0.35">
      <c r="A19419">
        <v>17865</v>
      </c>
      <c r="B19419">
        <v>1.37653385612429E+18</v>
      </c>
      <c r="C19419" s="6" t="s">
        <v>14683</v>
      </c>
      <c r="D19419" s="6" t="s">
        <v>5253</v>
      </c>
      <c r="E19419" s="6" t="s">
        <v>14204</v>
      </c>
      <c r="F19419" s="6" t="s">
        <v>2704</v>
      </c>
      <c r="G19419" s="1">
        <v>44284.581250000003</v>
      </c>
      <c r="H19419" t="b">
        <v>0</v>
      </c>
      <c r="I19419" s="6"/>
      <c r="J19419">
        <v>1060</v>
      </c>
      <c r="K19419">
        <v>238</v>
      </c>
      <c r="L19419">
        <v>5</v>
      </c>
      <c r="M19419" s="6" t="s">
        <v>17</v>
      </c>
      <c r="N19419">
        <v>-3.2765753000000002</v>
      </c>
      <c r="O19419">
        <v>54.702354499999998</v>
      </c>
      <c r="P19419">
        <v>17865</v>
      </c>
    </row>
    <row r="19420" spans="1:16" x14ac:dyDescent="0.35">
      <c r="A19420">
        <v>17866</v>
      </c>
      <c r="B19420">
        <v>1.3765335082403699E+18</v>
      </c>
      <c r="C19420" s="6" t="s">
        <v>14684</v>
      </c>
      <c r="D19420" s="6" t="s">
        <v>7291</v>
      </c>
      <c r="E19420" s="6" t="s">
        <v>14204</v>
      </c>
      <c r="F19420" s="6" t="s">
        <v>126</v>
      </c>
      <c r="G19420" s="1">
        <v>44284.580289351848</v>
      </c>
      <c r="H19420" t="b">
        <v>0</v>
      </c>
      <c r="I19420" s="6"/>
      <c r="J19420">
        <v>786</v>
      </c>
      <c r="K19420">
        <v>810</v>
      </c>
      <c r="L19420">
        <v>2</v>
      </c>
      <c r="M19420" s="6" t="s">
        <v>127</v>
      </c>
      <c r="N19420">
        <v>-3.2765753000000002</v>
      </c>
      <c r="O19420">
        <v>54.702354499999998</v>
      </c>
      <c r="P19420">
        <v>17866</v>
      </c>
    </row>
    <row r="19421" spans="1:16" x14ac:dyDescent="0.35">
      <c r="A19421">
        <v>17867</v>
      </c>
      <c r="B19421">
        <v>1.3765315992028401E+18</v>
      </c>
      <c r="C19421" s="6" t="s">
        <v>14343</v>
      </c>
      <c r="D19421" s="6" t="s">
        <v>1680</v>
      </c>
      <c r="E19421" s="6" t="s">
        <v>14204</v>
      </c>
      <c r="F19421" s="6" t="s">
        <v>613</v>
      </c>
      <c r="G19421" s="1">
        <v>44284.575023148151</v>
      </c>
      <c r="H19421" t="b">
        <v>0</v>
      </c>
      <c r="I19421" s="6"/>
      <c r="J19421">
        <v>178</v>
      </c>
      <c r="K19421">
        <v>4377</v>
      </c>
      <c r="L19421">
        <v>102</v>
      </c>
      <c r="M19421" s="6" t="s">
        <v>17</v>
      </c>
      <c r="N19421">
        <v>-3.2765753000000002</v>
      </c>
      <c r="O19421">
        <v>54.702354499999998</v>
      </c>
      <c r="P19421">
        <v>17867</v>
      </c>
    </row>
    <row r="19422" spans="1:16" x14ac:dyDescent="0.35">
      <c r="A19422">
        <v>17868</v>
      </c>
      <c r="B19422">
        <v>1.37653158271086E+18</v>
      </c>
      <c r="C19422" s="6" t="s">
        <v>14343</v>
      </c>
      <c r="D19422" s="6" t="s">
        <v>6080</v>
      </c>
      <c r="E19422" s="6" t="s">
        <v>14204</v>
      </c>
      <c r="F19422" s="6" t="s">
        <v>6661</v>
      </c>
      <c r="G19422" s="1">
        <v>44284.574976851851</v>
      </c>
      <c r="H19422" t="b">
        <v>0</v>
      </c>
      <c r="I19422" s="6"/>
      <c r="J19422">
        <v>4</v>
      </c>
      <c r="K19422">
        <v>4377</v>
      </c>
      <c r="L19422">
        <v>102</v>
      </c>
      <c r="M19422" s="6" t="s">
        <v>17</v>
      </c>
      <c r="N19422">
        <v>-3.2765753000000002</v>
      </c>
      <c r="O19422">
        <v>54.702354499999998</v>
      </c>
      <c r="P19422">
        <v>17868</v>
      </c>
    </row>
    <row r="19423" spans="1:16" x14ac:dyDescent="0.35">
      <c r="A19423">
        <v>17869</v>
      </c>
      <c r="B19423">
        <v>1.3765313092003E+18</v>
      </c>
      <c r="C19423" s="6" t="s">
        <v>14343</v>
      </c>
      <c r="D19423" s="6" t="s">
        <v>1680</v>
      </c>
      <c r="E19423" s="6" t="s">
        <v>14204</v>
      </c>
      <c r="F19423" s="6" t="s">
        <v>313</v>
      </c>
      <c r="G19423" s="1">
        <v>44284.574224537035</v>
      </c>
      <c r="H19423" t="b">
        <v>0</v>
      </c>
      <c r="I19423" s="6"/>
      <c r="J19423">
        <v>474</v>
      </c>
      <c r="K19423">
        <v>4377</v>
      </c>
      <c r="L19423">
        <v>102</v>
      </c>
      <c r="M19423" s="6" t="s">
        <v>17</v>
      </c>
      <c r="N19423">
        <v>-3.2765753000000002</v>
      </c>
      <c r="O19423">
        <v>54.702354499999998</v>
      </c>
      <c r="P19423">
        <v>17869</v>
      </c>
    </row>
    <row r="19424" spans="1:16" x14ac:dyDescent="0.35">
      <c r="A19424">
        <v>17870</v>
      </c>
      <c r="B19424">
        <v>1.37653115739585E+18</v>
      </c>
      <c r="C19424" s="6" t="s">
        <v>14381</v>
      </c>
      <c r="D19424" s="6"/>
      <c r="E19424" s="6" t="s">
        <v>14204</v>
      </c>
      <c r="F19424" s="6" t="s">
        <v>14685</v>
      </c>
      <c r="G19424" s="1">
        <v>44284.573807870373</v>
      </c>
      <c r="H19424" t="b">
        <v>0</v>
      </c>
      <c r="I19424" s="6"/>
      <c r="J19424">
        <v>1</v>
      </c>
      <c r="K19424">
        <v>587</v>
      </c>
      <c r="L19424">
        <v>0</v>
      </c>
      <c r="M19424" s="6" t="s">
        <v>17</v>
      </c>
      <c r="N19424">
        <v>-3.2765753000000002</v>
      </c>
      <c r="O19424">
        <v>54.702354499999998</v>
      </c>
      <c r="P19424">
        <v>17870</v>
      </c>
    </row>
    <row r="19425" spans="1:16" x14ac:dyDescent="0.35">
      <c r="A19425">
        <v>17871</v>
      </c>
      <c r="B19425">
        <v>1.37653091244848E+18</v>
      </c>
      <c r="C19425" s="6" t="s">
        <v>14686</v>
      </c>
      <c r="D19425" s="6" t="s">
        <v>343</v>
      </c>
      <c r="E19425" s="6" t="s">
        <v>14204</v>
      </c>
      <c r="F19425" s="6" t="s">
        <v>5518</v>
      </c>
      <c r="G19425" s="1">
        <v>44284.573125000003</v>
      </c>
      <c r="H19425" t="b">
        <v>0</v>
      </c>
      <c r="I19425" s="6"/>
      <c r="J19425">
        <v>585</v>
      </c>
      <c r="K19425">
        <v>38</v>
      </c>
      <c r="L19425">
        <v>0</v>
      </c>
      <c r="M19425" s="6" t="s">
        <v>5519</v>
      </c>
      <c r="N19425">
        <v>-3.2765753000000002</v>
      </c>
      <c r="O19425">
        <v>54.702354499999998</v>
      </c>
      <c r="P19425">
        <v>17871</v>
      </c>
    </row>
    <row r="19426" spans="1:16" x14ac:dyDescent="0.35">
      <c r="A19426">
        <v>17872</v>
      </c>
      <c r="B19426">
        <v>1.37653013614579E+18</v>
      </c>
      <c r="C19426" s="6" t="s">
        <v>14302</v>
      </c>
      <c r="D19426" s="6" t="s">
        <v>10461</v>
      </c>
      <c r="E19426" s="6" t="s">
        <v>14204</v>
      </c>
      <c r="F19426" s="6" t="s">
        <v>64</v>
      </c>
      <c r="G19426" s="1">
        <v>44284.570983796293</v>
      </c>
      <c r="H19426" t="b">
        <v>0</v>
      </c>
      <c r="I19426" s="6"/>
      <c r="J19426">
        <v>229</v>
      </c>
      <c r="K19426">
        <v>392</v>
      </c>
      <c r="L19426">
        <v>0</v>
      </c>
      <c r="M19426" s="6" t="s">
        <v>17</v>
      </c>
      <c r="N19426">
        <v>-3.2765753000000002</v>
      </c>
      <c r="O19426">
        <v>54.702354499999998</v>
      </c>
      <c r="P19426">
        <v>17872</v>
      </c>
    </row>
    <row r="19427" spans="1:16" x14ac:dyDescent="0.35">
      <c r="A19427">
        <v>17873</v>
      </c>
      <c r="B19427">
        <v>1.3765290132382899E+18</v>
      </c>
      <c r="C19427" s="6" t="s">
        <v>9808</v>
      </c>
      <c r="D19427" s="6" t="s">
        <v>529</v>
      </c>
      <c r="E19427" s="6" t="s">
        <v>14204</v>
      </c>
      <c r="F19427" s="6" t="s">
        <v>483</v>
      </c>
      <c r="G19427" s="1">
        <v>44284.567893518521</v>
      </c>
      <c r="H19427" t="b">
        <v>0</v>
      </c>
      <c r="I19427" s="6"/>
      <c r="J19427">
        <v>486</v>
      </c>
      <c r="K19427">
        <v>109</v>
      </c>
      <c r="L19427">
        <v>0</v>
      </c>
      <c r="M19427" s="6" t="s">
        <v>17</v>
      </c>
      <c r="N19427">
        <v>-3.2765753000000002</v>
      </c>
      <c r="O19427">
        <v>54.702354499999998</v>
      </c>
      <c r="P19427">
        <v>17873</v>
      </c>
    </row>
    <row r="19428" spans="1:16" x14ac:dyDescent="0.35">
      <c r="A19428">
        <v>17874</v>
      </c>
      <c r="B19428">
        <v>1.3765286802357499E+18</v>
      </c>
      <c r="C19428" s="6" t="s">
        <v>14411</v>
      </c>
      <c r="D19428" s="6" t="s">
        <v>1680</v>
      </c>
      <c r="E19428" s="6" t="s">
        <v>14204</v>
      </c>
      <c r="F19428" s="6" t="s">
        <v>613</v>
      </c>
      <c r="G19428" s="1">
        <v>44284.566967592589</v>
      </c>
      <c r="H19428" t="b">
        <v>0</v>
      </c>
      <c r="I19428" s="6"/>
      <c r="J19428">
        <v>178</v>
      </c>
      <c r="K19428">
        <v>1097</v>
      </c>
      <c r="L19428">
        <v>4</v>
      </c>
      <c r="M19428" s="6" t="s">
        <v>17</v>
      </c>
      <c r="N19428">
        <v>-3.2765753000000002</v>
      </c>
      <c r="O19428">
        <v>54.702354499999998</v>
      </c>
      <c r="P19428">
        <v>17874</v>
      </c>
    </row>
    <row r="19429" spans="1:16" x14ac:dyDescent="0.35">
      <c r="A19429">
        <v>17875</v>
      </c>
      <c r="B19429">
        <v>1.3765275135271501E+18</v>
      </c>
      <c r="C19429" s="6" t="s">
        <v>14687</v>
      </c>
      <c r="D19429" s="6"/>
      <c r="E19429" s="6" t="s">
        <v>14204</v>
      </c>
      <c r="F19429" s="6" t="s">
        <v>14688</v>
      </c>
      <c r="G19429" s="1">
        <v>44284.563750000001</v>
      </c>
      <c r="H19429" t="b">
        <v>0</v>
      </c>
      <c r="I19429" s="6"/>
      <c r="J19429">
        <v>0</v>
      </c>
      <c r="K19429">
        <v>28</v>
      </c>
      <c r="L19429">
        <v>0</v>
      </c>
      <c r="M19429" s="6" t="s">
        <v>17</v>
      </c>
      <c r="N19429">
        <v>-3.2765753000000002</v>
      </c>
      <c r="O19429">
        <v>54.702354499999998</v>
      </c>
      <c r="P19429">
        <v>17875</v>
      </c>
    </row>
    <row r="19430" spans="1:16" x14ac:dyDescent="0.35">
      <c r="A19430">
        <v>17876</v>
      </c>
      <c r="B19430">
        <v>1.3765270777306199E+18</v>
      </c>
      <c r="C19430" s="6" t="s">
        <v>14280</v>
      </c>
      <c r="D19430" s="6" t="s">
        <v>311</v>
      </c>
      <c r="E19430" s="6" t="s">
        <v>14204</v>
      </c>
      <c r="F19430" s="6" t="s">
        <v>61</v>
      </c>
      <c r="G19430" s="1">
        <v>44284.5625462963</v>
      </c>
      <c r="H19430" t="b">
        <v>0</v>
      </c>
      <c r="I19430" s="6"/>
      <c r="J19430">
        <v>685</v>
      </c>
      <c r="K19430">
        <v>3707</v>
      </c>
      <c r="L19430">
        <v>9</v>
      </c>
      <c r="M19430" s="6" t="s">
        <v>17</v>
      </c>
      <c r="N19430">
        <v>-3.2765753000000002</v>
      </c>
      <c r="O19430">
        <v>54.702354499999998</v>
      </c>
      <c r="P19430">
        <v>17876</v>
      </c>
    </row>
    <row r="19431" spans="1:16" x14ac:dyDescent="0.35">
      <c r="A19431">
        <v>17877</v>
      </c>
      <c r="B19431">
        <v>1.37652683191504E+18</v>
      </c>
      <c r="C19431" s="6" t="s">
        <v>14689</v>
      </c>
      <c r="D19431" s="6" t="s">
        <v>6496</v>
      </c>
      <c r="E19431" s="6" t="s">
        <v>14204</v>
      </c>
      <c r="F19431" s="6" t="s">
        <v>9620</v>
      </c>
      <c r="G19431" s="1">
        <v>44284.561874999999</v>
      </c>
      <c r="H19431" t="b">
        <v>0</v>
      </c>
      <c r="I19431" s="6"/>
      <c r="J19431">
        <v>9</v>
      </c>
      <c r="K19431">
        <v>723</v>
      </c>
      <c r="L19431">
        <v>1</v>
      </c>
      <c r="M19431" s="6" t="s">
        <v>249</v>
      </c>
      <c r="N19431">
        <v>-3.2765753000000002</v>
      </c>
      <c r="O19431">
        <v>54.702354499999998</v>
      </c>
      <c r="P19431">
        <v>17877</v>
      </c>
    </row>
    <row r="19432" spans="1:16" x14ac:dyDescent="0.35">
      <c r="A19432">
        <v>17878</v>
      </c>
      <c r="B19432">
        <v>1.3765257936989199E+18</v>
      </c>
      <c r="C19432" s="6" t="s">
        <v>14381</v>
      </c>
      <c r="D19432" s="6" t="s">
        <v>3943</v>
      </c>
      <c r="E19432" s="6" t="s">
        <v>14204</v>
      </c>
      <c r="F19432" s="6" t="s">
        <v>5360</v>
      </c>
      <c r="G19432" s="1">
        <v>44284.559004629627</v>
      </c>
      <c r="H19432" t="b">
        <v>0</v>
      </c>
      <c r="I19432" s="6"/>
      <c r="J19432">
        <v>39</v>
      </c>
      <c r="K19432">
        <v>587</v>
      </c>
      <c r="L19432">
        <v>0</v>
      </c>
      <c r="M19432" s="6" t="s">
        <v>249</v>
      </c>
      <c r="N19432">
        <v>-3.2765753000000002</v>
      </c>
      <c r="O19432">
        <v>54.702354499999998</v>
      </c>
      <c r="P19432">
        <v>17878</v>
      </c>
    </row>
    <row r="19433" spans="1:16" x14ac:dyDescent="0.35">
      <c r="A19433">
        <v>17879</v>
      </c>
      <c r="B19433">
        <v>1.37652564115633E+18</v>
      </c>
      <c r="C19433" s="6" t="s">
        <v>14690</v>
      </c>
      <c r="D19433" s="6" t="s">
        <v>7291</v>
      </c>
      <c r="E19433" s="6" t="s">
        <v>14204</v>
      </c>
      <c r="F19433" s="6" t="s">
        <v>126</v>
      </c>
      <c r="G19433" s="1">
        <v>44284.558587962965</v>
      </c>
      <c r="H19433" t="b">
        <v>0</v>
      </c>
      <c r="I19433" s="6"/>
      <c r="J19433">
        <v>786</v>
      </c>
      <c r="K19433">
        <v>4558</v>
      </c>
      <c r="L19433">
        <v>6</v>
      </c>
      <c r="M19433" s="6" t="s">
        <v>127</v>
      </c>
      <c r="N19433">
        <v>-3.2765753000000002</v>
      </c>
      <c r="O19433">
        <v>54.702354499999998</v>
      </c>
      <c r="P19433">
        <v>17879</v>
      </c>
    </row>
    <row r="19434" spans="1:16" x14ac:dyDescent="0.35">
      <c r="A19434">
        <v>17880</v>
      </c>
      <c r="B19434">
        <v>1.3765255054664E+18</v>
      </c>
      <c r="C19434" s="6" t="s">
        <v>14690</v>
      </c>
      <c r="D19434" s="6" t="s">
        <v>10461</v>
      </c>
      <c r="E19434" s="6" t="s">
        <v>14204</v>
      </c>
      <c r="F19434" s="6" t="s">
        <v>64</v>
      </c>
      <c r="G19434" s="1">
        <v>44284.558206018519</v>
      </c>
      <c r="H19434" t="b">
        <v>0</v>
      </c>
      <c r="I19434" s="6"/>
      <c r="J19434">
        <v>229</v>
      </c>
      <c r="K19434">
        <v>4558</v>
      </c>
      <c r="L19434">
        <v>6</v>
      </c>
      <c r="M19434" s="6" t="s">
        <v>17</v>
      </c>
      <c r="N19434">
        <v>-3.2765753000000002</v>
      </c>
      <c r="O19434">
        <v>54.702354499999998</v>
      </c>
      <c r="P19434">
        <v>17880</v>
      </c>
    </row>
    <row r="19435" spans="1:16" x14ac:dyDescent="0.35">
      <c r="A19435">
        <v>17881</v>
      </c>
      <c r="B19435">
        <v>1.37652525886223E+18</v>
      </c>
      <c r="C19435" s="6" t="s">
        <v>13083</v>
      </c>
      <c r="D19435" s="6"/>
      <c r="E19435" s="6" t="s">
        <v>14204</v>
      </c>
      <c r="F19435" s="6" t="s">
        <v>14691</v>
      </c>
      <c r="G19435" s="1">
        <v>44284.557523148149</v>
      </c>
      <c r="H19435" t="b">
        <v>0</v>
      </c>
      <c r="I19435" s="6"/>
      <c r="J19435">
        <v>9</v>
      </c>
      <c r="K19435">
        <v>662</v>
      </c>
      <c r="L19435">
        <v>2</v>
      </c>
      <c r="M19435" s="6" t="s">
        <v>30</v>
      </c>
      <c r="N19435">
        <v>-3.2765753000000002</v>
      </c>
      <c r="O19435">
        <v>54.702354499999998</v>
      </c>
      <c r="P19435">
        <v>17881</v>
      </c>
    </row>
    <row r="19436" spans="1:16" x14ac:dyDescent="0.35">
      <c r="A19436">
        <v>17882</v>
      </c>
      <c r="B19436">
        <v>1.37652522732526E+18</v>
      </c>
      <c r="C19436" s="6" t="s">
        <v>14690</v>
      </c>
      <c r="D19436" s="6"/>
      <c r="E19436" s="6" t="s">
        <v>14204</v>
      </c>
      <c r="F19436" s="6" t="s">
        <v>188</v>
      </c>
      <c r="G19436" s="1">
        <v>44284.557442129626</v>
      </c>
      <c r="H19436" t="b">
        <v>0</v>
      </c>
      <c r="I19436" s="6"/>
      <c r="J19436">
        <v>2</v>
      </c>
      <c r="K19436">
        <v>4558</v>
      </c>
      <c r="L19436">
        <v>6</v>
      </c>
      <c r="M19436" s="6" t="s">
        <v>17</v>
      </c>
      <c r="N19436">
        <v>-3.2765753000000002</v>
      </c>
      <c r="O19436">
        <v>54.702354499999998</v>
      </c>
      <c r="P19436">
        <v>17882</v>
      </c>
    </row>
    <row r="19437" spans="1:16" x14ac:dyDescent="0.35">
      <c r="A19437">
        <v>17883</v>
      </c>
      <c r="B19437">
        <v>1.3765246781021299E+18</v>
      </c>
      <c r="C19437" s="6" t="s">
        <v>14636</v>
      </c>
      <c r="D19437" s="6" t="s">
        <v>8499</v>
      </c>
      <c r="E19437" s="6" t="s">
        <v>14204</v>
      </c>
      <c r="F19437" s="6" t="s">
        <v>14692</v>
      </c>
      <c r="G19437" s="1">
        <v>44284.555925925924</v>
      </c>
      <c r="H19437" t="b">
        <v>0</v>
      </c>
      <c r="I19437" s="6" t="s">
        <v>8499</v>
      </c>
      <c r="J19437">
        <v>0</v>
      </c>
      <c r="K19437">
        <v>261</v>
      </c>
      <c r="L19437">
        <v>0</v>
      </c>
      <c r="M19437" s="6" t="s">
        <v>1481</v>
      </c>
      <c r="N19437">
        <v>-3.2765753000000002</v>
      </c>
      <c r="O19437">
        <v>54.702354499999998</v>
      </c>
      <c r="P19437">
        <v>17883</v>
      </c>
    </row>
    <row r="19438" spans="1:16" x14ac:dyDescent="0.35">
      <c r="A19438">
        <v>17884</v>
      </c>
      <c r="B19438">
        <v>1.3765241777552699E+18</v>
      </c>
      <c r="C19438" s="6" t="s">
        <v>8652</v>
      </c>
      <c r="D19438" s="6" t="s">
        <v>302</v>
      </c>
      <c r="E19438" s="6" t="s">
        <v>14204</v>
      </c>
      <c r="F19438" s="6" t="s">
        <v>2475</v>
      </c>
      <c r="G19438" s="1">
        <v>44284.554548611108</v>
      </c>
      <c r="H19438" t="b">
        <v>0</v>
      </c>
      <c r="I19438" s="6"/>
      <c r="J19438">
        <v>234</v>
      </c>
      <c r="K19438">
        <v>217</v>
      </c>
      <c r="L19438">
        <v>0</v>
      </c>
      <c r="M19438" s="6" t="s">
        <v>30</v>
      </c>
      <c r="N19438">
        <v>-3.2765753000000002</v>
      </c>
      <c r="O19438">
        <v>54.702354499999998</v>
      </c>
      <c r="P19438">
        <v>17884</v>
      </c>
    </row>
    <row r="19439" spans="1:16" x14ac:dyDescent="0.35">
      <c r="A19439">
        <v>17885</v>
      </c>
      <c r="B19439">
        <v>1.3765240919439601E+18</v>
      </c>
      <c r="C19439" s="6" t="s">
        <v>8652</v>
      </c>
      <c r="D19439" s="6" t="s">
        <v>6403</v>
      </c>
      <c r="E19439" s="6" t="s">
        <v>14204</v>
      </c>
      <c r="F19439" s="6" t="s">
        <v>1145</v>
      </c>
      <c r="G19439" s="1">
        <v>44284.554305555554</v>
      </c>
      <c r="H19439" t="b">
        <v>0</v>
      </c>
      <c r="I19439" s="6"/>
      <c r="J19439">
        <v>205</v>
      </c>
      <c r="K19439">
        <v>217</v>
      </c>
      <c r="L19439">
        <v>0</v>
      </c>
      <c r="M19439" s="6" t="s">
        <v>17</v>
      </c>
      <c r="N19439">
        <v>-3.2765753000000002</v>
      </c>
      <c r="O19439">
        <v>54.702354499999998</v>
      </c>
      <c r="P19439">
        <v>17885</v>
      </c>
    </row>
    <row r="19440" spans="1:16" x14ac:dyDescent="0.35">
      <c r="A19440">
        <v>17886</v>
      </c>
      <c r="B19440">
        <v>1.3765240500051599E+18</v>
      </c>
      <c r="C19440" s="6" t="s">
        <v>8652</v>
      </c>
      <c r="D19440" s="6" t="s">
        <v>7291</v>
      </c>
      <c r="E19440" s="6" t="s">
        <v>14204</v>
      </c>
      <c r="F19440" s="6" t="s">
        <v>126</v>
      </c>
      <c r="G19440" s="1">
        <v>44284.554189814815</v>
      </c>
      <c r="H19440" t="b">
        <v>0</v>
      </c>
      <c r="I19440" s="6"/>
      <c r="J19440">
        <v>786</v>
      </c>
      <c r="K19440">
        <v>217</v>
      </c>
      <c r="L19440">
        <v>0</v>
      </c>
      <c r="M19440" s="6" t="s">
        <v>127</v>
      </c>
      <c r="N19440">
        <v>-3.2765753000000002</v>
      </c>
      <c r="O19440">
        <v>54.702354499999998</v>
      </c>
      <c r="P19440">
        <v>17886</v>
      </c>
    </row>
    <row r="19441" spans="1:16" x14ac:dyDescent="0.35">
      <c r="A19441">
        <v>17887</v>
      </c>
      <c r="B19441">
        <v>1.37652401268001E+18</v>
      </c>
      <c r="C19441" s="6" t="s">
        <v>8652</v>
      </c>
      <c r="D19441" s="6" t="s">
        <v>4881</v>
      </c>
      <c r="E19441" s="6" t="s">
        <v>14204</v>
      </c>
      <c r="F19441" s="6" t="s">
        <v>166</v>
      </c>
      <c r="G19441" s="1">
        <v>44284.554085648146</v>
      </c>
      <c r="H19441" t="b">
        <v>0</v>
      </c>
      <c r="I19441" s="6"/>
      <c r="J19441">
        <v>316</v>
      </c>
      <c r="K19441">
        <v>217</v>
      </c>
      <c r="L19441">
        <v>0</v>
      </c>
      <c r="M19441" s="6" t="s">
        <v>167</v>
      </c>
      <c r="N19441">
        <v>-3.2765753000000002</v>
      </c>
      <c r="O19441">
        <v>54.702354499999998</v>
      </c>
      <c r="P19441">
        <v>17887</v>
      </c>
    </row>
    <row r="19442" spans="1:16" x14ac:dyDescent="0.35">
      <c r="A19442">
        <v>17888</v>
      </c>
      <c r="B19442">
        <v>1.3765239824391199E+18</v>
      </c>
      <c r="C19442" s="6" t="s">
        <v>14636</v>
      </c>
      <c r="D19442" s="6" t="s">
        <v>302</v>
      </c>
      <c r="E19442" s="6" t="s">
        <v>14204</v>
      </c>
      <c r="F19442" s="6" t="s">
        <v>2475</v>
      </c>
      <c r="G19442" s="1">
        <v>44284.55400462963</v>
      </c>
      <c r="H19442" t="b">
        <v>0</v>
      </c>
      <c r="I19442" s="6"/>
      <c r="J19442">
        <v>234</v>
      </c>
      <c r="K19442">
        <v>261</v>
      </c>
      <c r="L19442">
        <v>0</v>
      </c>
      <c r="M19442" s="6" t="s">
        <v>30</v>
      </c>
      <c r="N19442">
        <v>-3.2765753000000002</v>
      </c>
      <c r="O19442">
        <v>54.702354499999998</v>
      </c>
      <c r="P19442">
        <v>17888</v>
      </c>
    </row>
    <row r="19443" spans="1:16" x14ac:dyDescent="0.35">
      <c r="A19443">
        <v>17889</v>
      </c>
      <c r="B19443">
        <v>1.37652397683553E+18</v>
      </c>
      <c r="C19443" s="6" t="s">
        <v>8652</v>
      </c>
      <c r="D19443" s="6" t="s">
        <v>6403</v>
      </c>
      <c r="E19443" s="6" t="s">
        <v>14204</v>
      </c>
      <c r="F19443" s="6" t="s">
        <v>65</v>
      </c>
      <c r="G19443" s="1">
        <v>44284.553993055553</v>
      </c>
      <c r="H19443" t="b">
        <v>0</v>
      </c>
      <c r="I19443" s="6"/>
      <c r="J19443">
        <v>421</v>
      </c>
      <c r="K19443">
        <v>217</v>
      </c>
      <c r="L19443">
        <v>0</v>
      </c>
      <c r="M19443" s="6" t="s">
        <v>17</v>
      </c>
      <c r="N19443">
        <v>-3.2765753000000002</v>
      </c>
      <c r="O19443">
        <v>54.702354499999998</v>
      </c>
      <c r="P19443">
        <v>17889</v>
      </c>
    </row>
    <row r="19444" spans="1:16" x14ac:dyDescent="0.35">
      <c r="A19444">
        <v>17890</v>
      </c>
      <c r="B19444">
        <v>1.37652326587583E+18</v>
      </c>
      <c r="C19444" s="6" t="s">
        <v>8652</v>
      </c>
      <c r="D19444" s="6" t="s">
        <v>1680</v>
      </c>
      <c r="E19444" s="6" t="s">
        <v>14204</v>
      </c>
      <c r="F19444" s="6" t="s">
        <v>313</v>
      </c>
      <c r="G19444" s="1">
        <v>44284.552025462966</v>
      </c>
      <c r="H19444" t="b">
        <v>0</v>
      </c>
      <c r="I19444" s="6"/>
      <c r="J19444">
        <v>474</v>
      </c>
      <c r="K19444">
        <v>217</v>
      </c>
      <c r="L19444">
        <v>0</v>
      </c>
      <c r="M19444" s="6" t="s">
        <v>17</v>
      </c>
      <c r="N19444">
        <v>-3.2765753000000002</v>
      </c>
      <c r="O19444">
        <v>54.702354499999998</v>
      </c>
      <c r="P19444">
        <v>17890</v>
      </c>
    </row>
    <row r="19445" spans="1:16" x14ac:dyDescent="0.35">
      <c r="A19445">
        <v>17891</v>
      </c>
      <c r="B19445">
        <v>1.3765229616461901E+18</v>
      </c>
      <c r="C19445" s="6" t="s">
        <v>14693</v>
      </c>
      <c r="D19445" s="6" t="s">
        <v>5253</v>
      </c>
      <c r="E19445" s="6" t="s">
        <v>14204</v>
      </c>
      <c r="F19445" s="6" t="s">
        <v>2704</v>
      </c>
      <c r="G19445" s="1">
        <v>44284.551192129627</v>
      </c>
      <c r="H19445" t="b">
        <v>0</v>
      </c>
      <c r="I19445" s="6"/>
      <c r="J19445">
        <v>1060</v>
      </c>
      <c r="K19445">
        <v>106</v>
      </c>
      <c r="L19445">
        <v>0</v>
      </c>
      <c r="M19445" s="6" t="s">
        <v>17</v>
      </c>
      <c r="N19445">
        <v>-3.2765753000000002</v>
      </c>
      <c r="O19445">
        <v>54.702354499999998</v>
      </c>
      <c r="P19445">
        <v>17891</v>
      </c>
    </row>
    <row r="19446" spans="1:16" x14ac:dyDescent="0.35">
      <c r="A19446">
        <v>17892</v>
      </c>
      <c r="B19446">
        <v>1.37652260620829E+18</v>
      </c>
      <c r="C19446" s="6" t="s">
        <v>9808</v>
      </c>
      <c r="D19446" s="6" t="s">
        <v>5253</v>
      </c>
      <c r="E19446" s="6" t="s">
        <v>14204</v>
      </c>
      <c r="F19446" s="6" t="s">
        <v>2704</v>
      </c>
      <c r="G19446" s="1">
        <v>44284.550208333334</v>
      </c>
      <c r="H19446" t="b">
        <v>0</v>
      </c>
      <c r="I19446" s="6"/>
      <c r="J19446">
        <v>1060</v>
      </c>
      <c r="K19446">
        <v>109</v>
      </c>
      <c r="L19446">
        <v>0</v>
      </c>
      <c r="M19446" s="6" t="s">
        <v>17</v>
      </c>
      <c r="N19446">
        <v>-3.2765753000000002</v>
      </c>
      <c r="O19446">
        <v>54.702354499999998</v>
      </c>
      <c r="P19446">
        <v>17892</v>
      </c>
    </row>
    <row r="19447" spans="1:16" x14ac:dyDescent="0.35">
      <c r="A19447">
        <v>17893</v>
      </c>
      <c r="B19447">
        <v>1.37652184248834E+18</v>
      </c>
      <c r="C19447" s="6" t="s">
        <v>14694</v>
      </c>
      <c r="D19447" s="6"/>
      <c r="E19447" s="6" t="s">
        <v>14204</v>
      </c>
      <c r="F19447" s="6" t="s">
        <v>14695</v>
      </c>
      <c r="G19447" s="1">
        <v>44284.548101851855</v>
      </c>
      <c r="H19447" t="b">
        <v>0</v>
      </c>
      <c r="I19447" s="6"/>
      <c r="J19447">
        <v>0</v>
      </c>
      <c r="K19447">
        <v>117</v>
      </c>
      <c r="L19447">
        <v>2</v>
      </c>
      <c r="M19447" s="6" t="s">
        <v>17</v>
      </c>
      <c r="N19447">
        <v>-3.2765753000000002</v>
      </c>
      <c r="O19447">
        <v>54.702354499999998</v>
      </c>
      <c r="P19447">
        <v>17893</v>
      </c>
    </row>
    <row r="19448" spans="1:16" x14ac:dyDescent="0.35">
      <c r="A19448">
        <v>17894</v>
      </c>
      <c r="B19448">
        <v>1.3765217752327199E+18</v>
      </c>
      <c r="C19448" s="6" t="s">
        <v>14696</v>
      </c>
      <c r="D19448" s="6" t="s">
        <v>5253</v>
      </c>
      <c r="E19448" s="6" t="s">
        <v>14204</v>
      </c>
      <c r="F19448" s="6" t="s">
        <v>2704</v>
      </c>
      <c r="G19448" s="1">
        <v>44284.54791666667</v>
      </c>
      <c r="H19448" t="b">
        <v>0</v>
      </c>
      <c r="I19448" s="6"/>
      <c r="J19448">
        <v>1060</v>
      </c>
      <c r="K19448">
        <v>1825</v>
      </c>
      <c r="L19448">
        <v>4</v>
      </c>
      <c r="M19448" s="6" t="s">
        <v>17</v>
      </c>
      <c r="N19448">
        <v>-3.2765753000000002</v>
      </c>
      <c r="O19448">
        <v>54.702354499999998</v>
      </c>
      <c r="P19448">
        <v>17894</v>
      </c>
    </row>
    <row r="19449" spans="1:16" x14ac:dyDescent="0.35">
      <c r="A19449">
        <v>17895</v>
      </c>
      <c r="B19449">
        <v>1.3765215022716201E+18</v>
      </c>
      <c r="C19449" s="6" t="s">
        <v>14503</v>
      </c>
      <c r="D19449" s="6"/>
      <c r="E19449" s="6" t="s">
        <v>14204</v>
      </c>
      <c r="F19449" s="6" t="s">
        <v>14697</v>
      </c>
      <c r="G19449" s="1">
        <v>44284.547164351854</v>
      </c>
      <c r="H19449" t="b">
        <v>0</v>
      </c>
      <c r="I19449" s="6"/>
      <c r="J19449">
        <v>1</v>
      </c>
      <c r="K19449">
        <v>1385</v>
      </c>
      <c r="L19449">
        <v>0</v>
      </c>
      <c r="M19449" s="6" t="s">
        <v>30</v>
      </c>
      <c r="N19449">
        <v>-3.2765753000000002</v>
      </c>
      <c r="O19449">
        <v>54.702354499999998</v>
      </c>
      <c r="P19449">
        <v>17895</v>
      </c>
    </row>
    <row r="19450" spans="1:16" x14ac:dyDescent="0.35">
      <c r="A19450">
        <v>17896</v>
      </c>
      <c r="B19450">
        <v>1.3765212688627E+18</v>
      </c>
      <c r="C19450" s="6" t="s">
        <v>14694</v>
      </c>
      <c r="D19450" s="6"/>
      <c r="E19450" s="6" t="s">
        <v>14204</v>
      </c>
      <c r="F19450" s="6" t="s">
        <v>14698</v>
      </c>
      <c r="G19450" s="1">
        <v>44284.546516203707</v>
      </c>
      <c r="H19450" t="b">
        <v>0</v>
      </c>
      <c r="I19450" s="6"/>
      <c r="J19450">
        <v>0</v>
      </c>
      <c r="K19450">
        <v>117</v>
      </c>
      <c r="L19450">
        <v>2</v>
      </c>
      <c r="M19450" s="6" t="s">
        <v>17</v>
      </c>
      <c r="N19450">
        <v>-3.2765753000000002</v>
      </c>
      <c r="O19450">
        <v>54.702354499999998</v>
      </c>
      <c r="P19450">
        <v>17896</v>
      </c>
    </row>
    <row r="19451" spans="1:16" x14ac:dyDescent="0.35">
      <c r="A19451">
        <v>17897</v>
      </c>
      <c r="B19451">
        <v>1.3765211700702001E+18</v>
      </c>
      <c r="C19451" s="6" t="s">
        <v>14503</v>
      </c>
      <c r="D19451" s="6" t="s">
        <v>311</v>
      </c>
      <c r="E19451" s="6" t="s">
        <v>14204</v>
      </c>
      <c r="F19451" s="6" t="s">
        <v>61</v>
      </c>
      <c r="G19451" s="1">
        <v>44284.546249999999</v>
      </c>
      <c r="H19451" t="b">
        <v>0</v>
      </c>
      <c r="I19451" s="6"/>
      <c r="J19451">
        <v>685</v>
      </c>
      <c r="K19451">
        <v>1385</v>
      </c>
      <c r="L19451">
        <v>0</v>
      </c>
      <c r="M19451" s="6" t="s">
        <v>17</v>
      </c>
      <c r="N19451">
        <v>-3.2765753000000002</v>
      </c>
      <c r="O19451">
        <v>54.702354499999998</v>
      </c>
      <c r="P19451">
        <v>17897</v>
      </c>
    </row>
    <row r="19452" spans="1:16" x14ac:dyDescent="0.35">
      <c r="A19452">
        <v>17898</v>
      </c>
      <c r="B19452">
        <v>1.3765209081190799E+18</v>
      </c>
      <c r="C19452" s="6" t="s">
        <v>14503</v>
      </c>
      <c r="D19452" s="6" t="s">
        <v>7291</v>
      </c>
      <c r="E19452" s="6" t="s">
        <v>14204</v>
      </c>
      <c r="F19452" s="6" t="s">
        <v>126</v>
      </c>
      <c r="G19452" s="1">
        <v>44284.545520833337</v>
      </c>
      <c r="H19452" t="b">
        <v>0</v>
      </c>
      <c r="I19452" s="6"/>
      <c r="J19452">
        <v>786</v>
      </c>
      <c r="K19452">
        <v>1385</v>
      </c>
      <c r="L19452">
        <v>0</v>
      </c>
      <c r="M19452" s="6" t="s">
        <v>127</v>
      </c>
      <c r="N19452">
        <v>-3.2765753000000002</v>
      </c>
      <c r="O19452">
        <v>54.702354499999998</v>
      </c>
      <c r="P19452">
        <v>17898</v>
      </c>
    </row>
    <row r="19453" spans="1:16" x14ac:dyDescent="0.35">
      <c r="A19453">
        <v>17899</v>
      </c>
      <c r="B19453">
        <v>1.37652083259646E+18</v>
      </c>
      <c r="C19453" s="6" t="s">
        <v>14503</v>
      </c>
      <c r="D19453" s="6" t="s">
        <v>1680</v>
      </c>
      <c r="E19453" s="6" t="s">
        <v>14204</v>
      </c>
      <c r="F19453" s="6" t="s">
        <v>313</v>
      </c>
      <c r="G19453" s="1">
        <v>44284.545312499999</v>
      </c>
      <c r="H19453" t="b">
        <v>0</v>
      </c>
      <c r="I19453" s="6"/>
      <c r="J19453">
        <v>474</v>
      </c>
      <c r="K19453">
        <v>1385</v>
      </c>
      <c r="L19453">
        <v>0</v>
      </c>
      <c r="M19453" s="6" t="s">
        <v>17</v>
      </c>
      <c r="N19453">
        <v>-3.2765753000000002</v>
      </c>
      <c r="O19453">
        <v>54.702354499999998</v>
      </c>
      <c r="P19453">
        <v>17899</v>
      </c>
    </row>
    <row r="19454" spans="1:16" x14ac:dyDescent="0.35">
      <c r="A19454">
        <v>17900</v>
      </c>
      <c r="B19454">
        <v>1.3765207847940301E+18</v>
      </c>
      <c r="C19454" s="6" t="s">
        <v>14503</v>
      </c>
      <c r="D19454" s="6" t="s">
        <v>6403</v>
      </c>
      <c r="E19454" s="6" t="s">
        <v>14204</v>
      </c>
      <c r="F19454" s="6" t="s">
        <v>65</v>
      </c>
      <c r="G19454" s="1">
        <v>44284.545185185183</v>
      </c>
      <c r="H19454" t="b">
        <v>0</v>
      </c>
      <c r="I19454" s="6"/>
      <c r="J19454">
        <v>421</v>
      </c>
      <c r="K19454">
        <v>1385</v>
      </c>
      <c r="L19454">
        <v>0</v>
      </c>
      <c r="M19454" s="6" t="s">
        <v>17</v>
      </c>
      <c r="N19454">
        <v>-3.2765753000000002</v>
      </c>
      <c r="O19454">
        <v>54.702354499999998</v>
      </c>
      <c r="P19454">
        <v>17900</v>
      </c>
    </row>
    <row r="19455" spans="1:16" x14ac:dyDescent="0.35">
      <c r="A19455">
        <v>17901</v>
      </c>
      <c r="B19455">
        <v>1.3765207543138401E+18</v>
      </c>
      <c r="C19455" s="6" t="s">
        <v>14694</v>
      </c>
      <c r="D19455" s="6"/>
      <c r="E19455" s="6" t="s">
        <v>14204</v>
      </c>
      <c r="F19455" s="6" t="s">
        <v>14699</v>
      </c>
      <c r="G19455" s="1">
        <v>44284.545104166667</v>
      </c>
      <c r="H19455" t="b">
        <v>0</v>
      </c>
      <c r="I19455" s="6"/>
      <c r="J19455">
        <v>0</v>
      </c>
      <c r="K19455">
        <v>117</v>
      </c>
      <c r="L19455">
        <v>2</v>
      </c>
      <c r="M19455" s="6" t="s">
        <v>17</v>
      </c>
      <c r="N19455">
        <v>-3.2765753000000002</v>
      </c>
      <c r="O19455">
        <v>54.702354499999998</v>
      </c>
      <c r="P19455">
        <v>17901</v>
      </c>
    </row>
    <row r="19456" spans="1:16" x14ac:dyDescent="0.35">
      <c r="A19456">
        <v>17902</v>
      </c>
      <c r="B19456">
        <v>1.3765205466707999E+18</v>
      </c>
      <c r="C19456" s="6" t="s">
        <v>14253</v>
      </c>
      <c r="D19456" s="6"/>
      <c r="E19456" s="6" t="s">
        <v>14204</v>
      </c>
      <c r="F19456" s="6" t="s">
        <v>14700</v>
      </c>
      <c r="G19456" s="1">
        <v>44284.544525462959</v>
      </c>
      <c r="H19456" t="b">
        <v>0</v>
      </c>
      <c r="I19456" s="6"/>
      <c r="J19456">
        <v>1</v>
      </c>
      <c r="K19456">
        <v>71</v>
      </c>
      <c r="L19456">
        <v>0</v>
      </c>
      <c r="M19456" s="6" t="s">
        <v>17</v>
      </c>
      <c r="N19456">
        <v>-3.2765753000000002</v>
      </c>
      <c r="O19456">
        <v>54.702354499999998</v>
      </c>
      <c r="P19456">
        <v>17902</v>
      </c>
    </row>
    <row r="19457" spans="1:16" x14ac:dyDescent="0.35">
      <c r="A19457">
        <v>17903</v>
      </c>
      <c r="B19457">
        <v>1.3765204985074701E+18</v>
      </c>
      <c r="C19457" s="6" t="s">
        <v>14694</v>
      </c>
      <c r="D19457" s="6"/>
      <c r="E19457" s="6" t="s">
        <v>14204</v>
      </c>
      <c r="F19457" s="6" t="s">
        <v>14701</v>
      </c>
      <c r="G19457" s="1">
        <v>44284.544398148151</v>
      </c>
      <c r="H19457" t="b">
        <v>0</v>
      </c>
      <c r="I19457" s="6"/>
      <c r="J19457">
        <v>0</v>
      </c>
      <c r="K19457">
        <v>117</v>
      </c>
      <c r="L19457">
        <v>2</v>
      </c>
      <c r="M19457" s="6" t="s">
        <v>17</v>
      </c>
      <c r="N19457">
        <v>-3.2765753000000002</v>
      </c>
      <c r="O19457">
        <v>54.702354499999998</v>
      </c>
      <c r="P19457">
        <v>17903</v>
      </c>
    </row>
    <row r="19458" spans="1:16" x14ac:dyDescent="0.35">
      <c r="A19458">
        <v>17904</v>
      </c>
      <c r="B19458">
        <v>1.3765196576670899E+18</v>
      </c>
      <c r="C19458" s="6" t="s">
        <v>14294</v>
      </c>
      <c r="D19458" s="6" t="s">
        <v>16787</v>
      </c>
      <c r="E19458" s="6" t="s">
        <v>14204</v>
      </c>
      <c r="F19458" s="6" t="s">
        <v>2695</v>
      </c>
      <c r="G19458" s="1">
        <v>44284.542071759257</v>
      </c>
      <c r="H19458" t="b">
        <v>0</v>
      </c>
      <c r="I19458" s="6"/>
      <c r="J19458">
        <v>37</v>
      </c>
      <c r="K19458">
        <v>1196</v>
      </c>
      <c r="L19458">
        <v>0</v>
      </c>
      <c r="M19458" s="6" t="s">
        <v>17</v>
      </c>
      <c r="N19458">
        <v>-3.2765753000000002</v>
      </c>
      <c r="O19458">
        <v>54.702354499999998</v>
      </c>
      <c r="P19458">
        <v>17904</v>
      </c>
    </row>
    <row r="19459" spans="1:16" x14ac:dyDescent="0.35">
      <c r="A19459">
        <v>17905</v>
      </c>
      <c r="B19459">
        <v>1.37651965397186E+18</v>
      </c>
      <c r="C19459" s="6" t="s">
        <v>14702</v>
      </c>
      <c r="D19459" s="6" t="s">
        <v>9482</v>
      </c>
      <c r="E19459" s="6" t="s">
        <v>14204</v>
      </c>
      <c r="F19459" s="6" t="s">
        <v>14703</v>
      </c>
      <c r="G19459" s="1">
        <v>44284.542060185187</v>
      </c>
      <c r="H19459" t="b">
        <v>0</v>
      </c>
      <c r="I19459" s="6" t="s">
        <v>9482</v>
      </c>
      <c r="J19459">
        <v>1</v>
      </c>
      <c r="K19459">
        <v>183</v>
      </c>
      <c r="L19459">
        <v>4</v>
      </c>
      <c r="M19459" s="6" t="s">
        <v>30</v>
      </c>
      <c r="N19459">
        <v>-3.2765753000000002</v>
      </c>
      <c r="O19459">
        <v>54.702354499999998</v>
      </c>
      <c r="P19459">
        <v>17905</v>
      </c>
    </row>
    <row r="19460" spans="1:16" x14ac:dyDescent="0.35">
      <c r="A19460">
        <v>17905</v>
      </c>
      <c r="B19460">
        <v>1.37651965397186E+18</v>
      </c>
      <c r="C19460" s="6" t="s">
        <v>14702</v>
      </c>
      <c r="D19460" s="6" t="s">
        <v>2256</v>
      </c>
      <c r="E19460" s="6" t="s">
        <v>14204</v>
      </c>
      <c r="F19460" s="6" t="s">
        <v>14703</v>
      </c>
      <c r="G19460" s="1">
        <v>44284.542060185187</v>
      </c>
      <c r="H19460" t="b">
        <v>0</v>
      </c>
      <c r="I19460" s="6" t="s">
        <v>9482</v>
      </c>
      <c r="J19460">
        <v>1</v>
      </c>
      <c r="K19460">
        <v>183</v>
      </c>
      <c r="L19460">
        <v>4</v>
      </c>
      <c r="M19460" s="6" t="s">
        <v>30</v>
      </c>
      <c r="N19460">
        <v>-3.2765753000000002</v>
      </c>
      <c r="O19460">
        <v>54.702354499999998</v>
      </c>
      <c r="P19460">
        <v>17905</v>
      </c>
    </row>
    <row r="19461" spans="1:16" x14ac:dyDescent="0.35">
      <c r="A19461">
        <v>17906</v>
      </c>
      <c r="B19461">
        <v>1.37651912682334E+18</v>
      </c>
      <c r="C19461" s="6" t="s">
        <v>14444</v>
      </c>
      <c r="D19461" s="6" t="s">
        <v>6769</v>
      </c>
      <c r="E19461" s="6" t="s">
        <v>14204</v>
      </c>
      <c r="F19461" s="6" t="s">
        <v>5297</v>
      </c>
      <c r="G19461" s="1">
        <v>44284.540601851855</v>
      </c>
      <c r="H19461" t="b">
        <v>0</v>
      </c>
      <c r="I19461" s="6"/>
      <c r="J19461">
        <v>74</v>
      </c>
      <c r="K19461">
        <v>3172</v>
      </c>
      <c r="L19461">
        <v>0</v>
      </c>
      <c r="M19461" s="6" t="s">
        <v>17</v>
      </c>
      <c r="N19461">
        <v>-3.2765753000000002</v>
      </c>
      <c r="O19461">
        <v>54.702354499999998</v>
      </c>
      <c r="P19461">
        <v>17906</v>
      </c>
    </row>
    <row r="19462" spans="1:16" x14ac:dyDescent="0.35">
      <c r="A19462">
        <v>17907</v>
      </c>
      <c r="B19462">
        <v>1.3765191099832801E+18</v>
      </c>
      <c r="C19462" s="6" t="s">
        <v>14704</v>
      </c>
      <c r="D19462" s="6" t="s">
        <v>7497</v>
      </c>
      <c r="E19462" s="6" t="s">
        <v>14204</v>
      </c>
      <c r="F19462" s="6" t="s">
        <v>46</v>
      </c>
      <c r="G19462" s="1">
        <v>44284.540555555555</v>
      </c>
      <c r="H19462" t="b">
        <v>0</v>
      </c>
      <c r="I19462" s="6"/>
      <c r="J19462">
        <v>1006</v>
      </c>
      <c r="K19462">
        <v>52</v>
      </c>
      <c r="L19462">
        <v>0</v>
      </c>
      <c r="M19462" s="6" t="s">
        <v>47</v>
      </c>
      <c r="N19462">
        <v>-3.2765753000000002</v>
      </c>
      <c r="O19462">
        <v>54.702354499999998</v>
      </c>
      <c r="P19462">
        <v>17907</v>
      </c>
    </row>
    <row r="19463" spans="1:16" x14ac:dyDescent="0.35">
      <c r="A19463">
        <v>17908</v>
      </c>
      <c r="B19463">
        <v>1.3765186154999601E+18</v>
      </c>
      <c r="C19463" s="6" t="s">
        <v>14636</v>
      </c>
      <c r="D19463" s="6" t="s">
        <v>311</v>
      </c>
      <c r="E19463" s="6" t="s">
        <v>14204</v>
      </c>
      <c r="F19463" s="6" t="s">
        <v>14705</v>
      </c>
      <c r="G19463" s="1">
        <v>44284.539201388892</v>
      </c>
      <c r="H19463" t="b">
        <v>0</v>
      </c>
      <c r="I19463" s="6" t="s">
        <v>311</v>
      </c>
      <c r="J19463">
        <v>1</v>
      </c>
      <c r="K19463">
        <v>261</v>
      </c>
      <c r="L19463">
        <v>0</v>
      </c>
      <c r="M19463" s="6" t="s">
        <v>17</v>
      </c>
      <c r="N19463">
        <v>-3.2765753000000002</v>
      </c>
      <c r="O19463">
        <v>54.702354499999998</v>
      </c>
      <c r="P19463">
        <v>17908</v>
      </c>
    </row>
    <row r="19464" spans="1:16" x14ac:dyDescent="0.35">
      <c r="A19464">
        <v>17909</v>
      </c>
      <c r="B19464">
        <v>1.37651836499519E+18</v>
      </c>
      <c r="C19464" s="6" t="s">
        <v>14706</v>
      </c>
      <c r="D19464" s="6" t="s">
        <v>19971</v>
      </c>
      <c r="E19464" s="6" t="s">
        <v>14204</v>
      </c>
      <c r="F19464" s="6" t="s">
        <v>2363</v>
      </c>
      <c r="G19464" s="1">
        <v>44284.538506944446</v>
      </c>
      <c r="H19464" t="b">
        <v>0</v>
      </c>
      <c r="I19464" s="6"/>
      <c r="J19464">
        <v>375</v>
      </c>
      <c r="K19464">
        <v>284</v>
      </c>
      <c r="L19464">
        <v>0</v>
      </c>
      <c r="M19464" s="6" t="s">
        <v>17</v>
      </c>
      <c r="N19464">
        <v>-3.2765753000000002</v>
      </c>
      <c r="O19464">
        <v>54.702354499999998</v>
      </c>
      <c r="P19464">
        <v>17909</v>
      </c>
    </row>
    <row r="19465" spans="1:16" x14ac:dyDescent="0.35">
      <c r="A19465">
        <v>17910</v>
      </c>
      <c r="B19465">
        <v>1.37651815179871E+18</v>
      </c>
      <c r="C19465" s="6" t="s">
        <v>14707</v>
      </c>
      <c r="D19465" s="6" t="s">
        <v>302</v>
      </c>
      <c r="E19465" s="6" t="s">
        <v>14204</v>
      </c>
      <c r="F19465" s="6" t="s">
        <v>2475</v>
      </c>
      <c r="G19465" s="1">
        <v>44284.537916666668</v>
      </c>
      <c r="H19465" t="b">
        <v>0</v>
      </c>
      <c r="I19465" s="6"/>
      <c r="J19465">
        <v>234</v>
      </c>
      <c r="K19465">
        <v>115</v>
      </c>
      <c r="L19465">
        <v>0</v>
      </c>
      <c r="M19465" s="6" t="s">
        <v>30</v>
      </c>
      <c r="N19465">
        <v>-3.2765753000000002</v>
      </c>
      <c r="O19465">
        <v>54.702354499999998</v>
      </c>
      <c r="P19465">
        <v>17910</v>
      </c>
    </row>
    <row r="19466" spans="1:16" x14ac:dyDescent="0.35">
      <c r="A19466">
        <v>17911</v>
      </c>
      <c r="B19466">
        <v>1.37651771075088E+18</v>
      </c>
      <c r="C19466" s="6" t="s">
        <v>14436</v>
      </c>
      <c r="D19466" s="6"/>
      <c r="E19466" s="6" t="s">
        <v>14204</v>
      </c>
      <c r="F19466" s="6" t="s">
        <v>14708</v>
      </c>
      <c r="G19466" s="1">
        <v>44284.53670138889</v>
      </c>
      <c r="H19466" t="b">
        <v>0</v>
      </c>
      <c r="I19466" s="6"/>
      <c r="J19466">
        <v>0</v>
      </c>
      <c r="K19466">
        <v>40</v>
      </c>
      <c r="L19466">
        <v>0</v>
      </c>
      <c r="M19466" s="6" t="s">
        <v>17</v>
      </c>
      <c r="N19466">
        <v>-3.2765753000000002</v>
      </c>
      <c r="O19466">
        <v>54.702354499999998</v>
      </c>
      <c r="P19466">
        <v>17911</v>
      </c>
    </row>
    <row r="19467" spans="1:16" x14ac:dyDescent="0.35">
      <c r="A19467">
        <v>17912</v>
      </c>
      <c r="B19467">
        <v>1.3765175845442701E+18</v>
      </c>
      <c r="C19467" s="6" t="s">
        <v>14436</v>
      </c>
      <c r="D19467" s="6" t="s">
        <v>29127</v>
      </c>
      <c r="E19467" s="6" t="s">
        <v>14204</v>
      </c>
      <c r="F19467" s="6" t="s">
        <v>6497</v>
      </c>
      <c r="G19467" s="1">
        <v>44284.536354166667</v>
      </c>
      <c r="H19467" t="b">
        <v>0</v>
      </c>
      <c r="I19467" s="6"/>
      <c r="J19467">
        <v>30</v>
      </c>
      <c r="K19467">
        <v>40</v>
      </c>
      <c r="L19467">
        <v>0</v>
      </c>
      <c r="M19467" s="6" t="s">
        <v>17</v>
      </c>
      <c r="N19467">
        <v>-3.2765753000000002</v>
      </c>
      <c r="O19467">
        <v>54.702354499999998</v>
      </c>
      <c r="P19467">
        <v>17912</v>
      </c>
    </row>
    <row r="19468" spans="1:16" x14ac:dyDescent="0.35">
      <c r="A19468">
        <v>17913</v>
      </c>
      <c r="B19468">
        <v>1.37651753789103E+18</v>
      </c>
      <c r="C19468" s="6" t="s">
        <v>14640</v>
      </c>
      <c r="D19468" s="6"/>
      <c r="E19468" s="6" t="s">
        <v>14204</v>
      </c>
      <c r="F19468" s="6" t="s">
        <v>14709</v>
      </c>
      <c r="G19468" s="1">
        <v>44284.536226851851</v>
      </c>
      <c r="H19468" t="b">
        <v>0</v>
      </c>
      <c r="I19468" s="6"/>
      <c r="J19468">
        <v>0</v>
      </c>
      <c r="K19468">
        <v>158</v>
      </c>
      <c r="L19468">
        <v>0</v>
      </c>
      <c r="M19468" s="6" t="s">
        <v>30</v>
      </c>
      <c r="N19468">
        <v>-3.2765753000000002</v>
      </c>
      <c r="O19468">
        <v>54.702354499999998</v>
      </c>
      <c r="P19468">
        <v>17913</v>
      </c>
    </row>
    <row r="19469" spans="1:16" x14ac:dyDescent="0.35">
      <c r="A19469">
        <v>17914</v>
      </c>
      <c r="B19469">
        <v>1.37651747151616E+18</v>
      </c>
      <c r="C19469" s="6" t="s">
        <v>14436</v>
      </c>
      <c r="D19469" s="6" t="s">
        <v>16941</v>
      </c>
      <c r="E19469" s="6" t="s">
        <v>14204</v>
      </c>
      <c r="F19469" s="6" t="s">
        <v>3879</v>
      </c>
      <c r="G19469" s="1">
        <v>44284.536041666666</v>
      </c>
      <c r="H19469" t="b">
        <v>0</v>
      </c>
      <c r="I19469" s="6"/>
      <c r="J19469">
        <v>198</v>
      </c>
      <c r="K19469">
        <v>40</v>
      </c>
      <c r="L19469">
        <v>0</v>
      </c>
      <c r="M19469" s="6" t="s">
        <v>30</v>
      </c>
      <c r="N19469">
        <v>-3.2765753000000002</v>
      </c>
      <c r="O19469">
        <v>54.702354499999998</v>
      </c>
      <c r="P19469">
        <v>17914</v>
      </c>
    </row>
    <row r="19470" spans="1:16" x14ac:dyDescent="0.35">
      <c r="A19470">
        <v>17915</v>
      </c>
      <c r="B19470">
        <v>1.3765174338429199E+18</v>
      </c>
      <c r="C19470" s="6" t="s">
        <v>14710</v>
      </c>
      <c r="D19470" s="6" t="s">
        <v>343</v>
      </c>
      <c r="E19470" s="6" t="s">
        <v>14204</v>
      </c>
      <c r="F19470" s="6" t="s">
        <v>5518</v>
      </c>
      <c r="G19470" s="1">
        <v>44284.535937499997</v>
      </c>
      <c r="H19470" t="b">
        <v>0</v>
      </c>
      <c r="I19470" s="6"/>
      <c r="J19470">
        <v>585</v>
      </c>
      <c r="K19470">
        <v>1736</v>
      </c>
      <c r="L19470">
        <v>5</v>
      </c>
      <c r="M19470" s="6" t="s">
        <v>5519</v>
      </c>
      <c r="N19470">
        <v>-3.2765753000000002</v>
      </c>
      <c r="O19470">
        <v>54.702354499999998</v>
      </c>
      <c r="P19470">
        <v>17915</v>
      </c>
    </row>
    <row r="19471" spans="1:16" x14ac:dyDescent="0.35">
      <c r="A19471">
        <v>17916</v>
      </c>
      <c r="B19471">
        <v>1.3765169480669701E+18</v>
      </c>
      <c r="C19471" s="6" t="s">
        <v>14436</v>
      </c>
      <c r="D19471" s="6" t="s">
        <v>10894</v>
      </c>
      <c r="E19471" s="6" t="s">
        <v>14204</v>
      </c>
      <c r="F19471" s="6" t="s">
        <v>1732</v>
      </c>
      <c r="G19471" s="1">
        <v>44284.534594907411</v>
      </c>
      <c r="H19471" t="b">
        <v>0</v>
      </c>
      <c r="I19471" s="6"/>
      <c r="J19471">
        <v>22</v>
      </c>
      <c r="K19471">
        <v>40</v>
      </c>
      <c r="L19471">
        <v>0</v>
      </c>
      <c r="M19471" s="6" t="s">
        <v>30</v>
      </c>
      <c r="N19471">
        <v>-3.2765753000000002</v>
      </c>
      <c r="O19471">
        <v>54.702354499999998</v>
      </c>
      <c r="P19471">
        <v>17916</v>
      </c>
    </row>
    <row r="19472" spans="1:16" x14ac:dyDescent="0.35">
      <c r="A19472">
        <v>17917</v>
      </c>
      <c r="B19472">
        <v>1.3765166184198999E+18</v>
      </c>
      <c r="C19472" s="6" t="s">
        <v>14436</v>
      </c>
      <c r="D19472" s="6" t="s">
        <v>302</v>
      </c>
      <c r="E19472" s="6" t="s">
        <v>14204</v>
      </c>
      <c r="F19472" s="6" t="s">
        <v>2475</v>
      </c>
      <c r="G19472" s="1">
        <v>44284.533680555556</v>
      </c>
      <c r="H19472" t="b">
        <v>0</v>
      </c>
      <c r="I19472" s="6"/>
      <c r="J19472">
        <v>234</v>
      </c>
      <c r="K19472">
        <v>40</v>
      </c>
      <c r="L19472">
        <v>0</v>
      </c>
      <c r="M19472" s="6" t="s">
        <v>30</v>
      </c>
      <c r="N19472">
        <v>-3.2765753000000002</v>
      </c>
      <c r="O19472">
        <v>54.702354499999998</v>
      </c>
      <c r="P19472">
        <v>17917</v>
      </c>
    </row>
    <row r="19473" spans="1:16" x14ac:dyDescent="0.35">
      <c r="A19473">
        <v>17918</v>
      </c>
      <c r="B19473">
        <v>1.37651652078063E+18</v>
      </c>
      <c r="C19473" s="6" t="s">
        <v>14436</v>
      </c>
      <c r="D19473" s="6"/>
      <c r="E19473" s="6" t="s">
        <v>14204</v>
      </c>
      <c r="F19473" s="6" t="s">
        <v>5530</v>
      </c>
      <c r="G19473" s="1">
        <v>44284.533414351848</v>
      </c>
      <c r="H19473" t="b">
        <v>0</v>
      </c>
      <c r="I19473" s="6"/>
      <c r="J19473">
        <v>151</v>
      </c>
      <c r="K19473">
        <v>40</v>
      </c>
      <c r="L19473">
        <v>0</v>
      </c>
      <c r="M19473" s="6" t="s">
        <v>4704</v>
      </c>
      <c r="N19473">
        <v>-3.2765753000000002</v>
      </c>
      <c r="O19473">
        <v>54.702354499999998</v>
      </c>
      <c r="P19473">
        <v>17918</v>
      </c>
    </row>
    <row r="19474" spans="1:16" x14ac:dyDescent="0.35">
      <c r="A19474">
        <v>17919</v>
      </c>
      <c r="B19474">
        <v>1.3765152667214999E+18</v>
      </c>
      <c r="C19474" s="6" t="s">
        <v>14306</v>
      </c>
      <c r="D19474" s="6" t="s">
        <v>13680</v>
      </c>
      <c r="E19474" s="6" t="s">
        <v>14204</v>
      </c>
      <c r="F19474" s="6" t="s">
        <v>874</v>
      </c>
      <c r="G19474" s="1">
        <v>44284.529953703706</v>
      </c>
      <c r="H19474" t="b">
        <v>0</v>
      </c>
      <c r="I19474" s="6"/>
      <c r="J19474">
        <v>148</v>
      </c>
      <c r="K19474">
        <v>1293</v>
      </c>
      <c r="L19474">
        <v>31</v>
      </c>
      <c r="M19474" s="6" t="s">
        <v>17</v>
      </c>
      <c r="N19474">
        <v>-3.2765753000000002</v>
      </c>
      <c r="O19474">
        <v>54.702354499999998</v>
      </c>
      <c r="P19474">
        <v>17919</v>
      </c>
    </row>
    <row r="19475" spans="1:16" x14ac:dyDescent="0.35">
      <c r="A19475">
        <v>17920</v>
      </c>
      <c r="B19475">
        <v>1.37651499614685E+18</v>
      </c>
      <c r="C19475" s="6" t="s">
        <v>14711</v>
      </c>
      <c r="D19475" s="6" t="s">
        <v>7291</v>
      </c>
      <c r="E19475" s="6" t="s">
        <v>14204</v>
      </c>
      <c r="F19475" s="6" t="s">
        <v>126</v>
      </c>
      <c r="G19475" s="1">
        <v>44284.52921296296</v>
      </c>
      <c r="H19475" t="b">
        <v>0</v>
      </c>
      <c r="I19475" s="6"/>
      <c r="J19475">
        <v>786</v>
      </c>
      <c r="K19475">
        <v>2850</v>
      </c>
      <c r="L19475">
        <v>6</v>
      </c>
      <c r="M19475" s="6" t="s">
        <v>127</v>
      </c>
      <c r="N19475">
        <v>-3.2765753000000002</v>
      </c>
      <c r="O19475">
        <v>54.702354499999998</v>
      </c>
      <c r="P19475">
        <v>17920</v>
      </c>
    </row>
    <row r="19476" spans="1:16" x14ac:dyDescent="0.35">
      <c r="A19476">
        <v>17921</v>
      </c>
      <c r="B19476">
        <v>1.37651491210993E+18</v>
      </c>
      <c r="C19476" s="6" t="s">
        <v>14436</v>
      </c>
      <c r="D19476" s="6" t="s">
        <v>1081</v>
      </c>
      <c r="E19476" s="6" t="s">
        <v>14204</v>
      </c>
      <c r="F19476" s="6" t="s">
        <v>1894</v>
      </c>
      <c r="G19476" s="1">
        <v>44284.528981481482</v>
      </c>
      <c r="H19476" t="b">
        <v>0</v>
      </c>
      <c r="I19476" s="6"/>
      <c r="J19476">
        <v>149</v>
      </c>
      <c r="K19476">
        <v>40</v>
      </c>
      <c r="L19476">
        <v>0</v>
      </c>
      <c r="M19476" s="6" t="s">
        <v>17</v>
      </c>
      <c r="N19476">
        <v>-3.2765753000000002</v>
      </c>
      <c r="O19476">
        <v>54.702354499999998</v>
      </c>
      <c r="P19476">
        <v>17921</v>
      </c>
    </row>
    <row r="19477" spans="1:16" x14ac:dyDescent="0.35">
      <c r="A19477">
        <v>17922</v>
      </c>
      <c r="B19477">
        <v>1.3765148858829399E+18</v>
      </c>
      <c r="C19477" s="6" t="s">
        <v>14436</v>
      </c>
      <c r="D19477" s="6" t="s">
        <v>13680</v>
      </c>
      <c r="E19477" s="6" t="s">
        <v>14204</v>
      </c>
      <c r="F19477" s="6" t="s">
        <v>874</v>
      </c>
      <c r="G19477" s="1">
        <v>44284.528900462959</v>
      </c>
      <c r="H19477" t="b">
        <v>0</v>
      </c>
      <c r="I19477" s="6"/>
      <c r="J19477">
        <v>148</v>
      </c>
      <c r="K19477">
        <v>40</v>
      </c>
      <c r="L19477">
        <v>0</v>
      </c>
      <c r="M19477" s="6" t="s">
        <v>17</v>
      </c>
      <c r="N19477">
        <v>-3.2765753000000002</v>
      </c>
      <c r="O19477">
        <v>54.702354499999998</v>
      </c>
      <c r="P19477">
        <v>17922</v>
      </c>
    </row>
    <row r="19478" spans="1:16" x14ac:dyDescent="0.35">
      <c r="A19478">
        <v>17923</v>
      </c>
      <c r="B19478">
        <v>1.3765148504704399E+18</v>
      </c>
      <c r="C19478" s="6" t="s">
        <v>14436</v>
      </c>
      <c r="D19478" s="6" t="s">
        <v>6403</v>
      </c>
      <c r="E19478" s="6" t="s">
        <v>14204</v>
      </c>
      <c r="F19478" s="6" t="s">
        <v>65</v>
      </c>
      <c r="G19478" s="1">
        <v>44284.528807870367</v>
      </c>
      <c r="H19478" t="b">
        <v>0</v>
      </c>
      <c r="I19478" s="6"/>
      <c r="J19478">
        <v>421</v>
      </c>
      <c r="K19478">
        <v>40</v>
      </c>
      <c r="L19478">
        <v>0</v>
      </c>
      <c r="M19478" s="6" t="s">
        <v>17</v>
      </c>
      <c r="N19478">
        <v>-3.2765753000000002</v>
      </c>
      <c r="O19478">
        <v>54.702354499999998</v>
      </c>
      <c r="P19478">
        <v>17923</v>
      </c>
    </row>
    <row r="19479" spans="1:16" x14ac:dyDescent="0.35">
      <c r="A19479">
        <v>17924</v>
      </c>
      <c r="B19479">
        <v>1.3765147638621901E+18</v>
      </c>
      <c r="C19479" s="6" t="s">
        <v>14436</v>
      </c>
      <c r="D19479" s="6"/>
      <c r="E19479" s="6" t="s">
        <v>14204</v>
      </c>
      <c r="F19479" s="6" t="s">
        <v>188</v>
      </c>
      <c r="G19479" s="1">
        <v>44284.528564814813</v>
      </c>
      <c r="H19479" t="b">
        <v>0</v>
      </c>
      <c r="I19479" s="6"/>
      <c r="J19479">
        <v>0</v>
      </c>
      <c r="K19479">
        <v>40</v>
      </c>
      <c r="L19479">
        <v>0</v>
      </c>
      <c r="M19479" s="6" t="s">
        <v>17</v>
      </c>
      <c r="N19479">
        <v>-3.2765753000000002</v>
      </c>
      <c r="O19479">
        <v>54.702354499999998</v>
      </c>
      <c r="P19479">
        <v>17924</v>
      </c>
    </row>
    <row r="19480" spans="1:16" x14ac:dyDescent="0.35">
      <c r="A19480">
        <v>17925</v>
      </c>
      <c r="B19480">
        <v>1.37651448922336E+18</v>
      </c>
      <c r="C19480" s="6" t="s">
        <v>14712</v>
      </c>
      <c r="D19480" s="6" t="s">
        <v>5253</v>
      </c>
      <c r="E19480" s="6" t="s">
        <v>14204</v>
      </c>
      <c r="F19480" s="6" t="s">
        <v>2704</v>
      </c>
      <c r="G19480" s="1">
        <v>44284.527812499997</v>
      </c>
      <c r="H19480" t="b">
        <v>0</v>
      </c>
      <c r="I19480" s="6"/>
      <c r="J19480">
        <v>1060</v>
      </c>
      <c r="K19480">
        <v>36</v>
      </c>
      <c r="L19480">
        <v>0</v>
      </c>
      <c r="M19480" s="6" t="s">
        <v>17</v>
      </c>
      <c r="N19480">
        <v>-3.2765753000000002</v>
      </c>
      <c r="O19480">
        <v>54.702354499999998</v>
      </c>
      <c r="P19480">
        <v>17925</v>
      </c>
    </row>
    <row r="19481" spans="1:16" x14ac:dyDescent="0.35">
      <c r="A19481">
        <v>17926</v>
      </c>
      <c r="B19481">
        <v>1.37651414233346E+18</v>
      </c>
      <c r="C19481" s="6" t="s">
        <v>14713</v>
      </c>
      <c r="D19481" s="6" t="s">
        <v>1417</v>
      </c>
      <c r="E19481" s="6" t="s">
        <v>14204</v>
      </c>
      <c r="F19481" s="6" t="s">
        <v>5530</v>
      </c>
      <c r="G19481" s="1">
        <v>44284.52685185185</v>
      </c>
      <c r="H19481" t="b">
        <v>0</v>
      </c>
      <c r="I19481" s="6"/>
      <c r="J19481">
        <v>151</v>
      </c>
      <c r="K19481">
        <v>2</v>
      </c>
      <c r="L19481">
        <v>0</v>
      </c>
      <c r="M19481" s="6" t="s">
        <v>4704</v>
      </c>
      <c r="N19481">
        <v>-3.2765753000000002</v>
      </c>
      <c r="O19481">
        <v>54.702354499999998</v>
      </c>
      <c r="P19481">
        <v>17926</v>
      </c>
    </row>
    <row r="19482" spans="1:16" x14ac:dyDescent="0.35">
      <c r="A19482">
        <v>17927</v>
      </c>
      <c r="B19482">
        <v>1.3765139453606001E+18</v>
      </c>
      <c r="C19482" s="6" t="s">
        <v>14714</v>
      </c>
      <c r="D19482" s="6" t="s">
        <v>343</v>
      </c>
      <c r="E19482" s="6" t="s">
        <v>14204</v>
      </c>
      <c r="F19482" s="6" t="s">
        <v>5518</v>
      </c>
      <c r="G19482" s="1">
        <v>44284.526307870372</v>
      </c>
      <c r="H19482" t="b">
        <v>0</v>
      </c>
      <c r="I19482" s="6"/>
      <c r="J19482">
        <v>585</v>
      </c>
      <c r="K19482">
        <v>5215</v>
      </c>
      <c r="L19482">
        <v>3</v>
      </c>
      <c r="M19482" s="6" t="s">
        <v>5519</v>
      </c>
      <c r="N19482">
        <v>-3.2765753000000002</v>
      </c>
      <c r="O19482">
        <v>54.702354499999998</v>
      </c>
      <c r="P19482">
        <v>17927</v>
      </c>
    </row>
    <row r="19483" spans="1:16" x14ac:dyDescent="0.35">
      <c r="A19483">
        <v>17928</v>
      </c>
      <c r="B19483">
        <v>1.37651336139603E+18</v>
      </c>
      <c r="C19483" s="6" t="s">
        <v>14715</v>
      </c>
      <c r="D19483" s="6" t="s">
        <v>5253</v>
      </c>
      <c r="E19483" s="6" t="s">
        <v>14204</v>
      </c>
      <c r="F19483" s="6" t="s">
        <v>2704</v>
      </c>
      <c r="G19483" s="1">
        <v>44284.524699074071</v>
      </c>
      <c r="H19483" t="b">
        <v>0</v>
      </c>
      <c r="I19483" s="6"/>
      <c r="J19483">
        <v>1060</v>
      </c>
      <c r="K19483">
        <v>313555</v>
      </c>
      <c r="L19483">
        <v>1727</v>
      </c>
      <c r="M19483" s="6" t="s">
        <v>17</v>
      </c>
      <c r="N19483">
        <v>-3.2765753000000002</v>
      </c>
      <c r="O19483">
        <v>54.702354499999998</v>
      </c>
      <c r="P19483">
        <v>17928</v>
      </c>
    </row>
    <row r="19484" spans="1:16" x14ac:dyDescent="0.35">
      <c r="A19484">
        <v>17929</v>
      </c>
      <c r="B19484">
        <v>1.3765127496903099E+18</v>
      </c>
      <c r="C19484" s="6" t="s">
        <v>14636</v>
      </c>
      <c r="D19484" s="6"/>
      <c r="E19484" s="6" t="s">
        <v>14204</v>
      </c>
      <c r="F19484" s="6" t="s">
        <v>14716</v>
      </c>
      <c r="G19484" s="1">
        <v>44284.523009259261</v>
      </c>
      <c r="H19484" t="b">
        <v>0</v>
      </c>
      <c r="I19484" s="6"/>
      <c r="J19484">
        <v>0</v>
      </c>
      <c r="K19484">
        <v>261</v>
      </c>
      <c r="L19484">
        <v>0</v>
      </c>
      <c r="M19484" s="6" t="s">
        <v>17</v>
      </c>
      <c r="N19484">
        <v>-3.2765753000000002</v>
      </c>
      <c r="O19484">
        <v>54.702354499999998</v>
      </c>
      <c r="P19484">
        <v>17929</v>
      </c>
    </row>
    <row r="19485" spans="1:16" x14ac:dyDescent="0.35">
      <c r="A19485">
        <v>17930</v>
      </c>
      <c r="B19485">
        <v>1.3765127289285E+18</v>
      </c>
      <c r="C19485" s="6" t="s">
        <v>14713</v>
      </c>
      <c r="D19485" s="6"/>
      <c r="E19485" s="6" t="s">
        <v>14204</v>
      </c>
      <c r="F19485" s="6" t="s">
        <v>14717</v>
      </c>
      <c r="G19485" s="1">
        <v>44284.522951388892</v>
      </c>
      <c r="H19485" t="b">
        <v>0</v>
      </c>
      <c r="I19485" s="6"/>
      <c r="J19485">
        <v>0</v>
      </c>
      <c r="K19485">
        <v>2</v>
      </c>
      <c r="L19485">
        <v>0</v>
      </c>
      <c r="M19485" s="6" t="s">
        <v>17</v>
      </c>
      <c r="N19485">
        <v>-3.2765753000000002</v>
      </c>
      <c r="O19485">
        <v>54.702354499999998</v>
      </c>
      <c r="P19485">
        <v>17930</v>
      </c>
    </row>
    <row r="19486" spans="1:16" x14ac:dyDescent="0.35">
      <c r="A19486">
        <v>17931</v>
      </c>
      <c r="B19486">
        <v>1.3765123950619E+18</v>
      </c>
      <c r="C19486" s="6" t="s">
        <v>14328</v>
      </c>
      <c r="D19486" s="6"/>
      <c r="E19486" s="6" t="s">
        <v>14204</v>
      </c>
      <c r="F19486" s="6" t="s">
        <v>14718</v>
      </c>
      <c r="G19486" s="1">
        <v>44284.522037037037</v>
      </c>
      <c r="H19486" t="b">
        <v>0</v>
      </c>
      <c r="I19486" s="6"/>
      <c r="J19486">
        <v>0</v>
      </c>
      <c r="K19486">
        <v>214</v>
      </c>
      <c r="L19486">
        <v>0</v>
      </c>
      <c r="M19486" s="6" t="s">
        <v>14719</v>
      </c>
      <c r="N19486">
        <v>-3.2765753000000002</v>
      </c>
      <c r="O19486">
        <v>54.702354499999998</v>
      </c>
      <c r="P19486">
        <v>17931</v>
      </c>
    </row>
    <row r="19487" spans="1:16" x14ac:dyDescent="0.35">
      <c r="A19487">
        <v>17932</v>
      </c>
      <c r="B19487">
        <v>1.3765121972459599E+18</v>
      </c>
      <c r="C19487" s="6" t="s">
        <v>14720</v>
      </c>
      <c r="D19487" s="6" t="s">
        <v>5253</v>
      </c>
      <c r="E19487" s="6" t="s">
        <v>14204</v>
      </c>
      <c r="F19487" s="6" t="s">
        <v>2704</v>
      </c>
      <c r="G19487" s="1">
        <v>44284.521481481483</v>
      </c>
      <c r="H19487" t="b">
        <v>0</v>
      </c>
      <c r="I19487" s="6"/>
      <c r="J19487">
        <v>1060</v>
      </c>
      <c r="K19487">
        <v>310</v>
      </c>
      <c r="L19487">
        <v>1</v>
      </c>
      <c r="M19487" s="6" t="s">
        <v>17</v>
      </c>
      <c r="N19487">
        <v>-3.2765753000000002</v>
      </c>
      <c r="O19487">
        <v>54.702354499999998</v>
      </c>
      <c r="P19487">
        <v>17932</v>
      </c>
    </row>
    <row r="19488" spans="1:16" x14ac:dyDescent="0.35">
      <c r="A19488">
        <v>17933</v>
      </c>
      <c r="B19488">
        <v>1.3765116387491999E+18</v>
      </c>
      <c r="C19488" s="6" t="s">
        <v>14721</v>
      </c>
      <c r="D19488" s="6"/>
      <c r="E19488" s="6" t="s">
        <v>14204</v>
      </c>
      <c r="F19488" s="6" t="s">
        <v>14722</v>
      </c>
      <c r="G19488" s="1">
        <v>44284.519942129627</v>
      </c>
      <c r="H19488" t="b">
        <v>0</v>
      </c>
      <c r="I19488" s="6"/>
      <c r="J19488">
        <v>0</v>
      </c>
      <c r="K19488">
        <v>1394</v>
      </c>
      <c r="L19488">
        <v>35</v>
      </c>
      <c r="M19488" s="6" t="s">
        <v>17</v>
      </c>
      <c r="N19488">
        <v>-3.2765753000000002</v>
      </c>
      <c r="O19488">
        <v>54.702354499999998</v>
      </c>
      <c r="P19488">
        <v>17933</v>
      </c>
    </row>
    <row r="19489" spans="1:16" x14ac:dyDescent="0.35">
      <c r="A19489">
        <v>17934</v>
      </c>
      <c r="B19489">
        <v>1.37651130029407E+18</v>
      </c>
      <c r="C19489" s="6" t="s">
        <v>14343</v>
      </c>
      <c r="D19489" s="6" t="s">
        <v>10461</v>
      </c>
      <c r="E19489" s="6" t="s">
        <v>14204</v>
      </c>
      <c r="F19489" s="6" t="s">
        <v>64</v>
      </c>
      <c r="G19489" s="1">
        <v>44284.519004629627</v>
      </c>
      <c r="H19489" t="b">
        <v>0</v>
      </c>
      <c r="I19489" s="6"/>
      <c r="J19489">
        <v>229</v>
      </c>
      <c r="K19489">
        <v>4377</v>
      </c>
      <c r="L19489">
        <v>102</v>
      </c>
      <c r="M19489" s="6" t="s">
        <v>17</v>
      </c>
      <c r="N19489">
        <v>-3.2765753000000002</v>
      </c>
      <c r="O19489">
        <v>54.702354499999998</v>
      </c>
      <c r="P19489">
        <v>17934</v>
      </c>
    </row>
    <row r="19490" spans="1:16" x14ac:dyDescent="0.35">
      <c r="A19490">
        <v>17935</v>
      </c>
      <c r="B19490">
        <v>1.3765111628383501E+18</v>
      </c>
      <c r="C19490" s="6" t="s">
        <v>14343</v>
      </c>
      <c r="D19490" s="6" t="s">
        <v>13034</v>
      </c>
      <c r="E19490" s="6" t="s">
        <v>14204</v>
      </c>
      <c r="F19490" s="6" t="s">
        <v>14723</v>
      </c>
      <c r="G19490" s="1">
        <v>44284.518634259257</v>
      </c>
      <c r="H19490" t="b">
        <v>0</v>
      </c>
      <c r="I19490" s="6"/>
      <c r="J19490">
        <v>4</v>
      </c>
      <c r="K19490">
        <v>4377</v>
      </c>
      <c r="L19490">
        <v>102</v>
      </c>
      <c r="M19490" s="6" t="s">
        <v>17</v>
      </c>
      <c r="N19490">
        <v>-3.2765753000000002</v>
      </c>
      <c r="O19490">
        <v>54.702354499999998</v>
      </c>
      <c r="P19490">
        <v>17935</v>
      </c>
    </row>
    <row r="19491" spans="1:16" x14ac:dyDescent="0.35">
      <c r="A19491">
        <v>17935</v>
      </c>
      <c r="B19491">
        <v>1.3765111628383501E+18</v>
      </c>
      <c r="C19491" s="6" t="s">
        <v>14343</v>
      </c>
      <c r="D19491" s="6" t="s">
        <v>13477</v>
      </c>
      <c r="E19491" s="6" t="s">
        <v>14204</v>
      </c>
      <c r="F19491" s="6" t="s">
        <v>14723</v>
      </c>
      <c r="G19491" s="1">
        <v>44284.518634259257</v>
      </c>
      <c r="H19491" t="b">
        <v>0</v>
      </c>
      <c r="I19491" s="6"/>
      <c r="J19491">
        <v>4</v>
      </c>
      <c r="K19491">
        <v>4377</v>
      </c>
      <c r="L19491">
        <v>102</v>
      </c>
      <c r="M19491" s="6" t="s">
        <v>17</v>
      </c>
      <c r="N19491">
        <v>-3.2765753000000002</v>
      </c>
      <c r="O19491">
        <v>54.702354499999998</v>
      </c>
      <c r="P19491">
        <v>17935</v>
      </c>
    </row>
    <row r="19492" spans="1:16" x14ac:dyDescent="0.35">
      <c r="A19492">
        <v>17936</v>
      </c>
      <c r="B19492">
        <v>1.3765110790067899E+18</v>
      </c>
      <c r="C19492" s="6" t="s">
        <v>14724</v>
      </c>
      <c r="D19492" s="6" t="s">
        <v>9209</v>
      </c>
      <c r="E19492" s="6" t="s">
        <v>14204</v>
      </c>
      <c r="F19492" s="6" t="s">
        <v>8579</v>
      </c>
      <c r="G19492" s="1">
        <v>44284.51840277778</v>
      </c>
      <c r="H19492" t="b">
        <v>0</v>
      </c>
      <c r="I19492" s="6"/>
      <c r="J19492">
        <v>141</v>
      </c>
      <c r="K19492">
        <v>76</v>
      </c>
      <c r="L19492">
        <v>0</v>
      </c>
      <c r="M19492" s="6" t="s">
        <v>17</v>
      </c>
      <c r="N19492">
        <v>-3.2765753000000002</v>
      </c>
      <c r="O19492">
        <v>54.702354499999998</v>
      </c>
      <c r="P19492">
        <v>17936</v>
      </c>
    </row>
    <row r="19493" spans="1:16" x14ac:dyDescent="0.35">
      <c r="A19493">
        <v>17937</v>
      </c>
      <c r="B19493">
        <v>1.3765109885818099E+18</v>
      </c>
      <c r="C19493" s="6" t="s">
        <v>14375</v>
      </c>
      <c r="D19493" s="6" t="s">
        <v>343</v>
      </c>
      <c r="E19493" s="6" t="s">
        <v>14204</v>
      </c>
      <c r="F19493" s="6" t="s">
        <v>5518</v>
      </c>
      <c r="G19493" s="1">
        <v>44284.518148148149</v>
      </c>
      <c r="H19493" t="b">
        <v>0</v>
      </c>
      <c r="I19493" s="6"/>
      <c r="J19493">
        <v>585</v>
      </c>
      <c r="K19493">
        <v>175</v>
      </c>
      <c r="L19493">
        <v>1</v>
      </c>
      <c r="M19493" s="6" t="s">
        <v>5519</v>
      </c>
      <c r="N19493">
        <v>-3.2765753000000002</v>
      </c>
      <c r="O19493">
        <v>54.702354499999998</v>
      </c>
      <c r="P19493">
        <v>17937</v>
      </c>
    </row>
    <row r="19494" spans="1:16" x14ac:dyDescent="0.35">
      <c r="A19494">
        <v>17938</v>
      </c>
      <c r="B19494">
        <v>1.3765109618639401E+18</v>
      </c>
      <c r="C19494" s="6" t="s">
        <v>14725</v>
      </c>
      <c r="D19494" s="6" t="s">
        <v>19971</v>
      </c>
      <c r="E19494" s="6" t="s">
        <v>14204</v>
      </c>
      <c r="F19494" s="6" t="s">
        <v>2363</v>
      </c>
      <c r="G19494" s="1">
        <v>44284.518078703702</v>
      </c>
      <c r="H19494" t="b">
        <v>0</v>
      </c>
      <c r="I19494" s="6"/>
      <c r="J19494">
        <v>375</v>
      </c>
      <c r="K19494">
        <v>97</v>
      </c>
      <c r="L19494">
        <v>1</v>
      </c>
      <c r="M19494" s="6" t="s">
        <v>17</v>
      </c>
      <c r="N19494">
        <v>-3.2765753000000002</v>
      </c>
      <c r="O19494">
        <v>54.702354499999998</v>
      </c>
      <c r="P19494">
        <v>17938</v>
      </c>
    </row>
    <row r="19495" spans="1:16" x14ac:dyDescent="0.35">
      <c r="A19495">
        <v>17939</v>
      </c>
      <c r="B19495">
        <v>1.3765109015583201E+18</v>
      </c>
      <c r="C19495" s="6" t="s">
        <v>14724</v>
      </c>
      <c r="D19495" s="6"/>
      <c r="E19495" s="6" t="s">
        <v>14204</v>
      </c>
      <c r="F19495" s="6" t="s">
        <v>14726</v>
      </c>
      <c r="G19495" s="1">
        <v>44284.517905092594</v>
      </c>
      <c r="H19495" t="b">
        <v>0</v>
      </c>
      <c r="I19495" s="6"/>
      <c r="J19495">
        <v>0</v>
      </c>
      <c r="K19495">
        <v>76</v>
      </c>
      <c r="L19495">
        <v>0</v>
      </c>
      <c r="M19495" s="6" t="s">
        <v>17</v>
      </c>
      <c r="N19495">
        <v>-3.2765753000000002</v>
      </c>
      <c r="O19495">
        <v>54.702354499999998</v>
      </c>
      <c r="P19495">
        <v>17939</v>
      </c>
    </row>
    <row r="19496" spans="1:16" x14ac:dyDescent="0.35">
      <c r="A19496">
        <v>17940</v>
      </c>
      <c r="B19496">
        <v>1.3765108412442399E+18</v>
      </c>
      <c r="C19496" s="6" t="s">
        <v>14727</v>
      </c>
      <c r="D19496" s="6" t="s">
        <v>7050</v>
      </c>
      <c r="E19496" s="6" t="s">
        <v>14204</v>
      </c>
      <c r="F19496" s="6" t="s">
        <v>1376</v>
      </c>
      <c r="G19496" s="1">
        <v>44284.517743055556</v>
      </c>
      <c r="H19496" t="b">
        <v>0</v>
      </c>
      <c r="I19496" s="6"/>
      <c r="J19496">
        <v>306</v>
      </c>
      <c r="K19496">
        <v>120</v>
      </c>
      <c r="L19496">
        <v>0</v>
      </c>
      <c r="M19496" s="6" t="s">
        <v>17</v>
      </c>
      <c r="N19496">
        <v>-3.2765753000000002</v>
      </c>
      <c r="O19496">
        <v>54.702354499999998</v>
      </c>
      <c r="P19496">
        <v>17940</v>
      </c>
    </row>
    <row r="19497" spans="1:16" x14ac:dyDescent="0.35">
      <c r="A19497">
        <v>17941</v>
      </c>
      <c r="B19497">
        <v>1.3765102212799601E+18</v>
      </c>
      <c r="C19497" s="6" t="s">
        <v>14308</v>
      </c>
      <c r="D19497" s="6" t="s">
        <v>343</v>
      </c>
      <c r="E19497" s="6" t="s">
        <v>14204</v>
      </c>
      <c r="F19497" s="6" t="s">
        <v>5518</v>
      </c>
      <c r="G19497" s="1">
        <v>44284.516030092593</v>
      </c>
      <c r="H19497" t="b">
        <v>0</v>
      </c>
      <c r="I19497" s="6"/>
      <c r="J19497">
        <v>585</v>
      </c>
      <c r="K19497">
        <v>157</v>
      </c>
      <c r="L19497">
        <v>0</v>
      </c>
      <c r="M19497" s="6" t="s">
        <v>5519</v>
      </c>
      <c r="N19497">
        <v>-3.2765753000000002</v>
      </c>
      <c r="O19497">
        <v>54.702354499999998</v>
      </c>
      <c r="P19497">
        <v>17941</v>
      </c>
    </row>
    <row r="19498" spans="1:16" x14ac:dyDescent="0.35">
      <c r="A19498">
        <v>17942</v>
      </c>
      <c r="B19498">
        <v>1.37651021011055E+18</v>
      </c>
      <c r="C19498" s="6" t="s">
        <v>14713</v>
      </c>
      <c r="D19498" s="6" t="s">
        <v>17938</v>
      </c>
      <c r="E19498" s="6" t="s">
        <v>14204</v>
      </c>
      <c r="F19498" s="6" t="s">
        <v>14728</v>
      </c>
      <c r="G19498" s="1">
        <v>44284.516006944446</v>
      </c>
      <c r="H19498" t="b">
        <v>0</v>
      </c>
      <c r="I19498" s="6"/>
      <c r="J19498">
        <v>3</v>
      </c>
      <c r="K19498">
        <v>2</v>
      </c>
      <c r="L19498">
        <v>0</v>
      </c>
      <c r="M19498" s="6" t="s">
        <v>17</v>
      </c>
      <c r="N19498">
        <v>-3.2765753000000002</v>
      </c>
      <c r="O19498">
        <v>54.702354499999998</v>
      </c>
      <c r="P19498">
        <v>17942</v>
      </c>
    </row>
    <row r="19499" spans="1:16" x14ac:dyDescent="0.35">
      <c r="A19499">
        <v>17943</v>
      </c>
      <c r="B19499">
        <v>1.3765101957240801E+18</v>
      </c>
      <c r="C19499" s="6" t="s">
        <v>14729</v>
      </c>
      <c r="D19499" s="6" t="s">
        <v>10404</v>
      </c>
      <c r="E19499" s="6" t="s">
        <v>14204</v>
      </c>
      <c r="F19499" s="6" t="s">
        <v>4468</v>
      </c>
      <c r="G19499" s="1">
        <v>44284.515960648147</v>
      </c>
      <c r="H19499" t="b">
        <v>0</v>
      </c>
      <c r="I19499" s="6"/>
      <c r="J19499">
        <v>318</v>
      </c>
      <c r="K19499">
        <v>112</v>
      </c>
      <c r="L19499">
        <v>0</v>
      </c>
      <c r="M19499" s="6" t="s">
        <v>30</v>
      </c>
      <c r="N19499">
        <v>-3.2765753000000002</v>
      </c>
      <c r="O19499">
        <v>54.702354499999998</v>
      </c>
      <c r="P19499">
        <v>17943</v>
      </c>
    </row>
    <row r="19500" spans="1:16" x14ac:dyDescent="0.35">
      <c r="A19500">
        <v>17944</v>
      </c>
      <c r="B19500">
        <v>1.37651017904333E+18</v>
      </c>
      <c r="C19500" s="6" t="s">
        <v>14729</v>
      </c>
      <c r="D19500" s="6" t="s">
        <v>5253</v>
      </c>
      <c r="E19500" s="6" t="s">
        <v>14204</v>
      </c>
      <c r="F19500" s="6" t="s">
        <v>2704</v>
      </c>
      <c r="G19500" s="1">
        <v>44284.515914351854</v>
      </c>
      <c r="H19500" t="b">
        <v>0</v>
      </c>
      <c r="I19500" s="6"/>
      <c r="J19500">
        <v>1060</v>
      </c>
      <c r="K19500">
        <v>112</v>
      </c>
      <c r="L19500">
        <v>0</v>
      </c>
      <c r="M19500" s="6" t="s">
        <v>17</v>
      </c>
      <c r="N19500">
        <v>-3.2765753000000002</v>
      </c>
      <c r="O19500">
        <v>54.702354499999998</v>
      </c>
      <c r="P19500">
        <v>17944</v>
      </c>
    </row>
    <row r="19501" spans="1:16" x14ac:dyDescent="0.35">
      <c r="A19501">
        <v>17945</v>
      </c>
      <c r="B19501">
        <v>1.3765101051607199E+18</v>
      </c>
      <c r="C19501" s="6" t="s">
        <v>14730</v>
      </c>
      <c r="D19501" s="6" t="s">
        <v>1081</v>
      </c>
      <c r="E19501" s="6" t="s">
        <v>14204</v>
      </c>
      <c r="F19501" s="6" t="s">
        <v>6389</v>
      </c>
      <c r="G19501" s="1">
        <v>44284.515717592592</v>
      </c>
      <c r="H19501" t="b">
        <v>0</v>
      </c>
      <c r="I19501" s="6"/>
      <c r="J19501">
        <v>43</v>
      </c>
      <c r="K19501">
        <v>9781</v>
      </c>
      <c r="L19501">
        <v>7</v>
      </c>
      <c r="M19501" s="6" t="s">
        <v>17</v>
      </c>
      <c r="N19501">
        <v>-3.2765753000000002</v>
      </c>
      <c r="O19501">
        <v>54.702354499999998</v>
      </c>
      <c r="P19501">
        <v>17945</v>
      </c>
    </row>
    <row r="19502" spans="1:16" x14ac:dyDescent="0.35">
      <c r="A19502">
        <v>17946</v>
      </c>
      <c r="B19502">
        <v>1.3765097761552599E+18</v>
      </c>
      <c r="C19502" s="6" t="s">
        <v>14731</v>
      </c>
      <c r="D19502" s="6" t="s">
        <v>5253</v>
      </c>
      <c r="E19502" s="6" t="s">
        <v>14204</v>
      </c>
      <c r="F19502" s="6" t="s">
        <v>2704</v>
      </c>
      <c r="G19502" s="1">
        <v>44284.514803240738</v>
      </c>
      <c r="H19502" t="b">
        <v>0</v>
      </c>
      <c r="I19502" s="6"/>
      <c r="J19502">
        <v>1060</v>
      </c>
      <c r="K19502">
        <v>101</v>
      </c>
      <c r="L19502">
        <v>0</v>
      </c>
      <c r="M19502" s="6" t="s">
        <v>17</v>
      </c>
      <c r="N19502">
        <v>-3.2765753000000002</v>
      </c>
      <c r="O19502">
        <v>54.702354499999998</v>
      </c>
      <c r="P19502">
        <v>17946</v>
      </c>
    </row>
    <row r="19503" spans="1:16" x14ac:dyDescent="0.35">
      <c r="A19503">
        <v>17947</v>
      </c>
      <c r="B19503">
        <v>1.37650949203731E+18</v>
      </c>
      <c r="C19503" s="6" t="s">
        <v>343</v>
      </c>
      <c r="D19503" s="6"/>
      <c r="E19503" s="6" t="s">
        <v>14204</v>
      </c>
      <c r="F19503" s="6" t="s">
        <v>14732</v>
      </c>
      <c r="G19503" s="1">
        <v>44284.514016203706</v>
      </c>
      <c r="H19503" t="b">
        <v>0</v>
      </c>
      <c r="I19503" s="6"/>
      <c r="J19503">
        <v>585</v>
      </c>
      <c r="K19503">
        <v>175120</v>
      </c>
      <c r="L19503">
        <v>934</v>
      </c>
      <c r="M19503" s="6" t="s">
        <v>5519</v>
      </c>
      <c r="N19503">
        <v>-3.2765753000000002</v>
      </c>
      <c r="O19503">
        <v>54.702354499999998</v>
      </c>
      <c r="P19503">
        <v>17947</v>
      </c>
    </row>
    <row r="19504" spans="1:16" x14ac:dyDescent="0.35">
      <c r="A19504">
        <v>17948</v>
      </c>
      <c r="B19504">
        <v>1.3765089361955699E+18</v>
      </c>
      <c r="C19504" s="6" t="s">
        <v>14564</v>
      </c>
      <c r="D19504" s="6" t="s">
        <v>7291</v>
      </c>
      <c r="E19504" s="6" t="s">
        <v>14204</v>
      </c>
      <c r="F19504" s="6" t="s">
        <v>126</v>
      </c>
      <c r="G19504" s="1">
        <v>44284.512488425928</v>
      </c>
      <c r="H19504" t="b">
        <v>0</v>
      </c>
      <c r="I19504" s="6"/>
      <c r="J19504">
        <v>786</v>
      </c>
      <c r="K19504">
        <v>11448</v>
      </c>
      <c r="L19504">
        <v>8</v>
      </c>
      <c r="M19504" s="6" t="s">
        <v>127</v>
      </c>
      <c r="N19504">
        <v>-3.2765753000000002</v>
      </c>
      <c r="O19504">
        <v>54.702354499999998</v>
      </c>
      <c r="P19504">
        <v>17948</v>
      </c>
    </row>
    <row r="19505" spans="1:16" x14ac:dyDescent="0.35">
      <c r="A19505">
        <v>17949</v>
      </c>
      <c r="B19505">
        <v>1.37650877790672E+18</v>
      </c>
      <c r="C19505" s="6" t="s">
        <v>14733</v>
      </c>
      <c r="D19505" s="6" t="s">
        <v>6403</v>
      </c>
      <c r="E19505" s="6" t="s">
        <v>14204</v>
      </c>
      <c r="F19505" s="6" t="s">
        <v>1145</v>
      </c>
      <c r="G19505" s="1">
        <v>44284.512048611112</v>
      </c>
      <c r="H19505" t="b">
        <v>0</v>
      </c>
      <c r="I19505" s="6"/>
      <c r="J19505">
        <v>205</v>
      </c>
      <c r="K19505">
        <v>153</v>
      </c>
      <c r="L19505">
        <v>0</v>
      </c>
      <c r="M19505" s="6" t="s">
        <v>17</v>
      </c>
      <c r="N19505">
        <v>-3.2765753000000002</v>
      </c>
      <c r="O19505">
        <v>54.702354499999998</v>
      </c>
      <c r="P19505">
        <v>17949</v>
      </c>
    </row>
    <row r="19506" spans="1:16" x14ac:dyDescent="0.35">
      <c r="A19506">
        <v>17950</v>
      </c>
      <c r="B19506">
        <v>1.3765079909588301E+18</v>
      </c>
      <c r="C19506" s="6" t="s">
        <v>14466</v>
      </c>
      <c r="D19506" s="6"/>
      <c r="E19506" s="6" t="s">
        <v>14204</v>
      </c>
      <c r="F19506" s="6" t="s">
        <v>14734</v>
      </c>
      <c r="G19506" s="1">
        <v>44284.509872685187</v>
      </c>
      <c r="H19506" t="b">
        <v>0</v>
      </c>
      <c r="I19506" s="6"/>
      <c r="J19506">
        <v>0</v>
      </c>
      <c r="K19506">
        <v>416</v>
      </c>
      <c r="L19506">
        <v>4</v>
      </c>
      <c r="M19506" s="6" t="s">
        <v>17</v>
      </c>
      <c r="N19506">
        <v>-3.2765753000000002</v>
      </c>
      <c r="O19506">
        <v>54.702354499999998</v>
      </c>
      <c r="P19506">
        <v>17950</v>
      </c>
    </row>
    <row r="19507" spans="1:16" x14ac:dyDescent="0.35">
      <c r="A19507">
        <v>17951</v>
      </c>
      <c r="B19507">
        <v>1.3765073124756301E+18</v>
      </c>
      <c r="C19507" s="6" t="s">
        <v>14735</v>
      </c>
      <c r="D19507" s="6" t="s">
        <v>7497</v>
      </c>
      <c r="E19507" s="6" t="s">
        <v>14204</v>
      </c>
      <c r="F19507" s="6" t="s">
        <v>46</v>
      </c>
      <c r="G19507" s="1">
        <v>44284.508009259262</v>
      </c>
      <c r="H19507" t="b">
        <v>0</v>
      </c>
      <c r="I19507" s="6"/>
      <c r="J19507">
        <v>1006</v>
      </c>
      <c r="K19507">
        <v>61</v>
      </c>
      <c r="L19507">
        <v>0</v>
      </c>
      <c r="M19507" s="6" t="s">
        <v>47</v>
      </c>
      <c r="N19507">
        <v>-3.2765753000000002</v>
      </c>
      <c r="O19507">
        <v>54.702354499999998</v>
      </c>
      <c r="P19507">
        <v>17951</v>
      </c>
    </row>
    <row r="19508" spans="1:16" x14ac:dyDescent="0.35">
      <c r="A19508">
        <v>17952</v>
      </c>
      <c r="B19508">
        <v>1.3765069188108301E+18</v>
      </c>
      <c r="C19508" s="6" t="s">
        <v>14466</v>
      </c>
      <c r="D19508" s="6" t="s">
        <v>1680</v>
      </c>
      <c r="E19508" s="6" t="s">
        <v>14204</v>
      </c>
      <c r="F19508" s="6" t="s">
        <v>613</v>
      </c>
      <c r="G19508" s="1">
        <v>44284.506921296299</v>
      </c>
      <c r="H19508" t="b">
        <v>0</v>
      </c>
      <c r="I19508" s="6"/>
      <c r="J19508">
        <v>178</v>
      </c>
      <c r="K19508">
        <v>416</v>
      </c>
      <c r="L19508">
        <v>4</v>
      </c>
      <c r="M19508" s="6" t="s">
        <v>17</v>
      </c>
      <c r="N19508">
        <v>-3.2765753000000002</v>
      </c>
      <c r="O19508">
        <v>54.702354499999998</v>
      </c>
      <c r="P19508">
        <v>17952</v>
      </c>
    </row>
    <row r="19509" spans="1:16" x14ac:dyDescent="0.35">
      <c r="A19509">
        <v>17953</v>
      </c>
      <c r="B19509">
        <v>1.37650691327006E+18</v>
      </c>
      <c r="C19509" s="6" t="s">
        <v>14736</v>
      </c>
      <c r="D19509" s="6"/>
      <c r="E19509" s="6" t="s">
        <v>14204</v>
      </c>
      <c r="F19509" s="6" t="s">
        <v>14737</v>
      </c>
      <c r="G19509" s="1">
        <v>44284.506909722222</v>
      </c>
      <c r="H19509" t="b">
        <v>0</v>
      </c>
      <c r="I19509" s="6"/>
      <c r="J19509">
        <v>0</v>
      </c>
      <c r="K19509">
        <v>879</v>
      </c>
      <c r="L19509">
        <v>14</v>
      </c>
      <c r="M19509" s="6" t="s">
        <v>17</v>
      </c>
      <c r="N19509">
        <v>-3.2765753000000002</v>
      </c>
      <c r="O19509">
        <v>54.702354499999998</v>
      </c>
      <c r="P19509">
        <v>17953</v>
      </c>
    </row>
    <row r="19510" spans="1:16" x14ac:dyDescent="0.35">
      <c r="A19510">
        <v>17954</v>
      </c>
      <c r="B19510">
        <v>1.37650688626721E+18</v>
      </c>
      <c r="C19510" s="6" t="s">
        <v>14738</v>
      </c>
      <c r="D19510" s="6" t="s">
        <v>29127</v>
      </c>
      <c r="E19510" s="6" t="s">
        <v>14204</v>
      </c>
      <c r="F19510" s="6" t="s">
        <v>6497</v>
      </c>
      <c r="G19510" s="1">
        <v>44284.506828703707</v>
      </c>
      <c r="H19510" t="b">
        <v>0</v>
      </c>
      <c r="I19510" s="6"/>
      <c r="J19510">
        <v>30</v>
      </c>
      <c r="K19510">
        <v>2522</v>
      </c>
      <c r="L19510">
        <v>2</v>
      </c>
      <c r="M19510" s="6" t="s">
        <v>17</v>
      </c>
      <c r="N19510">
        <v>-3.2765753000000002</v>
      </c>
      <c r="O19510">
        <v>54.702354499999998</v>
      </c>
      <c r="P19510">
        <v>17954</v>
      </c>
    </row>
    <row r="19511" spans="1:16" x14ac:dyDescent="0.35">
      <c r="A19511">
        <v>17955</v>
      </c>
      <c r="B19511">
        <v>1.3765066632518799E+18</v>
      </c>
      <c r="C19511" s="6" t="s">
        <v>14293</v>
      </c>
      <c r="D19511" s="6" t="s">
        <v>2575</v>
      </c>
      <c r="E19511" s="6" t="s">
        <v>14204</v>
      </c>
      <c r="F19511" s="6" t="s">
        <v>10195</v>
      </c>
      <c r="G19511" s="1">
        <v>44284.506215277775</v>
      </c>
      <c r="H19511" t="b">
        <v>0</v>
      </c>
      <c r="I19511" s="6"/>
      <c r="J19511">
        <v>6</v>
      </c>
      <c r="K19511">
        <v>540</v>
      </c>
      <c r="L19511">
        <v>3</v>
      </c>
      <c r="M19511" s="6" t="s">
        <v>17</v>
      </c>
      <c r="N19511">
        <v>-3.2765753000000002</v>
      </c>
      <c r="O19511">
        <v>54.702354499999998</v>
      </c>
      <c r="P19511">
        <v>17955</v>
      </c>
    </row>
    <row r="19512" spans="1:16" x14ac:dyDescent="0.35">
      <c r="A19512">
        <v>17955</v>
      </c>
      <c r="B19512">
        <v>1.3765066632518799E+18</v>
      </c>
      <c r="C19512" s="6" t="s">
        <v>14293</v>
      </c>
      <c r="D19512" s="6" t="s">
        <v>435</v>
      </c>
      <c r="E19512" s="6" t="s">
        <v>14204</v>
      </c>
      <c r="F19512" s="6" t="s">
        <v>10195</v>
      </c>
      <c r="G19512" s="1">
        <v>44284.506215277775</v>
      </c>
      <c r="H19512" t="b">
        <v>0</v>
      </c>
      <c r="I19512" s="6"/>
      <c r="J19512">
        <v>6</v>
      </c>
      <c r="K19512">
        <v>540</v>
      </c>
      <c r="L19512">
        <v>3</v>
      </c>
      <c r="M19512" s="6" t="s">
        <v>17</v>
      </c>
      <c r="N19512">
        <v>-3.2765753000000002</v>
      </c>
      <c r="O19512">
        <v>54.702354499999998</v>
      </c>
      <c r="P19512">
        <v>17955</v>
      </c>
    </row>
    <row r="19513" spans="1:16" x14ac:dyDescent="0.35">
      <c r="A19513">
        <v>17955</v>
      </c>
      <c r="B19513">
        <v>1.3765066632518799E+18</v>
      </c>
      <c r="C19513" s="6" t="s">
        <v>14293</v>
      </c>
      <c r="D19513" s="6" t="s">
        <v>2714</v>
      </c>
      <c r="E19513" s="6" t="s">
        <v>14204</v>
      </c>
      <c r="F19513" s="6" t="s">
        <v>10195</v>
      </c>
      <c r="G19513" s="1">
        <v>44284.506215277775</v>
      </c>
      <c r="H19513" t="b">
        <v>0</v>
      </c>
      <c r="I19513" s="6"/>
      <c r="J19513">
        <v>6</v>
      </c>
      <c r="K19513">
        <v>540</v>
      </c>
      <c r="L19513">
        <v>3</v>
      </c>
      <c r="M19513" s="6" t="s">
        <v>17</v>
      </c>
      <c r="N19513">
        <v>-3.2765753000000002</v>
      </c>
      <c r="O19513">
        <v>54.702354499999998</v>
      </c>
      <c r="P19513">
        <v>17955</v>
      </c>
    </row>
    <row r="19514" spans="1:16" x14ac:dyDescent="0.35">
      <c r="A19514">
        <v>17956</v>
      </c>
      <c r="B19514">
        <v>1.37650664821954E+18</v>
      </c>
      <c r="C19514" s="6" t="s">
        <v>14293</v>
      </c>
      <c r="D19514" s="6" t="s">
        <v>2575</v>
      </c>
      <c r="E19514" s="6" t="s">
        <v>14204</v>
      </c>
      <c r="F19514" s="6" t="s">
        <v>8273</v>
      </c>
      <c r="G19514" s="1">
        <v>44284.506168981483</v>
      </c>
      <c r="H19514" t="b">
        <v>0</v>
      </c>
      <c r="I19514" s="6"/>
      <c r="J19514">
        <v>5</v>
      </c>
      <c r="K19514">
        <v>540</v>
      </c>
      <c r="L19514">
        <v>3</v>
      </c>
      <c r="M19514" s="6" t="s">
        <v>17</v>
      </c>
      <c r="N19514">
        <v>-3.2765753000000002</v>
      </c>
      <c r="O19514">
        <v>54.702354499999998</v>
      </c>
      <c r="P19514">
        <v>17956</v>
      </c>
    </row>
    <row r="19515" spans="1:16" x14ac:dyDescent="0.35">
      <c r="A19515">
        <v>17956</v>
      </c>
      <c r="B19515">
        <v>1.37650664821954E+18</v>
      </c>
      <c r="C19515" s="6" t="s">
        <v>14293</v>
      </c>
      <c r="D19515" s="6" t="s">
        <v>435</v>
      </c>
      <c r="E19515" s="6" t="s">
        <v>14204</v>
      </c>
      <c r="F19515" s="6" t="s">
        <v>8273</v>
      </c>
      <c r="G19515" s="1">
        <v>44284.506168981483</v>
      </c>
      <c r="H19515" t="b">
        <v>0</v>
      </c>
      <c r="I19515" s="6"/>
      <c r="J19515">
        <v>5</v>
      </c>
      <c r="K19515">
        <v>540</v>
      </c>
      <c r="L19515">
        <v>3</v>
      </c>
      <c r="M19515" s="6" t="s">
        <v>17</v>
      </c>
      <c r="N19515">
        <v>-3.2765753000000002</v>
      </c>
      <c r="O19515">
        <v>54.702354499999998</v>
      </c>
      <c r="P19515">
        <v>17956</v>
      </c>
    </row>
    <row r="19516" spans="1:16" x14ac:dyDescent="0.35">
      <c r="A19516">
        <v>17956</v>
      </c>
      <c r="B19516">
        <v>1.37650664821954E+18</v>
      </c>
      <c r="C19516" s="6" t="s">
        <v>14293</v>
      </c>
      <c r="D19516" s="6" t="s">
        <v>2714</v>
      </c>
      <c r="E19516" s="6" t="s">
        <v>14204</v>
      </c>
      <c r="F19516" s="6" t="s">
        <v>8273</v>
      </c>
      <c r="G19516" s="1">
        <v>44284.506168981483</v>
      </c>
      <c r="H19516" t="b">
        <v>0</v>
      </c>
      <c r="I19516" s="6"/>
      <c r="J19516">
        <v>5</v>
      </c>
      <c r="K19516">
        <v>540</v>
      </c>
      <c r="L19516">
        <v>3</v>
      </c>
      <c r="M19516" s="6" t="s">
        <v>17</v>
      </c>
      <c r="N19516">
        <v>-3.2765753000000002</v>
      </c>
      <c r="O19516">
        <v>54.702354499999998</v>
      </c>
      <c r="P19516">
        <v>17956</v>
      </c>
    </row>
    <row r="19517" spans="1:16" x14ac:dyDescent="0.35">
      <c r="A19517">
        <v>17957</v>
      </c>
      <c r="B19517">
        <v>1.37650635558291E+18</v>
      </c>
      <c r="C19517" s="6" t="s">
        <v>14636</v>
      </c>
      <c r="D19517" s="6" t="s">
        <v>651</v>
      </c>
      <c r="E19517" s="6" t="s">
        <v>14204</v>
      </c>
      <c r="F19517" s="6" t="s">
        <v>14739</v>
      </c>
      <c r="G19517" s="1">
        <v>44284.505370370367</v>
      </c>
      <c r="H19517" t="b">
        <v>0</v>
      </c>
      <c r="I19517" s="6" t="s">
        <v>651</v>
      </c>
      <c r="J19517">
        <v>0</v>
      </c>
      <c r="K19517">
        <v>261</v>
      </c>
      <c r="L19517">
        <v>0</v>
      </c>
      <c r="M19517" s="6" t="s">
        <v>17</v>
      </c>
      <c r="N19517">
        <v>-3.2765753000000002</v>
      </c>
      <c r="O19517">
        <v>54.702354499999998</v>
      </c>
      <c r="P19517">
        <v>17957</v>
      </c>
    </row>
    <row r="19518" spans="1:16" x14ac:dyDescent="0.35">
      <c r="A19518">
        <v>17958</v>
      </c>
      <c r="B19518">
        <v>1.37650513070354E+18</v>
      </c>
      <c r="C19518" s="6" t="s">
        <v>14740</v>
      </c>
      <c r="D19518" s="6"/>
      <c r="E19518" s="6" t="s">
        <v>14204</v>
      </c>
      <c r="F19518" s="6" t="s">
        <v>14741</v>
      </c>
      <c r="G19518" s="1">
        <v>44284.50199074074</v>
      </c>
      <c r="H19518" t="b">
        <v>0</v>
      </c>
      <c r="I19518" s="6"/>
      <c r="J19518">
        <v>0</v>
      </c>
      <c r="K19518">
        <v>2932</v>
      </c>
      <c r="L19518">
        <v>4</v>
      </c>
      <c r="M19518" s="6" t="s">
        <v>17</v>
      </c>
      <c r="N19518">
        <v>-3.2765753000000002</v>
      </c>
      <c r="O19518">
        <v>54.702354499999998</v>
      </c>
      <c r="P19518">
        <v>17958</v>
      </c>
    </row>
    <row r="19519" spans="1:16" x14ac:dyDescent="0.35">
      <c r="A19519">
        <v>17959</v>
      </c>
      <c r="B19519">
        <v>1.3765050119964001E+18</v>
      </c>
      <c r="C19519" s="6" t="s">
        <v>6863</v>
      </c>
      <c r="D19519" s="6"/>
      <c r="E19519" s="6" t="s">
        <v>14204</v>
      </c>
      <c r="F19519" s="6" t="s">
        <v>14742</v>
      </c>
      <c r="G19519" s="1">
        <v>44284.501655092594</v>
      </c>
      <c r="H19519" t="b">
        <v>0</v>
      </c>
      <c r="I19519" s="6"/>
      <c r="J19519">
        <v>0</v>
      </c>
      <c r="K19519">
        <v>972</v>
      </c>
      <c r="L19519">
        <v>7</v>
      </c>
      <c r="M19519" s="6" t="s">
        <v>17</v>
      </c>
      <c r="N19519">
        <v>-3.2765753000000002</v>
      </c>
      <c r="O19519">
        <v>54.702354499999998</v>
      </c>
      <c r="P19519">
        <v>17959</v>
      </c>
    </row>
    <row r="19520" spans="1:16" x14ac:dyDescent="0.35">
      <c r="A19520">
        <v>17960</v>
      </c>
      <c r="B19520">
        <v>1.3765045707891699E+18</v>
      </c>
      <c r="C19520" s="6" t="s">
        <v>14743</v>
      </c>
      <c r="D19520" s="6" t="s">
        <v>529</v>
      </c>
      <c r="E19520" s="6" t="s">
        <v>14204</v>
      </c>
      <c r="F19520" s="6" t="s">
        <v>483</v>
      </c>
      <c r="G19520" s="1">
        <v>44284.500439814816</v>
      </c>
      <c r="H19520" t="b">
        <v>0</v>
      </c>
      <c r="I19520" s="6"/>
      <c r="J19520">
        <v>486</v>
      </c>
      <c r="K19520">
        <v>315</v>
      </c>
      <c r="L19520">
        <v>16</v>
      </c>
      <c r="M19520" s="6" t="s">
        <v>17</v>
      </c>
      <c r="N19520">
        <v>-3.2765753000000002</v>
      </c>
      <c r="O19520">
        <v>54.702354499999998</v>
      </c>
      <c r="P19520">
        <v>17960</v>
      </c>
    </row>
    <row r="19521" spans="1:16" x14ac:dyDescent="0.35">
      <c r="A19521">
        <v>17961</v>
      </c>
      <c r="B19521">
        <v>1.3765045368153101E+18</v>
      </c>
      <c r="C19521" s="6" t="s">
        <v>14743</v>
      </c>
      <c r="D19521" s="6" t="s">
        <v>10404</v>
      </c>
      <c r="E19521" s="6" t="s">
        <v>14204</v>
      </c>
      <c r="F19521" s="6" t="s">
        <v>4468</v>
      </c>
      <c r="G19521" s="1">
        <v>44284.500347222223</v>
      </c>
      <c r="H19521" t="b">
        <v>0</v>
      </c>
      <c r="I19521" s="6"/>
      <c r="J19521">
        <v>318</v>
      </c>
      <c r="K19521">
        <v>315</v>
      </c>
      <c r="L19521">
        <v>16</v>
      </c>
      <c r="M19521" s="6" t="s">
        <v>30</v>
      </c>
      <c r="N19521">
        <v>-3.2765753000000002</v>
      </c>
      <c r="O19521">
        <v>54.702354499999998</v>
      </c>
      <c r="P19521">
        <v>17961</v>
      </c>
    </row>
    <row r="19522" spans="1:16" x14ac:dyDescent="0.35">
      <c r="A19522">
        <v>17962</v>
      </c>
      <c r="B19522">
        <v>1.37650446045377E+18</v>
      </c>
      <c r="C19522" s="6" t="s">
        <v>14743</v>
      </c>
      <c r="D19522" s="6" t="s">
        <v>7050</v>
      </c>
      <c r="E19522" s="6" t="s">
        <v>14204</v>
      </c>
      <c r="F19522" s="6" t="s">
        <v>1376</v>
      </c>
      <c r="G19522" s="1">
        <v>44284.500138888892</v>
      </c>
      <c r="H19522" t="b">
        <v>0</v>
      </c>
      <c r="I19522" s="6"/>
      <c r="J19522">
        <v>306</v>
      </c>
      <c r="K19522">
        <v>315</v>
      </c>
      <c r="L19522">
        <v>16</v>
      </c>
      <c r="M19522" s="6" t="s">
        <v>17</v>
      </c>
      <c r="N19522">
        <v>-3.2765753000000002</v>
      </c>
      <c r="O19522">
        <v>54.702354499999998</v>
      </c>
      <c r="P19522">
        <v>17962</v>
      </c>
    </row>
    <row r="19523" spans="1:16" x14ac:dyDescent="0.35">
      <c r="A19523">
        <v>17963</v>
      </c>
      <c r="B19523">
        <v>1.37650431489887E+18</v>
      </c>
      <c r="C19523" s="6" t="s">
        <v>14744</v>
      </c>
      <c r="D19523" s="6" t="s">
        <v>6403</v>
      </c>
      <c r="E19523" s="6" t="s">
        <v>14204</v>
      </c>
      <c r="F19523" s="6" t="s">
        <v>65</v>
      </c>
      <c r="G19523" s="1">
        <v>44284.4997337963</v>
      </c>
      <c r="H19523" t="b">
        <v>0</v>
      </c>
      <c r="I19523" s="6"/>
      <c r="J19523">
        <v>421</v>
      </c>
      <c r="K19523">
        <v>19</v>
      </c>
      <c r="L19523">
        <v>0</v>
      </c>
      <c r="M19523" s="6" t="s">
        <v>17</v>
      </c>
      <c r="N19523">
        <v>-3.2765753000000002</v>
      </c>
      <c r="O19523">
        <v>54.702354499999998</v>
      </c>
      <c r="P19523">
        <v>17963</v>
      </c>
    </row>
    <row r="19524" spans="1:16" x14ac:dyDescent="0.35">
      <c r="A19524">
        <v>17964</v>
      </c>
      <c r="B19524">
        <v>1.3765040915983301E+18</v>
      </c>
      <c r="C19524" s="6" t="s">
        <v>14745</v>
      </c>
      <c r="D19524" s="6" t="s">
        <v>5253</v>
      </c>
      <c r="E19524" s="6" t="s">
        <v>14204</v>
      </c>
      <c r="F19524" s="6" t="s">
        <v>2704</v>
      </c>
      <c r="G19524" s="1">
        <v>44284.499120370368</v>
      </c>
      <c r="H19524" t="b">
        <v>0</v>
      </c>
      <c r="I19524" s="6"/>
      <c r="J19524">
        <v>1060</v>
      </c>
      <c r="K19524">
        <v>2486</v>
      </c>
      <c r="L19524">
        <v>10</v>
      </c>
      <c r="M19524" s="6" t="s">
        <v>17</v>
      </c>
      <c r="N19524">
        <v>-3.2765753000000002</v>
      </c>
      <c r="O19524">
        <v>54.702354499999998</v>
      </c>
      <c r="P19524">
        <v>17964</v>
      </c>
    </row>
    <row r="19525" spans="1:16" x14ac:dyDescent="0.35">
      <c r="A19525">
        <v>17965</v>
      </c>
      <c r="B19525">
        <v>1.37650389382845E+18</v>
      </c>
      <c r="C19525" s="6" t="s">
        <v>14746</v>
      </c>
      <c r="D19525" s="6" t="s">
        <v>17386</v>
      </c>
      <c r="E19525" s="6" t="s">
        <v>14204</v>
      </c>
      <c r="F19525" s="6" t="s">
        <v>10362</v>
      </c>
      <c r="G19525" s="1">
        <v>44284.498576388891</v>
      </c>
      <c r="H19525" t="b">
        <v>0</v>
      </c>
      <c r="I19525" s="6"/>
      <c r="J19525">
        <v>21</v>
      </c>
      <c r="K19525">
        <v>1829</v>
      </c>
      <c r="L19525">
        <v>12</v>
      </c>
      <c r="M19525" s="6" t="s">
        <v>17</v>
      </c>
      <c r="N19525">
        <v>-3.2765753000000002</v>
      </c>
      <c r="O19525">
        <v>54.702354499999998</v>
      </c>
      <c r="P19525">
        <v>17965</v>
      </c>
    </row>
    <row r="19526" spans="1:16" x14ac:dyDescent="0.35">
      <c r="A19526">
        <v>17966</v>
      </c>
      <c r="B19526">
        <v>1.37650304384017E+18</v>
      </c>
      <c r="C19526" s="6" t="s">
        <v>14747</v>
      </c>
      <c r="D19526" s="6" t="s">
        <v>7050</v>
      </c>
      <c r="E19526" s="6" t="s">
        <v>14204</v>
      </c>
      <c r="F19526" s="6" t="s">
        <v>1376</v>
      </c>
      <c r="G19526" s="1">
        <v>44284.49622685185</v>
      </c>
      <c r="H19526" t="b">
        <v>0</v>
      </c>
      <c r="I19526" s="6"/>
      <c r="J19526">
        <v>306</v>
      </c>
      <c r="K19526">
        <v>367</v>
      </c>
      <c r="L19526">
        <v>15</v>
      </c>
      <c r="M19526" s="6" t="s">
        <v>17</v>
      </c>
      <c r="N19526">
        <v>-3.2765753000000002</v>
      </c>
      <c r="O19526">
        <v>54.702354499999998</v>
      </c>
      <c r="P19526">
        <v>17966</v>
      </c>
    </row>
    <row r="19527" spans="1:16" x14ac:dyDescent="0.35">
      <c r="A19527">
        <v>17967</v>
      </c>
      <c r="B19527">
        <v>1.3765027523402801E+18</v>
      </c>
      <c r="C19527" s="6" t="s">
        <v>14748</v>
      </c>
      <c r="D19527" s="6"/>
      <c r="E19527" s="6" t="s">
        <v>14204</v>
      </c>
      <c r="F19527" s="6" t="s">
        <v>14749</v>
      </c>
      <c r="G19527" s="1">
        <v>44284.495416666665</v>
      </c>
      <c r="H19527" t="b">
        <v>0</v>
      </c>
      <c r="I19527" s="6"/>
      <c r="J19527">
        <v>1</v>
      </c>
      <c r="K19527">
        <v>1048</v>
      </c>
      <c r="L19527">
        <v>1</v>
      </c>
      <c r="M19527" s="6" t="s">
        <v>17</v>
      </c>
      <c r="N19527">
        <v>-3.2765753000000002</v>
      </c>
      <c r="O19527">
        <v>54.702354499999998</v>
      </c>
      <c r="P19527">
        <v>17967</v>
      </c>
    </row>
    <row r="19528" spans="1:16" x14ac:dyDescent="0.35">
      <c r="A19528">
        <v>17968</v>
      </c>
      <c r="B19528">
        <v>1.37650175272434E+18</v>
      </c>
      <c r="C19528" s="6" t="s">
        <v>14414</v>
      </c>
      <c r="D19528" s="6" t="s">
        <v>6769</v>
      </c>
      <c r="E19528" s="6" t="s">
        <v>14204</v>
      </c>
      <c r="F19528" s="6" t="s">
        <v>5297</v>
      </c>
      <c r="G19528" s="1">
        <v>44284.492662037039</v>
      </c>
      <c r="H19528" t="b">
        <v>0</v>
      </c>
      <c r="I19528" s="6"/>
      <c r="J19528">
        <v>74</v>
      </c>
      <c r="K19528">
        <v>134</v>
      </c>
      <c r="L19528">
        <v>3</v>
      </c>
      <c r="M19528" s="6" t="s">
        <v>17</v>
      </c>
      <c r="N19528">
        <v>-3.2765753000000002</v>
      </c>
      <c r="O19528">
        <v>54.702354499999998</v>
      </c>
      <c r="P19528">
        <v>17968</v>
      </c>
    </row>
    <row r="19529" spans="1:16" x14ac:dyDescent="0.35">
      <c r="A19529">
        <v>17969</v>
      </c>
      <c r="B19529">
        <v>1.3765017189224801E+18</v>
      </c>
      <c r="C19529" s="6" t="s">
        <v>14414</v>
      </c>
      <c r="D19529" s="6" t="s">
        <v>6769</v>
      </c>
      <c r="E19529" s="6" t="s">
        <v>14204</v>
      </c>
      <c r="F19529" s="6" t="s">
        <v>14750</v>
      </c>
      <c r="G19529" s="1">
        <v>44284.492569444446</v>
      </c>
      <c r="H19529" t="b">
        <v>0</v>
      </c>
      <c r="I19529" s="6" t="s">
        <v>6769</v>
      </c>
      <c r="J19529">
        <v>0</v>
      </c>
      <c r="K19529">
        <v>134</v>
      </c>
      <c r="L19529">
        <v>3</v>
      </c>
      <c r="M19529" s="6" t="s">
        <v>17</v>
      </c>
      <c r="N19529">
        <v>-3.2765753000000002</v>
      </c>
      <c r="O19529">
        <v>54.702354499999998</v>
      </c>
      <c r="P19529">
        <v>17969</v>
      </c>
    </row>
    <row r="19530" spans="1:16" x14ac:dyDescent="0.35">
      <c r="A19530">
        <v>17970</v>
      </c>
      <c r="B19530">
        <v>1.3765017026485399E+18</v>
      </c>
      <c r="C19530" s="6" t="s">
        <v>14751</v>
      </c>
      <c r="D19530" s="6" t="s">
        <v>11683</v>
      </c>
      <c r="E19530" s="6" t="s">
        <v>14204</v>
      </c>
      <c r="F19530" s="6" t="s">
        <v>6192</v>
      </c>
      <c r="G19530" s="1">
        <v>44284.492523148147</v>
      </c>
      <c r="H19530" t="b">
        <v>0</v>
      </c>
      <c r="I19530" s="6"/>
      <c r="J19530">
        <v>21</v>
      </c>
      <c r="K19530">
        <v>597</v>
      </c>
      <c r="L19530">
        <v>9</v>
      </c>
      <c r="M19530" s="6" t="s">
        <v>17</v>
      </c>
      <c r="N19530">
        <v>-3.2765753000000002</v>
      </c>
      <c r="O19530">
        <v>54.702354499999998</v>
      </c>
      <c r="P19530">
        <v>17970</v>
      </c>
    </row>
    <row r="19531" spans="1:16" x14ac:dyDescent="0.35">
      <c r="A19531">
        <v>17971</v>
      </c>
      <c r="B19531">
        <v>1.3765010992643999E+18</v>
      </c>
      <c r="C19531" s="6" t="s">
        <v>14752</v>
      </c>
      <c r="D19531" s="6" t="s">
        <v>11858</v>
      </c>
      <c r="E19531" s="6" t="s">
        <v>14204</v>
      </c>
      <c r="F19531" s="6" t="s">
        <v>14753</v>
      </c>
      <c r="G19531" s="1">
        <v>44284.490856481483</v>
      </c>
      <c r="H19531" t="b">
        <v>0</v>
      </c>
      <c r="I19531" s="6"/>
      <c r="J19531">
        <v>1</v>
      </c>
      <c r="K19531">
        <v>639</v>
      </c>
      <c r="L19531">
        <v>0</v>
      </c>
      <c r="M19531" s="6" t="s">
        <v>30</v>
      </c>
      <c r="N19531">
        <v>-3.2765753000000002</v>
      </c>
      <c r="O19531">
        <v>54.702354499999998</v>
      </c>
      <c r="P19531">
        <v>17971</v>
      </c>
    </row>
    <row r="19532" spans="1:16" x14ac:dyDescent="0.35">
      <c r="A19532">
        <v>17971</v>
      </c>
      <c r="B19532">
        <v>1.3765010992643999E+18</v>
      </c>
      <c r="C19532" s="6" t="s">
        <v>14752</v>
      </c>
      <c r="D19532" s="6" t="s">
        <v>11860</v>
      </c>
      <c r="E19532" s="6" t="s">
        <v>14204</v>
      </c>
      <c r="F19532" s="6" t="s">
        <v>14753</v>
      </c>
      <c r="G19532" s="1">
        <v>44284.490856481483</v>
      </c>
      <c r="H19532" t="b">
        <v>0</v>
      </c>
      <c r="I19532" s="6"/>
      <c r="J19532">
        <v>1</v>
      </c>
      <c r="K19532">
        <v>639</v>
      </c>
      <c r="L19532">
        <v>0</v>
      </c>
      <c r="M19532" s="6" t="s">
        <v>30</v>
      </c>
      <c r="N19532">
        <v>-3.2765753000000002</v>
      </c>
      <c r="O19532">
        <v>54.702354499999998</v>
      </c>
      <c r="P19532">
        <v>17971</v>
      </c>
    </row>
    <row r="19533" spans="1:16" x14ac:dyDescent="0.35">
      <c r="A19533">
        <v>17972</v>
      </c>
      <c r="B19533">
        <v>1.37650055381615E+18</v>
      </c>
      <c r="C19533" s="6" t="s">
        <v>14752</v>
      </c>
      <c r="D19533" s="6" t="s">
        <v>11860</v>
      </c>
      <c r="E19533" s="6" t="s">
        <v>14204</v>
      </c>
      <c r="F19533" s="6" t="s">
        <v>463</v>
      </c>
      <c r="G19533" s="1">
        <v>44284.489351851851</v>
      </c>
      <c r="H19533" t="b">
        <v>0</v>
      </c>
      <c r="I19533" s="6"/>
      <c r="J19533">
        <v>142</v>
      </c>
      <c r="K19533">
        <v>639</v>
      </c>
      <c r="L19533">
        <v>0</v>
      </c>
      <c r="M19533" s="6" t="s">
        <v>30</v>
      </c>
      <c r="N19533">
        <v>-3.2765753000000002</v>
      </c>
      <c r="O19533">
        <v>54.702354499999998</v>
      </c>
      <c r="P19533">
        <v>17972</v>
      </c>
    </row>
    <row r="19534" spans="1:16" x14ac:dyDescent="0.35">
      <c r="A19534">
        <v>17973</v>
      </c>
      <c r="B19534">
        <v>1.3765002082096901E+18</v>
      </c>
      <c r="C19534" s="6" t="s">
        <v>14754</v>
      </c>
      <c r="D19534" s="6"/>
      <c r="E19534" s="6" t="s">
        <v>14204</v>
      </c>
      <c r="F19534" s="6" t="s">
        <v>188</v>
      </c>
      <c r="G19534" s="1">
        <v>44284.488402777781</v>
      </c>
      <c r="H19534" t="b">
        <v>0</v>
      </c>
      <c r="I19534" s="6"/>
      <c r="J19534">
        <v>0</v>
      </c>
      <c r="K19534">
        <v>73</v>
      </c>
      <c r="L19534">
        <v>13</v>
      </c>
      <c r="M19534" s="6" t="s">
        <v>17</v>
      </c>
      <c r="N19534">
        <v>-3.2765753000000002</v>
      </c>
      <c r="O19534">
        <v>54.702354499999998</v>
      </c>
      <c r="P19534">
        <v>17973</v>
      </c>
    </row>
    <row r="19535" spans="1:16" x14ac:dyDescent="0.35">
      <c r="A19535">
        <v>17974</v>
      </c>
      <c r="B19535">
        <v>1.3765001907152E+18</v>
      </c>
      <c r="C19535" s="6" t="s">
        <v>14754</v>
      </c>
      <c r="D19535" s="6" t="s">
        <v>1680</v>
      </c>
      <c r="E19535" s="6" t="s">
        <v>14204</v>
      </c>
      <c r="F19535" s="6" t="s">
        <v>313</v>
      </c>
      <c r="G19535" s="1">
        <v>44284.488356481481</v>
      </c>
      <c r="H19535" t="b">
        <v>0</v>
      </c>
      <c r="I19535" s="6"/>
      <c r="J19535">
        <v>474</v>
      </c>
      <c r="K19535">
        <v>73</v>
      </c>
      <c r="L19535">
        <v>13</v>
      </c>
      <c r="M19535" s="6" t="s">
        <v>17</v>
      </c>
      <c r="N19535">
        <v>-3.2765753000000002</v>
      </c>
      <c r="O19535">
        <v>54.702354499999998</v>
      </c>
      <c r="P19535">
        <v>17974</v>
      </c>
    </row>
    <row r="19536" spans="1:16" x14ac:dyDescent="0.35">
      <c r="A19536">
        <v>17975</v>
      </c>
      <c r="B19536">
        <v>1.37650016557039E+18</v>
      </c>
      <c r="C19536" s="6" t="s">
        <v>14542</v>
      </c>
      <c r="D19536" s="6" t="s">
        <v>13199</v>
      </c>
      <c r="E19536" s="6" t="s">
        <v>14204</v>
      </c>
      <c r="F19536" s="6" t="s">
        <v>14755</v>
      </c>
      <c r="G19536" s="1">
        <v>44284.488287037035</v>
      </c>
      <c r="H19536" t="b">
        <v>0</v>
      </c>
      <c r="I19536" s="6"/>
      <c r="J19536">
        <v>1</v>
      </c>
      <c r="K19536">
        <v>3427</v>
      </c>
      <c r="L19536">
        <v>29</v>
      </c>
      <c r="M19536" s="6" t="s">
        <v>30</v>
      </c>
      <c r="N19536">
        <v>-3.2765753000000002</v>
      </c>
      <c r="O19536">
        <v>54.702354499999998</v>
      </c>
      <c r="P19536">
        <v>17975</v>
      </c>
    </row>
    <row r="19537" spans="1:16" x14ac:dyDescent="0.35">
      <c r="A19537">
        <v>17976</v>
      </c>
      <c r="B19537">
        <v>1.3764997097710799E+18</v>
      </c>
      <c r="C19537" s="6" t="s">
        <v>14236</v>
      </c>
      <c r="D19537" s="6"/>
      <c r="E19537" s="6" t="s">
        <v>14204</v>
      </c>
      <c r="F19537" s="6" t="s">
        <v>14756</v>
      </c>
      <c r="G19537" s="1">
        <v>44284.487025462964</v>
      </c>
      <c r="H19537" t="b">
        <v>0</v>
      </c>
      <c r="I19537" s="6"/>
      <c r="J19537">
        <v>1</v>
      </c>
      <c r="K19537">
        <v>808</v>
      </c>
      <c r="L19537">
        <v>0</v>
      </c>
      <c r="M19537" s="6" t="s">
        <v>17</v>
      </c>
      <c r="N19537">
        <v>-3.2765753000000002</v>
      </c>
      <c r="O19537">
        <v>54.702354499999998</v>
      </c>
      <c r="P19537">
        <v>17976</v>
      </c>
    </row>
    <row r="19538" spans="1:16" x14ac:dyDescent="0.35">
      <c r="A19538">
        <v>17977</v>
      </c>
      <c r="B19538">
        <v>1.3764991598098099E+18</v>
      </c>
      <c r="C19538" s="6" t="s">
        <v>14757</v>
      </c>
      <c r="D19538" s="6" t="s">
        <v>10566</v>
      </c>
      <c r="E19538" s="6" t="s">
        <v>14204</v>
      </c>
      <c r="F19538" s="6" t="s">
        <v>10565</v>
      </c>
      <c r="G19538" s="1">
        <v>44284.485509259262</v>
      </c>
      <c r="H19538" t="b">
        <v>0</v>
      </c>
      <c r="I19538" s="6" t="s">
        <v>10566</v>
      </c>
      <c r="J19538">
        <v>0</v>
      </c>
      <c r="K19538">
        <v>339</v>
      </c>
      <c r="L19538">
        <v>0</v>
      </c>
      <c r="M19538" s="6" t="s">
        <v>17</v>
      </c>
      <c r="N19538">
        <v>-3.2765753000000002</v>
      </c>
      <c r="O19538">
        <v>54.702354499999998</v>
      </c>
      <c r="P19538">
        <v>17977</v>
      </c>
    </row>
    <row r="19539" spans="1:16" x14ac:dyDescent="0.35">
      <c r="A19539">
        <v>17978</v>
      </c>
      <c r="B19539">
        <v>1.37649893490703E+18</v>
      </c>
      <c r="C19539" s="6" t="s">
        <v>3243</v>
      </c>
      <c r="D19539" s="6"/>
      <c r="E19539" s="6" t="s">
        <v>14204</v>
      </c>
      <c r="F19539" s="6" t="s">
        <v>14758</v>
      </c>
      <c r="G19539" s="1">
        <v>44284.484884259262</v>
      </c>
      <c r="H19539" t="b">
        <v>0</v>
      </c>
      <c r="I19539" s="6"/>
      <c r="J19539">
        <v>4</v>
      </c>
      <c r="K19539">
        <v>390</v>
      </c>
      <c r="L19539">
        <v>1</v>
      </c>
      <c r="M19539" s="6" t="s">
        <v>3008</v>
      </c>
      <c r="N19539">
        <v>-3.2765753000000002</v>
      </c>
      <c r="O19539">
        <v>54.702354499999998</v>
      </c>
      <c r="P19539">
        <v>17978</v>
      </c>
    </row>
    <row r="19540" spans="1:16" x14ac:dyDescent="0.35">
      <c r="A19540">
        <v>17979</v>
      </c>
      <c r="B19540">
        <v>1.37649857592494E+18</v>
      </c>
      <c r="C19540" s="6" t="s">
        <v>14759</v>
      </c>
      <c r="D19540" s="6"/>
      <c r="E19540" s="6" t="s">
        <v>14204</v>
      </c>
      <c r="F19540" s="6" t="s">
        <v>14760</v>
      </c>
      <c r="G19540" s="1">
        <v>44284.483900462961</v>
      </c>
      <c r="H19540" t="b">
        <v>0</v>
      </c>
      <c r="I19540" s="6"/>
      <c r="J19540">
        <v>0</v>
      </c>
      <c r="K19540">
        <v>38</v>
      </c>
      <c r="L19540">
        <v>0</v>
      </c>
      <c r="M19540" s="6" t="s">
        <v>17</v>
      </c>
      <c r="N19540">
        <v>-3.2765753000000002</v>
      </c>
      <c r="O19540">
        <v>54.702354499999998</v>
      </c>
      <c r="P19540">
        <v>17979</v>
      </c>
    </row>
    <row r="19541" spans="1:16" x14ac:dyDescent="0.35">
      <c r="A19541">
        <v>17980</v>
      </c>
      <c r="B19541">
        <v>1.3764983388293801E+18</v>
      </c>
      <c r="C19541" s="6" t="s">
        <v>14761</v>
      </c>
      <c r="D19541" s="6"/>
      <c r="E19541" s="6" t="s">
        <v>14204</v>
      </c>
      <c r="F19541" s="6" t="s">
        <v>14762</v>
      </c>
      <c r="G19541" s="1">
        <v>44284.483240740738</v>
      </c>
      <c r="H19541" t="b">
        <v>0</v>
      </c>
      <c r="I19541" s="6"/>
      <c r="J19541">
        <v>0</v>
      </c>
      <c r="K19541">
        <v>176</v>
      </c>
      <c r="L19541">
        <v>1</v>
      </c>
      <c r="M19541" s="6" t="s">
        <v>30</v>
      </c>
      <c r="N19541">
        <v>-3.2765753000000002</v>
      </c>
      <c r="O19541">
        <v>54.702354499999998</v>
      </c>
      <c r="P19541">
        <v>17980</v>
      </c>
    </row>
    <row r="19542" spans="1:16" x14ac:dyDescent="0.35">
      <c r="A19542">
        <v>17981</v>
      </c>
      <c r="B19542">
        <v>1.3764980931522099E+18</v>
      </c>
      <c r="C19542" s="6" t="s">
        <v>14466</v>
      </c>
      <c r="D19542" s="6"/>
      <c r="E19542" s="6" t="s">
        <v>14204</v>
      </c>
      <c r="F19542" s="6" t="s">
        <v>14763</v>
      </c>
      <c r="G19542" s="1">
        <v>44284.482569444444</v>
      </c>
      <c r="H19542" t="b">
        <v>0</v>
      </c>
      <c r="I19542" s="6"/>
      <c r="J19542">
        <v>0</v>
      </c>
      <c r="K19542">
        <v>416</v>
      </c>
      <c r="L19542">
        <v>4</v>
      </c>
      <c r="M19542" s="6" t="s">
        <v>17</v>
      </c>
      <c r="N19542">
        <v>-3.2765753000000002</v>
      </c>
      <c r="O19542">
        <v>54.702354499999998</v>
      </c>
      <c r="P19542">
        <v>17981</v>
      </c>
    </row>
    <row r="19543" spans="1:16" x14ac:dyDescent="0.35">
      <c r="A19543">
        <v>17982</v>
      </c>
      <c r="B19543">
        <v>1.3764977490976E+18</v>
      </c>
      <c r="C19543" s="6" t="s">
        <v>14764</v>
      </c>
      <c r="D19543" s="6" t="s">
        <v>7497</v>
      </c>
      <c r="E19543" s="6" t="s">
        <v>14204</v>
      </c>
      <c r="F19543" s="6" t="s">
        <v>46</v>
      </c>
      <c r="G19543" s="1">
        <v>44284.481620370374</v>
      </c>
      <c r="H19543" t="b">
        <v>0</v>
      </c>
      <c r="I19543" s="6"/>
      <c r="J19543">
        <v>1006</v>
      </c>
      <c r="K19543">
        <v>27</v>
      </c>
      <c r="L19543">
        <v>0</v>
      </c>
      <c r="M19543" s="6" t="s">
        <v>47</v>
      </c>
      <c r="N19543">
        <v>-3.2765753000000002</v>
      </c>
      <c r="O19543">
        <v>54.702354499999998</v>
      </c>
      <c r="P19543">
        <v>17982</v>
      </c>
    </row>
    <row r="19544" spans="1:16" x14ac:dyDescent="0.35">
      <c r="A19544">
        <v>17983</v>
      </c>
      <c r="B19544">
        <v>1.3764975508245E+18</v>
      </c>
      <c r="C19544" s="6" t="s">
        <v>14765</v>
      </c>
      <c r="D19544" s="6" t="s">
        <v>19971</v>
      </c>
      <c r="E19544" s="6" t="s">
        <v>14204</v>
      </c>
      <c r="F19544" s="6" t="s">
        <v>2363</v>
      </c>
      <c r="G19544" s="1">
        <v>44284.481064814812</v>
      </c>
      <c r="H19544" t="b">
        <v>0</v>
      </c>
      <c r="I19544" s="6"/>
      <c r="J19544">
        <v>375</v>
      </c>
      <c r="K19544">
        <v>86</v>
      </c>
      <c r="L19544">
        <v>1</v>
      </c>
      <c r="M19544" s="6" t="s">
        <v>17</v>
      </c>
      <c r="N19544">
        <v>-3.2765753000000002</v>
      </c>
      <c r="O19544">
        <v>54.702354499999998</v>
      </c>
      <c r="P19544">
        <v>17983</v>
      </c>
    </row>
    <row r="19545" spans="1:16" x14ac:dyDescent="0.35">
      <c r="A19545">
        <v>17984</v>
      </c>
      <c r="B19545">
        <v>1.37649751379296E+18</v>
      </c>
      <c r="C19545" s="6" t="s">
        <v>14766</v>
      </c>
      <c r="D19545" s="6"/>
      <c r="E19545" s="6" t="s">
        <v>14204</v>
      </c>
      <c r="F19545" s="6" t="s">
        <v>14767</v>
      </c>
      <c r="G19545" s="1">
        <v>44284.48097222222</v>
      </c>
      <c r="H19545" t="b">
        <v>0</v>
      </c>
      <c r="I19545" s="6"/>
      <c r="J19545">
        <v>0</v>
      </c>
      <c r="K19545">
        <v>54</v>
      </c>
      <c r="L19545">
        <v>0</v>
      </c>
      <c r="M19545" s="6" t="s">
        <v>17</v>
      </c>
      <c r="N19545">
        <v>-3.2765753000000002</v>
      </c>
      <c r="O19545">
        <v>54.702354499999998</v>
      </c>
      <c r="P19545">
        <v>17984</v>
      </c>
    </row>
    <row r="19546" spans="1:16" x14ac:dyDescent="0.35">
      <c r="A19546">
        <v>17985</v>
      </c>
      <c r="B19546">
        <v>1.3764975080216399E+18</v>
      </c>
      <c r="C19546" s="6" t="s">
        <v>14768</v>
      </c>
      <c r="D19546" s="6"/>
      <c r="E19546" s="6" t="s">
        <v>14204</v>
      </c>
      <c r="F19546" s="6" t="s">
        <v>14769</v>
      </c>
      <c r="G19546" s="1">
        <v>44284.480949074074</v>
      </c>
      <c r="H19546" t="b">
        <v>0</v>
      </c>
      <c r="I19546" s="6"/>
      <c r="J19546">
        <v>0</v>
      </c>
      <c r="K19546">
        <v>147</v>
      </c>
      <c r="L19546">
        <v>0</v>
      </c>
      <c r="M19546" s="6" t="s">
        <v>5568</v>
      </c>
      <c r="N19546">
        <v>-3.2765753000000002</v>
      </c>
      <c r="O19546">
        <v>54.702354499999998</v>
      </c>
      <c r="P19546">
        <v>17985</v>
      </c>
    </row>
    <row r="19547" spans="1:16" x14ac:dyDescent="0.35">
      <c r="A19547">
        <v>17986</v>
      </c>
      <c r="B19547">
        <v>1.3764955690913101E+18</v>
      </c>
      <c r="C19547" s="6" t="s">
        <v>14770</v>
      </c>
      <c r="D19547" s="6" t="s">
        <v>7291</v>
      </c>
      <c r="E19547" s="6" t="s">
        <v>14204</v>
      </c>
      <c r="F19547" s="6" t="s">
        <v>126</v>
      </c>
      <c r="G19547" s="1">
        <v>44284.475601851853</v>
      </c>
      <c r="H19547" t="b">
        <v>0</v>
      </c>
      <c r="I19547" s="6"/>
      <c r="J19547">
        <v>786</v>
      </c>
      <c r="K19547">
        <v>833</v>
      </c>
      <c r="L19547">
        <v>0</v>
      </c>
      <c r="M19547" s="6" t="s">
        <v>127</v>
      </c>
      <c r="N19547">
        <v>-3.2765753000000002</v>
      </c>
      <c r="O19547">
        <v>54.702354499999998</v>
      </c>
      <c r="P19547">
        <v>17986</v>
      </c>
    </row>
    <row r="19548" spans="1:16" x14ac:dyDescent="0.35">
      <c r="A19548">
        <v>17987</v>
      </c>
      <c r="B19548">
        <v>1.3764955005815601E+18</v>
      </c>
      <c r="C19548" s="6" t="s">
        <v>14280</v>
      </c>
      <c r="D19548" s="6" t="s">
        <v>30759</v>
      </c>
      <c r="E19548" s="6" t="s">
        <v>14204</v>
      </c>
      <c r="F19548" s="6" t="s">
        <v>2776</v>
      </c>
      <c r="G19548" s="1">
        <v>44284.475416666668</v>
      </c>
      <c r="H19548" t="b">
        <v>0</v>
      </c>
      <c r="I19548" s="6"/>
      <c r="J19548">
        <v>17</v>
      </c>
      <c r="K19548">
        <v>3707</v>
      </c>
      <c r="L19548">
        <v>9</v>
      </c>
      <c r="M19548" s="6" t="s">
        <v>100</v>
      </c>
      <c r="N19548">
        <v>-3.2765753000000002</v>
      </c>
      <c r="O19548">
        <v>54.702354499999998</v>
      </c>
      <c r="P19548">
        <v>17987</v>
      </c>
    </row>
    <row r="19549" spans="1:16" x14ac:dyDescent="0.35">
      <c r="A19549">
        <v>17988</v>
      </c>
      <c r="B19549">
        <v>1.3764954896805701E+18</v>
      </c>
      <c r="C19549" s="6" t="s">
        <v>14280</v>
      </c>
      <c r="D19549" s="6" t="s">
        <v>18812</v>
      </c>
      <c r="E19549" s="6" t="s">
        <v>14204</v>
      </c>
      <c r="F19549" s="6" t="s">
        <v>14771</v>
      </c>
      <c r="G19549" s="1">
        <v>44284.475381944445</v>
      </c>
      <c r="H19549" t="b">
        <v>0</v>
      </c>
      <c r="I19549" s="6"/>
      <c r="J19549">
        <v>2</v>
      </c>
      <c r="K19549">
        <v>3707</v>
      </c>
      <c r="L19549">
        <v>9</v>
      </c>
      <c r="M19549" s="6" t="s">
        <v>17</v>
      </c>
      <c r="N19549">
        <v>-3.2765753000000002</v>
      </c>
      <c r="O19549">
        <v>54.702354499999998</v>
      </c>
      <c r="P19549">
        <v>17988</v>
      </c>
    </row>
    <row r="19550" spans="1:16" x14ac:dyDescent="0.35">
      <c r="A19550">
        <v>17989</v>
      </c>
      <c r="B19550">
        <v>1.37649542207261E+18</v>
      </c>
      <c r="C19550" s="6" t="s">
        <v>14203</v>
      </c>
      <c r="D19550" s="6"/>
      <c r="E19550" s="6" t="s">
        <v>14204</v>
      </c>
      <c r="F19550" s="6" t="s">
        <v>14772</v>
      </c>
      <c r="G19550" s="1">
        <v>44284.47519675926</v>
      </c>
      <c r="H19550" t="b">
        <v>0</v>
      </c>
      <c r="I19550" s="6"/>
      <c r="J19550">
        <v>0</v>
      </c>
      <c r="K19550">
        <v>113</v>
      </c>
      <c r="L19550">
        <v>0</v>
      </c>
      <c r="M19550" s="6" t="s">
        <v>17</v>
      </c>
      <c r="N19550">
        <v>-3.2765753000000002</v>
      </c>
      <c r="O19550">
        <v>54.702354499999998</v>
      </c>
      <c r="P19550">
        <v>17989</v>
      </c>
    </row>
    <row r="19551" spans="1:16" x14ac:dyDescent="0.35">
      <c r="A19551">
        <v>17990</v>
      </c>
      <c r="B19551">
        <v>1.3764951977570401E+18</v>
      </c>
      <c r="C19551" s="6" t="s">
        <v>14773</v>
      </c>
      <c r="D19551" s="6" t="s">
        <v>8039</v>
      </c>
      <c r="E19551" s="6" t="s">
        <v>14204</v>
      </c>
      <c r="F19551" s="6" t="s">
        <v>3158</v>
      </c>
      <c r="G19551" s="1">
        <v>44284.47457175926</v>
      </c>
      <c r="H19551" t="b">
        <v>0</v>
      </c>
      <c r="I19551" s="6"/>
      <c r="J19551">
        <v>301</v>
      </c>
      <c r="K19551">
        <v>410</v>
      </c>
      <c r="L19551">
        <v>5</v>
      </c>
      <c r="M19551" s="6" t="s">
        <v>30</v>
      </c>
      <c r="N19551">
        <v>-3.2765753000000002</v>
      </c>
      <c r="O19551">
        <v>54.702354499999998</v>
      </c>
      <c r="P19551">
        <v>17990</v>
      </c>
    </row>
    <row r="19552" spans="1:16" x14ac:dyDescent="0.35">
      <c r="A19552">
        <v>17991</v>
      </c>
      <c r="B19552">
        <v>1.3764948075106099E+18</v>
      </c>
      <c r="C19552" s="6" t="s">
        <v>14416</v>
      </c>
      <c r="D19552" s="6" t="s">
        <v>311</v>
      </c>
      <c r="E19552" s="6" t="s">
        <v>14204</v>
      </c>
      <c r="F19552" s="6" t="s">
        <v>14774</v>
      </c>
      <c r="G19552" s="1">
        <v>44284.473495370374</v>
      </c>
      <c r="H19552" t="b">
        <v>0</v>
      </c>
      <c r="I19552" s="6"/>
      <c r="J19552">
        <v>2</v>
      </c>
      <c r="K19552">
        <v>2280</v>
      </c>
      <c r="L19552">
        <v>10</v>
      </c>
      <c r="M19552" s="6" t="s">
        <v>30</v>
      </c>
      <c r="N19552">
        <v>-3.2765753000000002</v>
      </c>
      <c r="O19552">
        <v>54.702354499999998</v>
      </c>
      <c r="P19552">
        <v>17991</v>
      </c>
    </row>
    <row r="19553" spans="1:16" x14ac:dyDescent="0.35">
      <c r="A19553">
        <v>17992</v>
      </c>
      <c r="B19553">
        <v>1.3764946777724101E+18</v>
      </c>
      <c r="C19553" s="6" t="s">
        <v>14775</v>
      </c>
      <c r="D19553" s="6"/>
      <c r="E19553" s="6" t="s">
        <v>14204</v>
      </c>
      <c r="F19553" s="6" t="s">
        <v>14776</v>
      </c>
      <c r="G19553" s="1">
        <v>44284.473136574074</v>
      </c>
      <c r="H19553" t="b">
        <v>0</v>
      </c>
      <c r="I19553" s="6"/>
      <c r="J19553">
        <v>0</v>
      </c>
      <c r="K19553">
        <v>8</v>
      </c>
      <c r="L19553">
        <v>0</v>
      </c>
      <c r="M19553" s="6" t="s">
        <v>17</v>
      </c>
      <c r="N19553">
        <v>-3.2765753000000002</v>
      </c>
      <c r="O19553">
        <v>54.702354499999998</v>
      </c>
      <c r="P19553">
        <v>17992</v>
      </c>
    </row>
    <row r="19554" spans="1:16" x14ac:dyDescent="0.35">
      <c r="A19554">
        <v>17993</v>
      </c>
      <c r="B19554">
        <v>1.3764946038435999E+18</v>
      </c>
      <c r="C19554" s="6" t="s">
        <v>14777</v>
      </c>
      <c r="D19554" s="6"/>
      <c r="E19554" s="6" t="s">
        <v>14204</v>
      </c>
      <c r="F19554" s="6" t="s">
        <v>14778</v>
      </c>
      <c r="G19554" s="1">
        <v>44284.472939814812</v>
      </c>
      <c r="H19554" t="b">
        <v>0</v>
      </c>
      <c r="I19554" s="6"/>
      <c r="J19554">
        <v>0</v>
      </c>
      <c r="K19554">
        <v>260</v>
      </c>
      <c r="L19554">
        <v>0</v>
      </c>
      <c r="M19554" s="6" t="s">
        <v>100</v>
      </c>
      <c r="N19554">
        <v>-3.2765753000000002</v>
      </c>
      <c r="O19554">
        <v>54.702354499999998</v>
      </c>
      <c r="P19554">
        <v>17993</v>
      </c>
    </row>
    <row r="19555" spans="1:16" x14ac:dyDescent="0.35">
      <c r="A19555">
        <v>17994</v>
      </c>
      <c r="B19555">
        <v>1.3764943430794601E+18</v>
      </c>
      <c r="C19555" s="6" t="s">
        <v>14779</v>
      </c>
      <c r="D19555" s="6" t="s">
        <v>35751</v>
      </c>
      <c r="E19555" s="6" t="s">
        <v>14204</v>
      </c>
      <c r="F19555" s="6" t="s">
        <v>10897</v>
      </c>
      <c r="G19555" s="1">
        <v>44284.472222222219</v>
      </c>
      <c r="H19555" t="b">
        <v>0</v>
      </c>
      <c r="I19555" s="6"/>
      <c r="J19555">
        <v>13</v>
      </c>
      <c r="K19555">
        <v>284</v>
      </c>
      <c r="L19555">
        <v>1</v>
      </c>
      <c r="M19555" s="6" t="s">
        <v>17</v>
      </c>
      <c r="N19555">
        <v>-3.2765753000000002</v>
      </c>
      <c r="O19555">
        <v>54.702354499999998</v>
      </c>
      <c r="P19555">
        <v>17994</v>
      </c>
    </row>
    <row r="19556" spans="1:16" x14ac:dyDescent="0.35">
      <c r="A19556">
        <v>17995</v>
      </c>
      <c r="B19556">
        <v>1.3764942090295199E+18</v>
      </c>
      <c r="C19556" s="6" t="s">
        <v>14406</v>
      </c>
      <c r="D19556" s="6" t="s">
        <v>16941</v>
      </c>
      <c r="E19556" s="6" t="s">
        <v>14204</v>
      </c>
      <c r="F19556" s="6" t="s">
        <v>3879</v>
      </c>
      <c r="G19556" s="1">
        <v>44284.471851851849</v>
      </c>
      <c r="H19556" t="b">
        <v>0</v>
      </c>
      <c r="I19556" s="6"/>
      <c r="J19556">
        <v>198</v>
      </c>
      <c r="K19556">
        <v>1731</v>
      </c>
      <c r="L19556">
        <v>3</v>
      </c>
      <c r="M19556" s="6" t="s">
        <v>30</v>
      </c>
      <c r="N19556">
        <v>-3.2765753000000002</v>
      </c>
      <c r="O19556">
        <v>54.702354499999998</v>
      </c>
      <c r="P19556">
        <v>17995</v>
      </c>
    </row>
    <row r="19557" spans="1:16" x14ac:dyDescent="0.35">
      <c r="A19557">
        <v>17996</v>
      </c>
      <c r="B19557">
        <v>1.37649400789171E+18</v>
      </c>
      <c r="C19557" s="6" t="s">
        <v>14328</v>
      </c>
      <c r="D19557" s="6" t="s">
        <v>22910</v>
      </c>
      <c r="E19557" s="6" t="s">
        <v>14204</v>
      </c>
      <c r="F19557" s="6" t="s">
        <v>14780</v>
      </c>
      <c r="G19557" s="1">
        <v>44284.471296296295</v>
      </c>
      <c r="H19557" t="b">
        <v>0</v>
      </c>
      <c r="I19557" s="6"/>
      <c r="J19557">
        <v>1</v>
      </c>
      <c r="K19557">
        <v>214</v>
      </c>
      <c r="L19557">
        <v>0</v>
      </c>
      <c r="M19557" s="6" t="s">
        <v>30</v>
      </c>
      <c r="N19557">
        <v>-3.2765753000000002</v>
      </c>
      <c r="O19557">
        <v>54.702354499999998</v>
      </c>
      <c r="P19557">
        <v>17996</v>
      </c>
    </row>
    <row r="19558" spans="1:16" x14ac:dyDescent="0.35">
      <c r="A19558">
        <v>17997</v>
      </c>
      <c r="B19558">
        <v>1.3764933560758999E+18</v>
      </c>
      <c r="C19558" s="6" t="s">
        <v>14777</v>
      </c>
      <c r="D19558" s="6"/>
      <c r="E19558" s="6" t="s">
        <v>14204</v>
      </c>
      <c r="F19558" s="6" t="s">
        <v>14781</v>
      </c>
      <c r="G19558" s="1">
        <v>44284.469490740739</v>
      </c>
      <c r="H19558" t="b">
        <v>0</v>
      </c>
      <c r="I19558" s="6"/>
      <c r="J19558">
        <v>0</v>
      </c>
      <c r="K19558">
        <v>260</v>
      </c>
      <c r="L19558">
        <v>0</v>
      </c>
      <c r="M19558" s="6" t="s">
        <v>100</v>
      </c>
      <c r="N19558">
        <v>-3.2765753000000002</v>
      </c>
      <c r="O19558">
        <v>54.702354499999998</v>
      </c>
      <c r="P19558">
        <v>17997</v>
      </c>
    </row>
    <row r="19559" spans="1:16" x14ac:dyDescent="0.35">
      <c r="A19559">
        <v>17998</v>
      </c>
      <c r="B19559">
        <v>1.37649332458083E+18</v>
      </c>
      <c r="C19559" s="6" t="s">
        <v>14343</v>
      </c>
      <c r="D19559" s="6" t="s">
        <v>10886</v>
      </c>
      <c r="E19559" s="6" t="s">
        <v>14204</v>
      </c>
      <c r="F19559" s="6" t="s">
        <v>6802</v>
      </c>
      <c r="G19559" s="1">
        <v>44284.469409722224</v>
      </c>
      <c r="H19559" t="b">
        <v>0</v>
      </c>
      <c r="I19559" s="6"/>
      <c r="J19559">
        <v>15</v>
      </c>
      <c r="K19559">
        <v>4377</v>
      </c>
      <c r="L19559">
        <v>102</v>
      </c>
      <c r="M19559" s="6" t="s">
        <v>17</v>
      </c>
      <c r="N19559">
        <v>-3.2765753000000002</v>
      </c>
      <c r="O19559">
        <v>54.702354499999998</v>
      </c>
      <c r="P19559">
        <v>17998</v>
      </c>
    </row>
    <row r="19560" spans="1:16" x14ac:dyDescent="0.35">
      <c r="A19560">
        <v>17999</v>
      </c>
      <c r="B19560">
        <v>1.3764931563221801E+18</v>
      </c>
      <c r="C19560" s="6" t="s">
        <v>14777</v>
      </c>
      <c r="D19560" s="6"/>
      <c r="E19560" s="6" t="s">
        <v>14204</v>
      </c>
      <c r="F19560" s="6" t="s">
        <v>14782</v>
      </c>
      <c r="G19560" s="1">
        <v>44284.468946759262</v>
      </c>
      <c r="H19560" t="b">
        <v>0</v>
      </c>
      <c r="I19560" s="6"/>
      <c r="J19560">
        <v>1</v>
      </c>
      <c r="K19560">
        <v>260</v>
      </c>
      <c r="L19560">
        <v>0</v>
      </c>
      <c r="M19560" s="6" t="s">
        <v>14783</v>
      </c>
      <c r="N19560">
        <v>-3.2765753000000002</v>
      </c>
      <c r="O19560">
        <v>54.702354499999998</v>
      </c>
      <c r="P19560">
        <v>17999</v>
      </c>
    </row>
    <row r="19561" spans="1:16" x14ac:dyDescent="0.35">
      <c r="A19561">
        <v>18000</v>
      </c>
      <c r="B19561">
        <v>1.3764929552723799E+18</v>
      </c>
      <c r="C19561" s="6" t="s">
        <v>14784</v>
      </c>
      <c r="D19561" s="6"/>
      <c r="E19561" s="6" t="s">
        <v>14204</v>
      </c>
      <c r="F19561" s="6" t="s">
        <v>14785</v>
      </c>
      <c r="G19561" s="1">
        <v>44284.468391203707</v>
      </c>
      <c r="H19561" t="b">
        <v>0</v>
      </c>
      <c r="I19561" s="6"/>
      <c r="J19561">
        <v>0</v>
      </c>
      <c r="K19561">
        <v>61</v>
      </c>
      <c r="L19561">
        <v>0</v>
      </c>
      <c r="M19561" s="6" t="s">
        <v>17</v>
      </c>
      <c r="N19561">
        <v>-3.2765753000000002</v>
      </c>
      <c r="O19561">
        <v>54.702354499999998</v>
      </c>
      <c r="P19561">
        <v>18000</v>
      </c>
    </row>
    <row r="19562" spans="1:16" x14ac:dyDescent="0.35">
      <c r="A19562">
        <v>18001</v>
      </c>
      <c r="B19562">
        <v>1.3764927879700101E+18</v>
      </c>
      <c r="C19562" s="6" t="s">
        <v>14786</v>
      </c>
      <c r="D19562" s="6" t="s">
        <v>18200</v>
      </c>
      <c r="E19562" s="6" t="s">
        <v>14204</v>
      </c>
      <c r="F19562" s="6" t="s">
        <v>14787</v>
      </c>
      <c r="G19562" s="1">
        <v>44284.467928240738</v>
      </c>
      <c r="H19562" t="b">
        <v>0</v>
      </c>
      <c r="I19562" s="6"/>
      <c r="J19562">
        <v>1</v>
      </c>
      <c r="K19562">
        <v>1736</v>
      </c>
      <c r="L19562">
        <v>3</v>
      </c>
      <c r="M19562" s="6" t="s">
        <v>3139</v>
      </c>
      <c r="N19562">
        <v>-3.2765753000000002</v>
      </c>
      <c r="O19562">
        <v>54.702354499999998</v>
      </c>
      <c r="P19562">
        <v>18001</v>
      </c>
    </row>
    <row r="19563" spans="1:16" x14ac:dyDescent="0.35">
      <c r="A19563">
        <v>18002</v>
      </c>
      <c r="B19563">
        <v>1.37649245235853E+18</v>
      </c>
      <c r="C19563" s="6" t="s">
        <v>14517</v>
      </c>
      <c r="D19563" s="6" t="s">
        <v>6403</v>
      </c>
      <c r="E19563" s="6" t="s">
        <v>14204</v>
      </c>
      <c r="F19563" s="6" t="s">
        <v>1145</v>
      </c>
      <c r="G19563" s="1">
        <v>44284.467002314814</v>
      </c>
      <c r="H19563" t="b">
        <v>0</v>
      </c>
      <c r="I19563" s="6"/>
      <c r="J19563">
        <v>205</v>
      </c>
      <c r="K19563">
        <v>43</v>
      </c>
      <c r="L19563">
        <v>0</v>
      </c>
      <c r="M19563" s="6" t="s">
        <v>17</v>
      </c>
      <c r="N19563">
        <v>-3.2765753000000002</v>
      </c>
      <c r="O19563">
        <v>54.702354499999998</v>
      </c>
      <c r="P19563">
        <v>18002</v>
      </c>
    </row>
    <row r="19564" spans="1:16" x14ac:dyDescent="0.35">
      <c r="A19564">
        <v>18003</v>
      </c>
      <c r="B19564">
        <v>1.3764923630492201E+18</v>
      </c>
      <c r="C19564" s="6" t="s">
        <v>14416</v>
      </c>
      <c r="D19564" s="6"/>
      <c r="E19564" s="6" t="s">
        <v>14204</v>
      </c>
      <c r="F19564" s="6" t="s">
        <v>14788</v>
      </c>
      <c r="G19564" s="1">
        <v>44284.466747685183</v>
      </c>
      <c r="H19564" t="b">
        <v>0</v>
      </c>
      <c r="I19564" s="6"/>
      <c r="J19564">
        <v>1</v>
      </c>
      <c r="K19564">
        <v>2280</v>
      </c>
      <c r="L19564">
        <v>10</v>
      </c>
      <c r="M19564" s="6" t="s">
        <v>17</v>
      </c>
      <c r="N19564">
        <v>-3.2765753000000002</v>
      </c>
      <c r="O19564">
        <v>54.702354499999998</v>
      </c>
      <c r="P19564">
        <v>18003</v>
      </c>
    </row>
    <row r="19565" spans="1:16" x14ac:dyDescent="0.35">
      <c r="A19565">
        <v>18004</v>
      </c>
      <c r="B19565">
        <v>1.3764919695857999E+18</v>
      </c>
      <c r="C19565" s="6" t="s">
        <v>14517</v>
      </c>
      <c r="D19565" s="6" t="s">
        <v>6403</v>
      </c>
      <c r="E19565" s="6" t="s">
        <v>14204</v>
      </c>
      <c r="F19565" s="6" t="s">
        <v>65</v>
      </c>
      <c r="G19565" s="1">
        <v>44284.465671296297</v>
      </c>
      <c r="H19565" t="b">
        <v>0</v>
      </c>
      <c r="I19565" s="6"/>
      <c r="J19565">
        <v>421</v>
      </c>
      <c r="K19565">
        <v>43</v>
      </c>
      <c r="L19565">
        <v>0</v>
      </c>
      <c r="M19565" s="6" t="s">
        <v>17</v>
      </c>
      <c r="N19565">
        <v>-3.2765753000000002</v>
      </c>
      <c r="O19565">
        <v>54.702354499999998</v>
      </c>
      <c r="P19565">
        <v>18004</v>
      </c>
    </row>
    <row r="19566" spans="1:16" x14ac:dyDescent="0.35">
      <c r="A19566">
        <v>18005</v>
      </c>
      <c r="B19566">
        <v>1.3764917315968E+18</v>
      </c>
      <c r="C19566" s="6" t="s">
        <v>14236</v>
      </c>
      <c r="D19566" s="6"/>
      <c r="E19566" s="6" t="s">
        <v>14204</v>
      </c>
      <c r="F19566" s="6" t="s">
        <v>14789</v>
      </c>
      <c r="G19566" s="1">
        <v>44284.465011574073</v>
      </c>
      <c r="H19566" t="b">
        <v>0</v>
      </c>
      <c r="I19566" s="6"/>
      <c r="J19566">
        <v>1</v>
      </c>
      <c r="K19566">
        <v>808</v>
      </c>
      <c r="L19566">
        <v>0</v>
      </c>
      <c r="M19566" s="6" t="s">
        <v>17</v>
      </c>
      <c r="N19566">
        <v>-3.2765753000000002</v>
      </c>
      <c r="O19566">
        <v>54.702354499999998</v>
      </c>
      <c r="P19566">
        <v>18005</v>
      </c>
    </row>
    <row r="19567" spans="1:16" x14ac:dyDescent="0.35">
      <c r="A19567">
        <v>18006</v>
      </c>
      <c r="B19567">
        <v>1.3764916383448399E+18</v>
      </c>
      <c r="C19567" s="6" t="s">
        <v>14416</v>
      </c>
      <c r="D19567" s="6" t="s">
        <v>5237</v>
      </c>
      <c r="E19567" s="6" t="s">
        <v>14204</v>
      </c>
      <c r="F19567" s="6" t="s">
        <v>14790</v>
      </c>
      <c r="G19567" s="1">
        <v>44284.464756944442</v>
      </c>
      <c r="H19567" t="b">
        <v>0</v>
      </c>
      <c r="I19567" s="6" t="s">
        <v>5237</v>
      </c>
      <c r="J19567">
        <v>1</v>
      </c>
      <c r="K19567">
        <v>2280</v>
      </c>
      <c r="L19567">
        <v>10</v>
      </c>
      <c r="M19567" s="6" t="s">
        <v>17</v>
      </c>
      <c r="N19567">
        <v>-3.2765753000000002</v>
      </c>
      <c r="O19567">
        <v>54.702354499999998</v>
      </c>
      <c r="P19567">
        <v>18006</v>
      </c>
    </row>
    <row r="19568" spans="1:16" x14ac:dyDescent="0.35">
      <c r="A19568">
        <v>18007</v>
      </c>
      <c r="B19568">
        <v>1.3764914545042601E+18</v>
      </c>
      <c r="C19568" s="6" t="s">
        <v>14517</v>
      </c>
      <c r="D19568" s="6" t="s">
        <v>16941</v>
      </c>
      <c r="E19568" s="6" t="s">
        <v>14204</v>
      </c>
      <c r="F19568" s="6" t="s">
        <v>3879</v>
      </c>
      <c r="G19568" s="1">
        <v>44284.464247685188</v>
      </c>
      <c r="H19568" t="b">
        <v>0</v>
      </c>
      <c r="I19568" s="6"/>
      <c r="J19568">
        <v>198</v>
      </c>
      <c r="K19568">
        <v>43</v>
      </c>
      <c r="L19568">
        <v>0</v>
      </c>
      <c r="M19568" s="6" t="s">
        <v>30</v>
      </c>
      <c r="N19568">
        <v>-3.2765753000000002</v>
      </c>
      <c r="O19568">
        <v>54.702354499999998</v>
      </c>
      <c r="P19568">
        <v>18007</v>
      </c>
    </row>
    <row r="19569" spans="1:16" x14ac:dyDescent="0.35">
      <c r="A19569">
        <v>18008</v>
      </c>
      <c r="B19569">
        <v>1.37649142531615E+18</v>
      </c>
      <c r="C19569" s="6" t="s">
        <v>14791</v>
      </c>
      <c r="D19569" s="6"/>
      <c r="E19569" s="6" t="s">
        <v>14204</v>
      </c>
      <c r="F19569" s="6" t="s">
        <v>14792</v>
      </c>
      <c r="G19569" s="1">
        <v>44284.464166666665</v>
      </c>
      <c r="H19569" t="b">
        <v>0</v>
      </c>
      <c r="I19569" s="6"/>
      <c r="J19569">
        <v>0</v>
      </c>
      <c r="K19569">
        <v>399</v>
      </c>
      <c r="L19569">
        <v>7</v>
      </c>
      <c r="M19569" s="6" t="s">
        <v>100</v>
      </c>
      <c r="N19569">
        <v>-3.2765753000000002</v>
      </c>
      <c r="O19569">
        <v>54.702354499999998</v>
      </c>
      <c r="P19569">
        <v>18008</v>
      </c>
    </row>
    <row r="19570" spans="1:16" x14ac:dyDescent="0.35">
      <c r="A19570">
        <v>18009</v>
      </c>
      <c r="B19570">
        <v>1.3764913829368499E+18</v>
      </c>
      <c r="C19570" s="6" t="s">
        <v>14236</v>
      </c>
      <c r="D19570" s="6"/>
      <c r="E19570" s="6" t="s">
        <v>14204</v>
      </c>
      <c r="F19570" s="6" t="s">
        <v>14793</v>
      </c>
      <c r="G19570" s="1">
        <v>44284.464050925926</v>
      </c>
      <c r="H19570" t="b">
        <v>0</v>
      </c>
      <c r="I19570" s="6"/>
      <c r="J19570">
        <v>0</v>
      </c>
      <c r="K19570">
        <v>808</v>
      </c>
      <c r="L19570">
        <v>0</v>
      </c>
      <c r="M19570" s="6" t="s">
        <v>944</v>
      </c>
      <c r="N19570">
        <v>-3.2765753000000002</v>
      </c>
      <c r="O19570">
        <v>54.702354499999998</v>
      </c>
      <c r="P19570">
        <v>18009</v>
      </c>
    </row>
    <row r="19571" spans="1:16" x14ac:dyDescent="0.35">
      <c r="A19571">
        <v>18010</v>
      </c>
      <c r="B19571">
        <v>1.3764913608329101E+18</v>
      </c>
      <c r="C19571" s="6" t="s">
        <v>14517</v>
      </c>
      <c r="D19571" s="6" t="s">
        <v>1680</v>
      </c>
      <c r="E19571" s="6" t="s">
        <v>14204</v>
      </c>
      <c r="F19571" s="6" t="s">
        <v>313</v>
      </c>
      <c r="G19571" s="1">
        <v>44284.463993055557</v>
      </c>
      <c r="H19571" t="b">
        <v>0</v>
      </c>
      <c r="I19571" s="6"/>
      <c r="J19571">
        <v>474</v>
      </c>
      <c r="K19571">
        <v>43</v>
      </c>
      <c r="L19571">
        <v>0</v>
      </c>
      <c r="M19571" s="6" t="s">
        <v>17</v>
      </c>
      <c r="N19571">
        <v>-3.2765753000000002</v>
      </c>
      <c r="O19571">
        <v>54.702354499999998</v>
      </c>
      <c r="P19571">
        <v>18010</v>
      </c>
    </row>
    <row r="19572" spans="1:16" x14ac:dyDescent="0.35">
      <c r="A19572">
        <v>18011</v>
      </c>
      <c r="B19572">
        <v>1.37649083187245E+18</v>
      </c>
      <c r="C19572" s="6" t="s">
        <v>14236</v>
      </c>
      <c r="D19572" s="6"/>
      <c r="E19572" s="6" t="s">
        <v>14204</v>
      </c>
      <c r="F19572" s="6" t="s">
        <v>14794</v>
      </c>
      <c r="G19572" s="1">
        <v>44284.462523148148</v>
      </c>
      <c r="H19572" t="b">
        <v>0</v>
      </c>
      <c r="I19572" s="6"/>
      <c r="J19572">
        <v>0</v>
      </c>
      <c r="K19572">
        <v>808</v>
      </c>
      <c r="L19572">
        <v>0</v>
      </c>
      <c r="M19572" s="6" t="s">
        <v>17</v>
      </c>
      <c r="N19572">
        <v>-3.2765753000000002</v>
      </c>
      <c r="O19572">
        <v>54.702354499999998</v>
      </c>
      <c r="P19572">
        <v>18011</v>
      </c>
    </row>
    <row r="19573" spans="1:16" x14ac:dyDescent="0.35">
      <c r="A19573">
        <v>18012</v>
      </c>
      <c r="B19573">
        <v>1.3764904121190899E+18</v>
      </c>
      <c r="C19573" s="6" t="s">
        <v>14280</v>
      </c>
      <c r="D19573" s="6" t="s">
        <v>3080</v>
      </c>
      <c r="E19573" s="6" t="s">
        <v>14204</v>
      </c>
      <c r="F19573" s="6" t="s">
        <v>3872</v>
      </c>
      <c r="G19573" s="1">
        <v>44284.461365740739</v>
      </c>
      <c r="H19573" t="b">
        <v>0</v>
      </c>
      <c r="I19573" s="6"/>
      <c r="J19573">
        <v>121</v>
      </c>
      <c r="K19573">
        <v>3707</v>
      </c>
      <c r="L19573">
        <v>9</v>
      </c>
      <c r="M19573" s="6" t="s">
        <v>17</v>
      </c>
      <c r="N19573">
        <v>-3.2765753000000002</v>
      </c>
      <c r="O19573">
        <v>54.702354499999998</v>
      </c>
      <c r="P19573">
        <v>18012</v>
      </c>
    </row>
    <row r="19574" spans="1:16" x14ac:dyDescent="0.35">
      <c r="A19574">
        <v>18013</v>
      </c>
      <c r="B19574">
        <v>1.3764902057802701E+18</v>
      </c>
      <c r="C19574" s="6" t="s">
        <v>14236</v>
      </c>
      <c r="D19574" s="6"/>
      <c r="E19574" s="6" t="s">
        <v>14204</v>
      </c>
      <c r="F19574" s="6" t="s">
        <v>14795</v>
      </c>
      <c r="G19574" s="1">
        <v>44284.460798611108</v>
      </c>
      <c r="H19574" t="b">
        <v>0</v>
      </c>
      <c r="I19574" s="6"/>
      <c r="J19574">
        <v>0</v>
      </c>
      <c r="K19574">
        <v>808</v>
      </c>
      <c r="L19574">
        <v>0</v>
      </c>
      <c r="M19574" s="6" t="s">
        <v>17</v>
      </c>
      <c r="N19574">
        <v>-3.2765753000000002</v>
      </c>
      <c r="O19574">
        <v>54.702354499999998</v>
      </c>
      <c r="P19574">
        <v>18013</v>
      </c>
    </row>
    <row r="19575" spans="1:16" x14ac:dyDescent="0.35">
      <c r="A19575">
        <v>18014</v>
      </c>
      <c r="B19575">
        <v>1.3764901976685299E+18</v>
      </c>
      <c r="C19575" s="6" t="s">
        <v>6863</v>
      </c>
      <c r="D19575" s="6"/>
      <c r="E19575" s="6" t="s">
        <v>14204</v>
      </c>
      <c r="F19575" s="6" t="s">
        <v>14796</v>
      </c>
      <c r="G19575" s="1">
        <v>44284.460775462961</v>
      </c>
      <c r="H19575" t="b">
        <v>0</v>
      </c>
      <c r="I19575" s="6"/>
      <c r="J19575">
        <v>0</v>
      </c>
      <c r="K19575">
        <v>972</v>
      </c>
      <c r="L19575">
        <v>7</v>
      </c>
      <c r="M19575" s="6" t="s">
        <v>17</v>
      </c>
      <c r="N19575">
        <v>-3.2765753000000002</v>
      </c>
      <c r="O19575">
        <v>54.702354499999998</v>
      </c>
      <c r="P19575">
        <v>18014</v>
      </c>
    </row>
    <row r="19576" spans="1:16" x14ac:dyDescent="0.35">
      <c r="A19576">
        <v>18015</v>
      </c>
      <c r="B19576">
        <v>1.3764901631074601E+18</v>
      </c>
      <c r="C19576" s="6" t="s">
        <v>14797</v>
      </c>
      <c r="D19576" s="6"/>
      <c r="E19576" s="6" t="s">
        <v>14204</v>
      </c>
      <c r="F19576" s="6" t="s">
        <v>14798</v>
      </c>
      <c r="G19576" s="1">
        <v>44284.460682870369</v>
      </c>
      <c r="H19576" t="b">
        <v>0</v>
      </c>
      <c r="I19576" s="6"/>
      <c r="J19576">
        <v>0</v>
      </c>
      <c r="K19576">
        <v>439</v>
      </c>
      <c r="L19576">
        <v>1</v>
      </c>
      <c r="M19576" s="6" t="s">
        <v>4704</v>
      </c>
      <c r="N19576">
        <v>-3.2765753000000002</v>
      </c>
      <c r="O19576">
        <v>54.702354499999998</v>
      </c>
      <c r="P19576">
        <v>18015</v>
      </c>
    </row>
    <row r="19577" spans="1:16" x14ac:dyDescent="0.35">
      <c r="A19577">
        <v>18016</v>
      </c>
      <c r="B19577">
        <v>1.3764900816413199E+18</v>
      </c>
      <c r="C19577" s="6" t="s">
        <v>14799</v>
      </c>
      <c r="D19577" s="6"/>
      <c r="E19577" s="6" t="s">
        <v>14204</v>
      </c>
      <c r="F19577" s="6" t="s">
        <v>14800</v>
      </c>
      <c r="G19577" s="1">
        <v>44284.460462962961</v>
      </c>
      <c r="H19577" t="b">
        <v>0</v>
      </c>
      <c r="I19577" s="6"/>
      <c r="J19577">
        <v>41</v>
      </c>
      <c r="K19577">
        <v>70436</v>
      </c>
      <c r="L19577">
        <v>837</v>
      </c>
      <c r="M19577" s="6" t="s">
        <v>17</v>
      </c>
      <c r="N19577">
        <v>-3.2765753000000002</v>
      </c>
      <c r="O19577">
        <v>54.702354499999998</v>
      </c>
      <c r="P19577">
        <v>18016</v>
      </c>
    </row>
    <row r="19578" spans="1:16" x14ac:dyDescent="0.35">
      <c r="A19578">
        <v>18017</v>
      </c>
      <c r="B19578">
        <v>1.37649000325409E+18</v>
      </c>
      <c r="C19578" s="6" t="s">
        <v>14752</v>
      </c>
      <c r="D19578" s="6" t="s">
        <v>17386</v>
      </c>
      <c r="E19578" s="6" t="s">
        <v>14204</v>
      </c>
      <c r="F19578" s="6" t="s">
        <v>10362</v>
      </c>
      <c r="G19578" s="1">
        <v>44284.460243055553</v>
      </c>
      <c r="H19578" t="b">
        <v>0</v>
      </c>
      <c r="I19578" s="6"/>
      <c r="J19578">
        <v>21</v>
      </c>
      <c r="K19578">
        <v>639</v>
      </c>
      <c r="L19578">
        <v>0</v>
      </c>
      <c r="M19578" s="6" t="s">
        <v>17</v>
      </c>
      <c r="N19578">
        <v>-3.2765753000000002</v>
      </c>
      <c r="O19578">
        <v>54.702354499999998</v>
      </c>
      <c r="P19578">
        <v>18017</v>
      </c>
    </row>
    <row r="19579" spans="1:16" x14ac:dyDescent="0.35">
      <c r="A19579">
        <v>18018</v>
      </c>
      <c r="B19579">
        <v>1.3764900007082099E+18</v>
      </c>
      <c r="C19579" s="6" t="s">
        <v>14801</v>
      </c>
      <c r="D19579" s="6" t="s">
        <v>1680</v>
      </c>
      <c r="E19579" s="6" t="s">
        <v>14204</v>
      </c>
      <c r="F19579" s="6" t="s">
        <v>313</v>
      </c>
      <c r="G19579" s="1">
        <v>44284.460231481484</v>
      </c>
      <c r="H19579" t="b">
        <v>0</v>
      </c>
      <c r="I19579" s="6"/>
      <c r="J19579">
        <v>474</v>
      </c>
      <c r="K19579">
        <v>186</v>
      </c>
      <c r="L19579">
        <v>0</v>
      </c>
      <c r="M19579" s="6" t="s">
        <v>17</v>
      </c>
      <c r="N19579">
        <v>-3.2765753000000002</v>
      </c>
      <c r="O19579">
        <v>54.702354499999998</v>
      </c>
      <c r="P19579">
        <v>18018</v>
      </c>
    </row>
    <row r="19580" spans="1:16" x14ac:dyDescent="0.35">
      <c r="A19580">
        <v>18019</v>
      </c>
      <c r="B19580">
        <v>1.3764899612775501E+18</v>
      </c>
      <c r="C19580" s="6" t="s">
        <v>14797</v>
      </c>
      <c r="D19580" s="6" t="s">
        <v>17396</v>
      </c>
      <c r="E19580" s="6" t="s">
        <v>14204</v>
      </c>
      <c r="F19580" s="6" t="s">
        <v>9880</v>
      </c>
      <c r="G19580" s="1">
        <v>44284.460127314815</v>
      </c>
      <c r="H19580" t="b">
        <v>0</v>
      </c>
      <c r="I19580" s="6"/>
      <c r="J19580">
        <v>49</v>
      </c>
      <c r="K19580">
        <v>439</v>
      </c>
      <c r="L19580">
        <v>1</v>
      </c>
      <c r="M19580" s="6" t="s">
        <v>17</v>
      </c>
      <c r="N19580">
        <v>-3.2765753000000002</v>
      </c>
      <c r="O19580">
        <v>54.702354499999998</v>
      </c>
      <c r="P19580">
        <v>18019</v>
      </c>
    </row>
    <row r="19581" spans="1:16" x14ac:dyDescent="0.35">
      <c r="A19581">
        <v>18020</v>
      </c>
      <c r="B19581">
        <v>1.3764899320474099E+18</v>
      </c>
      <c r="C19581" s="6" t="s">
        <v>14280</v>
      </c>
      <c r="D19581" s="6" t="s">
        <v>6403</v>
      </c>
      <c r="E19581" s="6" t="s">
        <v>14204</v>
      </c>
      <c r="F19581" s="6" t="s">
        <v>65</v>
      </c>
      <c r="G19581" s="1">
        <v>44284.460046296299</v>
      </c>
      <c r="H19581" t="b">
        <v>0</v>
      </c>
      <c r="I19581" s="6"/>
      <c r="J19581">
        <v>421</v>
      </c>
      <c r="K19581">
        <v>3707</v>
      </c>
      <c r="L19581">
        <v>9</v>
      </c>
      <c r="M19581" s="6" t="s">
        <v>17</v>
      </c>
      <c r="N19581">
        <v>-3.2765753000000002</v>
      </c>
      <c r="O19581">
        <v>54.702354499999998</v>
      </c>
      <c r="P19581">
        <v>18020</v>
      </c>
    </row>
    <row r="19582" spans="1:16" x14ac:dyDescent="0.35">
      <c r="A19582">
        <v>18021</v>
      </c>
      <c r="B19582">
        <v>1.37648952954946E+18</v>
      </c>
      <c r="C19582" s="6" t="s">
        <v>14797</v>
      </c>
      <c r="D19582" s="6" t="s">
        <v>529</v>
      </c>
      <c r="E19582" s="6" t="s">
        <v>14204</v>
      </c>
      <c r="F19582" s="6" t="s">
        <v>483</v>
      </c>
      <c r="G19582" s="1">
        <v>44284.458935185183</v>
      </c>
      <c r="H19582" t="b">
        <v>0</v>
      </c>
      <c r="I19582" s="6"/>
      <c r="J19582">
        <v>486</v>
      </c>
      <c r="K19582">
        <v>439</v>
      </c>
      <c r="L19582">
        <v>1</v>
      </c>
      <c r="M19582" s="6" t="s">
        <v>17</v>
      </c>
      <c r="N19582">
        <v>-3.2765753000000002</v>
      </c>
      <c r="O19582">
        <v>54.702354499999998</v>
      </c>
      <c r="P19582">
        <v>18021</v>
      </c>
    </row>
    <row r="19583" spans="1:16" x14ac:dyDescent="0.35">
      <c r="A19583">
        <v>18022</v>
      </c>
      <c r="B19583">
        <v>1.37648945322146E+18</v>
      </c>
      <c r="C19583" s="6" t="s">
        <v>14797</v>
      </c>
      <c r="D19583" s="6" t="s">
        <v>10404</v>
      </c>
      <c r="E19583" s="6" t="s">
        <v>14204</v>
      </c>
      <c r="F19583" s="6" t="s">
        <v>4468</v>
      </c>
      <c r="G19583" s="1">
        <v>44284.458726851852</v>
      </c>
      <c r="H19583" t="b">
        <v>0</v>
      </c>
      <c r="I19583" s="6"/>
      <c r="J19583">
        <v>318</v>
      </c>
      <c r="K19583">
        <v>439</v>
      </c>
      <c r="L19583">
        <v>1</v>
      </c>
      <c r="M19583" s="6" t="s">
        <v>30</v>
      </c>
      <c r="N19583">
        <v>-3.2765753000000002</v>
      </c>
      <c r="O19583">
        <v>54.702354499999998</v>
      </c>
      <c r="P19583">
        <v>18022</v>
      </c>
    </row>
    <row r="19584" spans="1:16" x14ac:dyDescent="0.35">
      <c r="A19584">
        <v>18023</v>
      </c>
      <c r="B19584">
        <v>1.37648943110909E+18</v>
      </c>
      <c r="C19584" s="6" t="s">
        <v>14797</v>
      </c>
      <c r="D19584" s="6" t="s">
        <v>8386</v>
      </c>
      <c r="E19584" s="6" t="s">
        <v>14204</v>
      </c>
      <c r="F19584" s="6" t="s">
        <v>462</v>
      </c>
      <c r="G19584" s="1">
        <v>44284.458657407406</v>
      </c>
      <c r="H19584" t="b">
        <v>0</v>
      </c>
      <c r="I19584" s="6"/>
      <c r="J19584">
        <v>134</v>
      </c>
      <c r="K19584">
        <v>439</v>
      </c>
      <c r="L19584">
        <v>1</v>
      </c>
      <c r="M19584" s="6" t="s">
        <v>17</v>
      </c>
      <c r="N19584">
        <v>-3.2765753000000002</v>
      </c>
      <c r="O19584">
        <v>54.702354499999998</v>
      </c>
      <c r="P19584">
        <v>18023</v>
      </c>
    </row>
    <row r="19585" spans="1:16" x14ac:dyDescent="0.35">
      <c r="A19585">
        <v>18024</v>
      </c>
      <c r="B19585">
        <v>1.37648940907645E+18</v>
      </c>
      <c r="C19585" s="6" t="s">
        <v>14797</v>
      </c>
      <c r="D19585" s="6" t="s">
        <v>11860</v>
      </c>
      <c r="E19585" s="6" t="s">
        <v>14204</v>
      </c>
      <c r="F19585" s="6" t="s">
        <v>463</v>
      </c>
      <c r="G19585" s="1">
        <v>44284.458599537036</v>
      </c>
      <c r="H19585" t="b">
        <v>0</v>
      </c>
      <c r="I19585" s="6"/>
      <c r="J19585">
        <v>142</v>
      </c>
      <c r="K19585">
        <v>439</v>
      </c>
      <c r="L19585">
        <v>1</v>
      </c>
      <c r="M19585" s="6" t="s">
        <v>30</v>
      </c>
      <c r="N19585">
        <v>-3.2765753000000002</v>
      </c>
      <c r="O19585">
        <v>54.702354499999998</v>
      </c>
      <c r="P19585">
        <v>18024</v>
      </c>
    </row>
    <row r="19586" spans="1:16" x14ac:dyDescent="0.35">
      <c r="A19586">
        <v>18025</v>
      </c>
      <c r="B19586">
        <v>1.3764890261658601E+18</v>
      </c>
      <c r="C19586" s="6" t="s">
        <v>14274</v>
      </c>
      <c r="D19586" s="6" t="s">
        <v>4706</v>
      </c>
      <c r="E19586" s="6" t="s">
        <v>14204</v>
      </c>
      <c r="F19586" s="6" t="s">
        <v>7119</v>
      </c>
      <c r="G19586" s="1">
        <v>44284.457546296297</v>
      </c>
      <c r="H19586" t="b">
        <v>0</v>
      </c>
      <c r="I19586" s="6"/>
      <c r="J19586">
        <v>12</v>
      </c>
      <c r="K19586">
        <v>854</v>
      </c>
      <c r="L19586">
        <v>14</v>
      </c>
      <c r="M19586" s="6" t="s">
        <v>17</v>
      </c>
      <c r="N19586">
        <v>-3.2765753000000002</v>
      </c>
      <c r="O19586">
        <v>54.702354499999998</v>
      </c>
      <c r="P19586">
        <v>18025</v>
      </c>
    </row>
    <row r="19587" spans="1:16" x14ac:dyDescent="0.35">
      <c r="A19587">
        <v>18026</v>
      </c>
      <c r="B19587">
        <v>1.37648897100657E+18</v>
      </c>
      <c r="C19587" s="6" t="s">
        <v>14280</v>
      </c>
      <c r="D19587" s="6" t="s">
        <v>15575</v>
      </c>
      <c r="E19587" s="6" t="s">
        <v>14204</v>
      </c>
      <c r="F19587" s="6" t="s">
        <v>14802</v>
      </c>
      <c r="G19587" s="1">
        <v>44284.457395833335</v>
      </c>
      <c r="H19587" t="b">
        <v>0</v>
      </c>
      <c r="I19587" s="6"/>
      <c r="J19587">
        <v>3</v>
      </c>
      <c r="K19587">
        <v>3707</v>
      </c>
      <c r="L19587">
        <v>9</v>
      </c>
      <c r="M19587" s="6" t="s">
        <v>11519</v>
      </c>
      <c r="N19587">
        <v>-3.2765753000000002</v>
      </c>
      <c r="O19587">
        <v>54.702354499999998</v>
      </c>
      <c r="P19587">
        <v>18026</v>
      </c>
    </row>
    <row r="19588" spans="1:16" x14ac:dyDescent="0.35">
      <c r="A19588">
        <v>18026</v>
      </c>
      <c r="B19588">
        <v>1.37648897100657E+18</v>
      </c>
      <c r="C19588" s="6" t="s">
        <v>14280</v>
      </c>
      <c r="D19588" s="6" t="s">
        <v>1680</v>
      </c>
      <c r="E19588" s="6" t="s">
        <v>14204</v>
      </c>
      <c r="F19588" s="6" t="s">
        <v>14802</v>
      </c>
      <c r="G19588" s="1">
        <v>44284.457395833335</v>
      </c>
      <c r="H19588" t="b">
        <v>0</v>
      </c>
      <c r="I19588" s="6"/>
      <c r="J19588">
        <v>3</v>
      </c>
      <c r="K19588">
        <v>3707</v>
      </c>
      <c r="L19588">
        <v>9</v>
      </c>
      <c r="M19588" s="6" t="s">
        <v>11519</v>
      </c>
      <c r="N19588">
        <v>-3.2765753000000002</v>
      </c>
      <c r="O19588">
        <v>54.702354499999998</v>
      </c>
      <c r="P19588">
        <v>18026</v>
      </c>
    </row>
    <row r="19589" spans="1:16" x14ac:dyDescent="0.35">
      <c r="A19589">
        <v>18026</v>
      </c>
      <c r="B19589">
        <v>1.37648897100657E+18</v>
      </c>
      <c r="C19589" s="6" t="s">
        <v>14280</v>
      </c>
      <c r="D19589" s="6" t="s">
        <v>28520</v>
      </c>
      <c r="E19589" s="6" t="s">
        <v>14204</v>
      </c>
      <c r="F19589" s="6" t="s">
        <v>14802</v>
      </c>
      <c r="G19589" s="1">
        <v>44284.457395833335</v>
      </c>
      <c r="H19589" t="b">
        <v>0</v>
      </c>
      <c r="I19589" s="6"/>
      <c r="J19589">
        <v>3</v>
      </c>
      <c r="K19589">
        <v>3707</v>
      </c>
      <c r="L19589">
        <v>9</v>
      </c>
      <c r="M19589" s="6" t="s">
        <v>11519</v>
      </c>
      <c r="N19589">
        <v>-3.2765753000000002</v>
      </c>
      <c r="O19589">
        <v>54.702354499999998</v>
      </c>
      <c r="P19589">
        <v>18026</v>
      </c>
    </row>
    <row r="19590" spans="1:16" x14ac:dyDescent="0.35">
      <c r="A19590">
        <v>18027</v>
      </c>
      <c r="B19590">
        <v>1.37648896398526E+18</v>
      </c>
      <c r="C19590" s="6" t="s">
        <v>14280</v>
      </c>
      <c r="D19590" s="6" t="s">
        <v>1680</v>
      </c>
      <c r="E19590" s="6" t="s">
        <v>14204</v>
      </c>
      <c r="F19590" s="6" t="s">
        <v>313</v>
      </c>
      <c r="G19590" s="1">
        <v>44284.457372685189</v>
      </c>
      <c r="H19590" t="b">
        <v>0</v>
      </c>
      <c r="I19590" s="6"/>
      <c r="J19590">
        <v>474</v>
      </c>
      <c r="K19590">
        <v>3707</v>
      </c>
      <c r="L19590">
        <v>9</v>
      </c>
      <c r="M19590" s="6" t="s">
        <v>17</v>
      </c>
      <c r="N19590">
        <v>-3.2765753000000002</v>
      </c>
      <c r="O19590">
        <v>54.702354499999998</v>
      </c>
      <c r="P19590">
        <v>18027</v>
      </c>
    </row>
    <row r="19591" spans="1:16" x14ac:dyDescent="0.35">
      <c r="A19591">
        <v>18028</v>
      </c>
      <c r="B19591">
        <v>1.3764878784029E+18</v>
      </c>
      <c r="C19591" s="6" t="s">
        <v>14328</v>
      </c>
      <c r="D19591" s="6"/>
      <c r="E19591" s="6" t="s">
        <v>14204</v>
      </c>
      <c r="F19591" s="6" t="s">
        <v>14803</v>
      </c>
      <c r="G19591" s="1">
        <v>44284.454375000001</v>
      </c>
      <c r="H19591" t="b">
        <v>0</v>
      </c>
      <c r="I19591" s="6"/>
      <c r="J19591">
        <v>0</v>
      </c>
      <c r="K19591">
        <v>214</v>
      </c>
      <c r="L19591">
        <v>0</v>
      </c>
      <c r="M19591" s="6" t="s">
        <v>30</v>
      </c>
      <c r="N19591">
        <v>-3.2765753000000002</v>
      </c>
      <c r="O19591">
        <v>54.702354499999998</v>
      </c>
      <c r="P19591">
        <v>18028</v>
      </c>
    </row>
    <row r="19592" spans="1:16" x14ac:dyDescent="0.35">
      <c r="A19592">
        <v>18029</v>
      </c>
      <c r="B19592">
        <v>1.3764877613021299E+18</v>
      </c>
      <c r="C19592" s="6" t="s">
        <v>6863</v>
      </c>
      <c r="D19592" s="6"/>
      <c r="E19592" s="6" t="s">
        <v>14204</v>
      </c>
      <c r="F19592" s="6" t="s">
        <v>14804</v>
      </c>
      <c r="G19592" s="1">
        <v>44284.454050925924</v>
      </c>
      <c r="H19592" t="b">
        <v>0</v>
      </c>
      <c r="I19592" s="6" t="s">
        <v>6863</v>
      </c>
      <c r="J19592">
        <v>0</v>
      </c>
      <c r="K19592">
        <v>972</v>
      </c>
      <c r="L19592">
        <v>7</v>
      </c>
      <c r="M19592" s="6" t="s">
        <v>17</v>
      </c>
      <c r="N19592">
        <v>-3.2765753000000002</v>
      </c>
      <c r="O19592">
        <v>54.702354499999998</v>
      </c>
      <c r="P19592">
        <v>18029</v>
      </c>
    </row>
    <row r="19593" spans="1:16" x14ac:dyDescent="0.35">
      <c r="A19593">
        <v>18030</v>
      </c>
      <c r="B19593">
        <v>1.3764867514815099E+18</v>
      </c>
      <c r="C19593" s="6" t="s">
        <v>14359</v>
      </c>
      <c r="D19593" s="6" t="s">
        <v>854</v>
      </c>
      <c r="E19593" s="6" t="s">
        <v>14204</v>
      </c>
      <c r="F19593" s="6" t="s">
        <v>7160</v>
      </c>
      <c r="G19593" s="1">
        <v>44284.451273148145</v>
      </c>
      <c r="H19593" t="b">
        <v>0</v>
      </c>
      <c r="I19593" s="6"/>
      <c r="J19593">
        <v>49</v>
      </c>
      <c r="K19593">
        <v>924</v>
      </c>
      <c r="L19593">
        <v>0</v>
      </c>
      <c r="M19593" s="6" t="s">
        <v>17</v>
      </c>
      <c r="N19593">
        <v>-3.2765753000000002</v>
      </c>
      <c r="O19593">
        <v>54.702354499999998</v>
      </c>
      <c r="P19593">
        <v>18030</v>
      </c>
    </row>
    <row r="19594" spans="1:16" x14ac:dyDescent="0.35">
      <c r="A19594">
        <v>18031</v>
      </c>
      <c r="B19594">
        <v>1.37648579325921E+18</v>
      </c>
      <c r="C19594" s="6" t="s">
        <v>14805</v>
      </c>
      <c r="D19594" s="6" t="s">
        <v>7497</v>
      </c>
      <c r="E19594" s="6" t="s">
        <v>14204</v>
      </c>
      <c r="F19594" s="6" t="s">
        <v>46</v>
      </c>
      <c r="G19594" s="1">
        <v>44284.448622685188</v>
      </c>
      <c r="H19594" t="b">
        <v>0</v>
      </c>
      <c r="I19594" s="6"/>
      <c r="J19594">
        <v>1006</v>
      </c>
      <c r="K19594">
        <v>95</v>
      </c>
      <c r="L19594">
        <v>1</v>
      </c>
      <c r="M19594" s="6" t="s">
        <v>47</v>
      </c>
      <c r="N19594">
        <v>-3.2765753000000002</v>
      </c>
      <c r="O19594">
        <v>54.702354499999998</v>
      </c>
      <c r="P19594">
        <v>18031</v>
      </c>
    </row>
    <row r="19595" spans="1:16" x14ac:dyDescent="0.35">
      <c r="A19595">
        <v>18032</v>
      </c>
      <c r="B19595">
        <v>1.37648560050995E+18</v>
      </c>
      <c r="C19595" s="6" t="s">
        <v>14233</v>
      </c>
      <c r="D19595" s="6" t="s">
        <v>15575</v>
      </c>
      <c r="E19595" s="6" t="s">
        <v>14204</v>
      </c>
      <c r="F19595" s="6" t="s">
        <v>14806</v>
      </c>
      <c r="G19595" s="1">
        <v>44284.44809027778</v>
      </c>
      <c r="H19595" t="b">
        <v>0</v>
      </c>
      <c r="I19595" s="6"/>
      <c r="J19595">
        <v>2</v>
      </c>
      <c r="K19595">
        <v>109</v>
      </c>
      <c r="L19595">
        <v>2</v>
      </c>
      <c r="M19595" s="6" t="s">
        <v>30</v>
      </c>
      <c r="N19595">
        <v>-3.2765753000000002</v>
      </c>
      <c r="O19595">
        <v>54.702354499999998</v>
      </c>
      <c r="P19595">
        <v>18032</v>
      </c>
    </row>
    <row r="19596" spans="1:16" x14ac:dyDescent="0.35">
      <c r="A19596">
        <v>18032</v>
      </c>
      <c r="B19596">
        <v>1.37648560050995E+18</v>
      </c>
      <c r="C19596" s="6" t="s">
        <v>14233</v>
      </c>
      <c r="D19596" s="6" t="s">
        <v>16939</v>
      </c>
      <c r="E19596" s="6" t="s">
        <v>14204</v>
      </c>
      <c r="F19596" s="6" t="s">
        <v>14806</v>
      </c>
      <c r="G19596" s="1">
        <v>44284.44809027778</v>
      </c>
      <c r="H19596" t="b">
        <v>0</v>
      </c>
      <c r="I19596" s="6"/>
      <c r="J19596">
        <v>2</v>
      </c>
      <c r="K19596">
        <v>109</v>
      </c>
      <c r="L19596">
        <v>2</v>
      </c>
      <c r="M19596" s="6" t="s">
        <v>30</v>
      </c>
      <c r="N19596">
        <v>-3.2765753000000002</v>
      </c>
      <c r="O19596">
        <v>54.702354499999998</v>
      </c>
      <c r="P19596">
        <v>18032</v>
      </c>
    </row>
    <row r="19597" spans="1:16" x14ac:dyDescent="0.35">
      <c r="A19597">
        <v>18033</v>
      </c>
      <c r="B19597">
        <v>1.3764854760775301E+18</v>
      </c>
      <c r="C19597" s="6" t="s">
        <v>14381</v>
      </c>
      <c r="D19597" s="6" t="s">
        <v>298</v>
      </c>
      <c r="E19597" s="6" t="s">
        <v>14204</v>
      </c>
      <c r="F19597" s="6" t="s">
        <v>8313</v>
      </c>
      <c r="G19597" s="1">
        <v>44284.447754629633</v>
      </c>
      <c r="H19597" t="b">
        <v>0</v>
      </c>
      <c r="I19597" s="6"/>
      <c r="J19597">
        <v>6</v>
      </c>
      <c r="K19597">
        <v>587</v>
      </c>
      <c r="L19597">
        <v>0</v>
      </c>
      <c r="M19597" s="6" t="s">
        <v>8314</v>
      </c>
      <c r="N19597">
        <v>-3.2765753000000002</v>
      </c>
      <c r="O19597">
        <v>54.702354499999998</v>
      </c>
      <c r="P19597">
        <v>18033</v>
      </c>
    </row>
    <row r="19598" spans="1:16" x14ac:dyDescent="0.35">
      <c r="A19598">
        <v>18034</v>
      </c>
      <c r="B19598">
        <v>1.3764854758678799E+18</v>
      </c>
      <c r="C19598" s="6" t="s">
        <v>14807</v>
      </c>
      <c r="D19598" s="6" t="s">
        <v>2575</v>
      </c>
      <c r="E19598" s="6" t="s">
        <v>14204</v>
      </c>
      <c r="F19598" s="6" t="s">
        <v>14808</v>
      </c>
      <c r="G19598" s="1">
        <v>44284.447743055556</v>
      </c>
      <c r="H19598" t="b">
        <v>0</v>
      </c>
      <c r="I19598" s="6"/>
      <c r="J19598">
        <v>1</v>
      </c>
      <c r="K19598">
        <v>923</v>
      </c>
      <c r="L19598">
        <v>155</v>
      </c>
      <c r="M19598" s="6" t="s">
        <v>17</v>
      </c>
      <c r="N19598">
        <v>-3.2765753000000002</v>
      </c>
      <c r="O19598">
        <v>54.702354499999998</v>
      </c>
      <c r="P19598">
        <v>18034</v>
      </c>
    </row>
    <row r="19599" spans="1:16" x14ac:dyDescent="0.35">
      <c r="A19599">
        <v>18035</v>
      </c>
      <c r="B19599">
        <v>1.3764853103983401E+18</v>
      </c>
      <c r="C19599" s="6" t="s">
        <v>14219</v>
      </c>
      <c r="D19599" s="6" t="s">
        <v>19554</v>
      </c>
      <c r="E19599" s="6" t="s">
        <v>14204</v>
      </c>
      <c r="F19599" s="6" t="s">
        <v>7251</v>
      </c>
      <c r="G19599" s="1">
        <v>44284.447291666664</v>
      </c>
      <c r="H19599" t="b">
        <v>0</v>
      </c>
      <c r="I19599" s="6"/>
      <c r="J19599">
        <v>19</v>
      </c>
      <c r="K19599">
        <v>1851</v>
      </c>
      <c r="L19599">
        <v>1</v>
      </c>
      <c r="M19599" s="6" t="s">
        <v>17</v>
      </c>
      <c r="N19599">
        <v>-3.2765753000000002</v>
      </c>
      <c r="O19599">
        <v>54.702354499999998</v>
      </c>
      <c r="P19599">
        <v>18035</v>
      </c>
    </row>
    <row r="19600" spans="1:16" x14ac:dyDescent="0.35">
      <c r="A19600">
        <v>18036</v>
      </c>
      <c r="B19600">
        <v>1.37648521129535E+18</v>
      </c>
      <c r="C19600" s="6" t="s">
        <v>14809</v>
      </c>
      <c r="D19600" s="6" t="s">
        <v>7497</v>
      </c>
      <c r="E19600" s="6" t="s">
        <v>14204</v>
      </c>
      <c r="F19600" s="6" t="s">
        <v>46</v>
      </c>
      <c r="G19600" s="1">
        <v>44284.447013888886</v>
      </c>
      <c r="H19600" t="b">
        <v>0</v>
      </c>
      <c r="I19600" s="6"/>
      <c r="J19600">
        <v>1006</v>
      </c>
      <c r="K19600">
        <v>156</v>
      </c>
      <c r="L19600">
        <v>1</v>
      </c>
      <c r="M19600" s="6" t="s">
        <v>47</v>
      </c>
      <c r="N19600">
        <v>-3.2765753000000002</v>
      </c>
      <c r="O19600">
        <v>54.702354499999998</v>
      </c>
      <c r="P19600">
        <v>18036</v>
      </c>
    </row>
    <row r="19601" spans="1:16" x14ac:dyDescent="0.35">
      <c r="A19601">
        <v>18037</v>
      </c>
      <c r="B19601">
        <v>1.37648501355069E+18</v>
      </c>
      <c r="C19601" s="6" t="s">
        <v>14424</v>
      </c>
      <c r="D19601" s="6" t="s">
        <v>14811</v>
      </c>
      <c r="E19601" s="6" t="s">
        <v>14204</v>
      </c>
      <c r="F19601" s="6" t="s">
        <v>14810</v>
      </c>
      <c r="G19601" s="1">
        <v>44284.446469907409</v>
      </c>
      <c r="H19601" t="b">
        <v>0</v>
      </c>
      <c r="I19601" s="6" t="s">
        <v>14811</v>
      </c>
      <c r="J19601">
        <v>0</v>
      </c>
      <c r="K19601">
        <v>770</v>
      </c>
      <c r="L19601">
        <v>0</v>
      </c>
      <c r="M19601" s="6" t="s">
        <v>2583</v>
      </c>
      <c r="N19601">
        <v>-3.2765753000000002</v>
      </c>
      <c r="O19601">
        <v>54.702354499999998</v>
      </c>
      <c r="P19601">
        <v>18037</v>
      </c>
    </row>
    <row r="19602" spans="1:16" x14ac:dyDescent="0.35">
      <c r="A19602">
        <v>18037</v>
      </c>
      <c r="B19602">
        <v>1.37648501355069E+18</v>
      </c>
      <c r="C19602" s="6" t="s">
        <v>14424</v>
      </c>
      <c r="D19602" s="6" t="s">
        <v>4881</v>
      </c>
      <c r="E19602" s="6" t="s">
        <v>14204</v>
      </c>
      <c r="F19602" s="6" t="s">
        <v>14810</v>
      </c>
      <c r="G19602" s="1">
        <v>44284.446469907409</v>
      </c>
      <c r="H19602" t="b">
        <v>0</v>
      </c>
      <c r="I19602" s="6" t="s">
        <v>14811</v>
      </c>
      <c r="J19602">
        <v>0</v>
      </c>
      <c r="K19602">
        <v>770</v>
      </c>
      <c r="L19602">
        <v>0</v>
      </c>
      <c r="M19602" s="6" t="s">
        <v>2583</v>
      </c>
      <c r="N19602">
        <v>-3.2765753000000002</v>
      </c>
      <c r="O19602">
        <v>54.702354499999998</v>
      </c>
      <c r="P19602">
        <v>18037</v>
      </c>
    </row>
    <row r="19603" spans="1:16" x14ac:dyDescent="0.35">
      <c r="A19603">
        <v>18038</v>
      </c>
      <c r="B19603">
        <v>1.3764847083228001E+18</v>
      </c>
      <c r="C19603" s="6" t="s">
        <v>14416</v>
      </c>
      <c r="D19603" s="6" t="s">
        <v>16941</v>
      </c>
      <c r="E19603" s="6" t="s">
        <v>14204</v>
      </c>
      <c r="F19603" s="6" t="s">
        <v>3879</v>
      </c>
      <c r="G19603" s="1">
        <v>44284.445625</v>
      </c>
      <c r="H19603" t="b">
        <v>0</v>
      </c>
      <c r="I19603" s="6"/>
      <c r="J19603">
        <v>198</v>
      </c>
      <c r="K19603">
        <v>2280</v>
      </c>
      <c r="L19603">
        <v>10</v>
      </c>
      <c r="M19603" s="6" t="s">
        <v>30</v>
      </c>
      <c r="N19603">
        <v>-3.2765753000000002</v>
      </c>
      <c r="O19603">
        <v>54.702354499999998</v>
      </c>
      <c r="P19603">
        <v>18038</v>
      </c>
    </row>
    <row r="19604" spans="1:16" x14ac:dyDescent="0.35">
      <c r="A19604">
        <v>18039</v>
      </c>
      <c r="B19604">
        <v>1.3764845579695501E+18</v>
      </c>
      <c r="C19604" s="6" t="s">
        <v>14416</v>
      </c>
      <c r="D19604" s="6"/>
      <c r="E19604" s="6" t="s">
        <v>14204</v>
      </c>
      <c r="F19604" s="6" t="s">
        <v>14812</v>
      </c>
      <c r="G19604" s="1">
        <v>44284.445219907408</v>
      </c>
      <c r="H19604" t="b">
        <v>0</v>
      </c>
      <c r="I19604" s="6"/>
      <c r="J19604">
        <v>0</v>
      </c>
      <c r="K19604">
        <v>2280</v>
      </c>
      <c r="L19604">
        <v>10</v>
      </c>
      <c r="M19604" s="6" t="s">
        <v>30</v>
      </c>
      <c r="N19604">
        <v>-3.2765753000000002</v>
      </c>
      <c r="O19604">
        <v>54.702354499999998</v>
      </c>
      <c r="P19604">
        <v>18039</v>
      </c>
    </row>
    <row r="19605" spans="1:16" x14ac:dyDescent="0.35">
      <c r="A19605">
        <v>18040</v>
      </c>
      <c r="B19605">
        <v>1.37648381967983E+18</v>
      </c>
      <c r="C19605" s="6" t="s">
        <v>14258</v>
      </c>
      <c r="D19605" s="6"/>
      <c r="E19605" s="6" t="s">
        <v>14204</v>
      </c>
      <c r="F19605" s="6" t="s">
        <v>14813</v>
      </c>
      <c r="G19605" s="1">
        <v>44284.443182870367</v>
      </c>
      <c r="H19605" t="b">
        <v>0</v>
      </c>
      <c r="I19605" s="6"/>
      <c r="J19605">
        <v>0</v>
      </c>
      <c r="K19605">
        <v>388</v>
      </c>
      <c r="L19605">
        <v>1</v>
      </c>
      <c r="M19605" s="6" t="s">
        <v>17</v>
      </c>
      <c r="N19605">
        <v>-3.2765753000000002</v>
      </c>
      <c r="O19605">
        <v>54.702354499999998</v>
      </c>
      <c r="P19605">
        <v>18040</v>
      </c>
    </row>
    <row r="19606" spans="1:16" x14ac:dyDescent="0.35">
      <c r="A19606">
        <v>18041</v>
      </c>
      <c r="B19606">
        <v>1.3764836437035699E+18</v>
      </c>
      <c r="C19606" s="6" t="s">
        <v>14416</v>
      </c>
      <c r="D19606" s="6"/>
      <c r="E19606" s="6" t="s">
        <v>14204</v>
      </c>
      <c r="F19606" s="6" t="s">
        <v>14814</v>
      </c>
      <c r="G19606" s="1">
        <v>44284.442696759259</v>
      </c>
      <c r="H19606" t="b">
        <v>0</v>
      </c>
      <c r="I19606" s="6"/>
      <c r="J19606">
        <v>0</v>
      </c>
      <c r="K19606">
        <v>2280</v>
      </c>
      <c r="L19606">
        <v>10</v>
      </c>
      <c r="M19606" s="6" t="s">
        <v>17</v>
      </c>
      <c r="N19606">
        <v>-3.2765753000000002</v>
      </c>
      <c r="O19606">
        <v>54.702354499999998</v>
      </c>
      <c r="P19606">
        <v>18041</v>
      </c>
    </row>
    <row r="19607" spans="1:16" x14ac:dyDescent="0.35">
      <c r="A19607">
        <v>18042</v>
      </c>
      <c r="B19607">
        <v>1.3764834860061299E+18</v>
      </c>
      <c r="C19607" s="6" t="s">
        <v>14253</v>
      </c>
      <c r="D19607" s="6"/>
      <c r="E19607" s="6" t="s">
        <v>14204</v>
      </c>
      <c r="F19607" s="6" t="s">
        <v>14815</v>
      </c>
      <c r="G19607" s="1">
        <v>44284.442256944443</v>
      </c>
      <c r="H19607" t="b">
        <v>0</v>
      </c>
      <c r="I19607" s="6"/>
      <c r="J19607">
        <v>0</v>
      </c>
      <c r="K19607">
        <v>71</v>
      </c>
      <c r="L19607">
        <v>0</v>
      </c>
      <c r="M19607" s="6" t="s">
        <v>17</v>
      </c>
      <c r="N19607">
        <v>-3.2765753000000002</v>
      </c>
      <c r="O19607">
        <v>54.702354499999998</v>
      </c>
      <c r="P19607">
        <v>18042</v>
      </c>
    </row>
    <row r="19608" spans="1:16" x14ac:dyDescent="0.35">
      <c r="A19608">
        <v>18043</v>
      </c>
      <c r="B19608">
        <v>1.37648293590625E+18</v>
      </c>
      <c r="C19608" s="6" t="s">
        <v>14253</v>
      </c>
      <c r="D19608" s="6" t="s">
        <v>13680</v>
      </c>
      <c r="E19608" s="6" t="s">
        <v>14204</v>
      </c>
      <c r="F19608" s="6" t="s">
        <v>874</v>
      </c>
      <c r="G19608" s="1">
        <v>44284.440740740742</v>
      </c>
      <c r="H19608" t="b">
        <v>0</v>
      </c>
      <c r="I19608" s="6"/>
      <c r="J19608">
        <v>148</v>
      </c>
      <c r="K19608">
        <v>71</v>
      </c>
      <c r="L19608">
        <v>0</v>
      </c>
      <c r="M19608" s="6" t="s">
        <v>17</v>
      </c>
      <c r="N19608">
        <v>-3.2765753000000002</v>
      </c>
      <c r="O19608">
        <v>54.702354499999998</v>
      </c>
      <c r="P19608">
        <v>18043</v>
      </c>
    </row>
    <row r="19609" spans="1:16" x14ac:dyDescent="0.35">
      <c r="A19609">
        <v>18044</v>
      </c>
      <c r="B19609">
        <v>1.3764829270690299E+18</v>
      </c>
      <c r="C19609" s="6" t="s">
        <v>14253</v>
      </c>
      <c r="D19609" s="6" t="s">
        <v>1081</v>
      </c>
      <c r="E19609" s="6" t="s">
        <v>14204</v>
      </c>
      <c r="F19609" s="6" t="s">
        <v>1894</v>
      </c>
      <c r="G19609" s="1">
        <v>44284.440717592595</v>
      </c>
      <c r="H19609" t="b">
        <v>0</v>
      </c>
      <c r="I19609" s="6"/>
      <c r="J19609">
        <v>149</v>
      </c>
      <c r="K19609">
        <v>71</v>
      </c>
      <c r="L19609">
        <v>0</v>
      </c>
      <c r="M19609" s="6" t="s">
        <v>17</v>
      </c>
      <c r="N19609">
        <v>-3.2765753000000002</v>
      </c>
      <c r="O19609">
        <v>54.702354499999998</v>
      </c>
      <c r="P19609">
        <v>18044</v>
      </c>
    </row>
    <row r="19610" spans="1:16" x14ac:dyDescent="0.35">
      <c r="A19610">
        <v>18045</v>
      </c>
      <c r="B19610">
        <v>1.3764828757936E+18</v>
      </c>
      <c r="C19610" s="6" t="s">
        <v>14253</v>
      </c>
      <c r="D19610" s="6" t="s">
        <v>1417</v>
      </c>
      <c r="E19610" s="6" t="s">
        <v>14204</v>
      </c>
      <c r="F19610" s="6" t="s">
        <v>5530</v>
      </c>
      <c r="G19610" s="1">
        <v>44284.440578703703</v>
      </c>
      <c r="H19610" t="b">
        <v>0</v>
      </c>
      <c r="I19610" s="6"/>
      <c r="J19610">
        <v>151</v>
      </c>
      <c r="K19610">
        <v>71</v>
      </c>
      <c r="L19610">
        <v>0</v>
      </c>
      <c r="M19610" s="6" t="s">
        <v>4704</v>
      </c>
      <c r="N19610">
        <v>-3.2765753000000002</v>
      </c>
      <c r="O19610">
        <v>54.702354499999998</v>
      </c>
      <c r="P19610">
        <v>18045</v>
      </c>
    </row>
    <row r="19611" spans="1:16" x14ac:dyDescent="0.35">
      <c r="A19611">
        <v>18046</v>
      </c>
      <c r="B19611">
        <v>1.37648207852352E+18</v>
      </c>
      <c r="C19611" s="6" t="s">
        <v>14764</v>
      </c>
      <c r="D19611" s="6" t="s">
        <v>19971</v>
      </c>
      <c r="E19611" s="6" t="s">
        <v>14204</v>
      </c>
      <c r="F19611" s="6" t="s">
        <v>2363</v>
      </c>
      <c r="G19611" s="1">
        <v>44284.438368055555</v>
      </c>
      <c r="H19611" t="b">
        <v>0</v>
      </c>
      <c r="I19611" s="6"/>
      <c r="J19611">
        <v>375</v>
      </c>
      <c r="K19611">
        <v>27</v>
      </c>
      <c r="L19611">
        <v>0</v>
      </c>
      <c r="M19611" s="6" t="s">
        <v>17</v>
      </c>
      <c r="N19611">
        <v>-3.2765753000000002</v>
      </c>
      <c r="O19611">
        <v>54.702354499999998</v>
      </c>
      <c r="P19611">
        <v>18046</v>
      </c>
    </row>
    <row r="19612" spans="1:16" x14ac:dyDescent="0.35">
      <c r="A19612">
        <v>18047</v>
      </c>
      <c r="B19612">
        <v>1.3764819626727199E+18</v>
      </c>
      <c r="C19612" s="6" t="s">
        <v>14253</v>
      </c>
      <c r="D19612" s="6" t="s">
        <v>2575</v>
      </c>
      <c r="E19612" s="6" t="s">
        <v>14204</v>
      </c>
      <c r="F19612" s="6" t="s">
        <v>10195</v>
      </c>
      <c r="G19612" s="1">
        <v>44284.438055555554</v>
      </c>
      <c r="H19612" t="b">
        <v>0</v>
      </c>
      <c r="I19612" s="6"/>
      <c r="J19612">
        <v>6</v>
      </c>
      <c r="K19612">
        <v>71</v>
      </c>
      <c r="L19612">
        <v>0</v>
      </c>
      <c r="M19612" s="6" t="s">
        <v>17</v>
      </c>
      <c r="N19612">
        <v>-3.2765753000000002</v>
      </c>
      <c r="O19612">
        <v>54.702354499999998</v>
      </c>
      <c r="P19612">
        <v>18047</v>
      </c>
    </row>
    <row r="19613" spans="1:16" x14ac:dyDescent="0.35">
      <c r="A19613">
        <v>18047</v>
      </c>
      <c r="B19613">
        <v>1.3764819626727199E+18</v>
      </c>
      <c r="C19613" s="6" t="s">
        <v>14253</v>
      </c>
      <c r="D19613" s="6" t="s">
        <v>435</v>
      </c>
      <c r="E19613" s="6" t="s">
        <v>14204</v>
      </c>
      <c r="F19613" s="6" t="s">
        <v>10195</v>
      </c>
      <c r="G19613" s="1">
        <v>44284.438055555554</v>
      </c>
      <c r="H19613" t="b">
        <v>0</v>
      </c>
      <c r="I19613" s="6"/>
      <c r="J19613">
        <v>6</v>
      </c>
      <c r="K19613">
        <v>71</v>
      </c>
      <c r="L19613">
        <v>0</v>
      </c>
      <c r="M19613" s="6" t="s">
        <v>17</v>
      </c>
      <c r="N19613">
        <v>-3.2765753000000002</v>
      </c>
      <c r="O19613">
        <v>54.702354499999998</v>
      </c>
      <c r="P19613">
        <v>18047</v>
      </c>
    </row>
    <row r="19614" spans="1:16" x14ac:dyDescent="0.35">
      <c r="A19614">
        <v>18047</v>
      </c>
      <c r="B19614">
        <v>1.3764819626727199E+18</v>
      </c>
      <c r="C19614" s="6" t="s">
        <v>14253</v>
      </c>
      <c r="D19614" s="6" t="s">
        <v>2714</v>
      </c>
      <c r="E19614" s="6" t="s">
        <v>14204</v>
      </c>
      <c r="F19614" s="6" t="s">
        <v>10195</v>
      </c>
      <c r="G19614" s="1">
        <v>44284.438055555554</v>
      </c>
      <c r="H19614" t="b">
        <v>0</v>
      </c>
      <c r="I19614" s="6"/>
      <c r="J19614">
        <v>6</v>
      </c>
      <c r="K19614">
        <v>71</v>
      </c>
      <c r="L19614">
        <v>0</v>
      </c>
      <c r="M19614" s="6" t="s">
        <v>17</v>
      </c>
      <c r="N19614">
        <v>-3.2765753000000002</v>
      </c>
      <c r="O19614">
        <v>54.702354499999998</v>
      </c>
      <c r="P19614">
        <v>18047</v>
      </c>
    </row>
    <row r="19615" spans="1:16" x14ac:dyDescent="0.35">
      <c r="A19615">
        <v>18048</v>
      </c>
      <c r="B19615">
        <v>1.37648195202752E+18</v>
      </c>
      <c r="C19615" s="6" t="s">
        <v>14253</v>
      </c>
      <c r="D19615" s="6" t="s">
        <v>2575</v>
      </c>
      <c r="E19615" s="6" t="s">
        <v>14204</v>
      </c>
      <c r="F19615" s="6" t="s">
        <v>8273</v>
      </c>
      <c r="G19615" s="1">
        <v>44284.438020833331</v>
      </c>
      <c r="H19615" t="b">
        <v>0</v>
      </c>
      <c r="I19615" s="6"/>
      <c r="J19615">
        <v>5</v>
      </c>
      <c r="K19615">
        <v>71</v>
      </c>
      <c r="L19615">
        <v>0</v>
      </c>
      <c r="M19615" s="6" t="s">
        <v>17</v>
      </c>
      <c r="N19615">
        <v>-3.2765753000000002</v>
      </c>
      <c r="O19615">
        <v>54.702354499999998</v>
      </c>
      <c r="P19615">
        <v>18048</v>
      </c>
    </row>
    <row r="19616" spans="1:16" x14ac:dyDescent="0.35">
      <c r="A19616">
        <v>18048</v>
      </c>
      <c r="B19616">
        <v>1.37648195202752E+18</v>
      </c>
      <c r="C19616" s="6" t="s">
        <v>14253</v>
      </c>
      <c r="D19616" s="6" t="s">
        <v>435</v>
      </c>
      <c r="E19616" s="6" t="s">
        <v>14204</v>
      </c>
      <c r="F19616" s="6" t="s">
        <v>8273</v>
      </c>
      <c r="G19616" s="1">
        <v>44284.438020833331</v>
      </c>
      <c r="H19616" t="b">
        <v>0</v>
      </c>
      <c r="I19616" s="6"/>
      <c r="J19616">
        <v>5</v>
      </c>
      <c r="K19616">
        <v>71</v>
      </c>
      <c r="L19616">
        <v>0</v>
      </c>
      <c r="M19616" s="6" t="s">
        <v>17</v>
      </c>
      <c r="N19616">
        <v>-3.2765753000000002</v>
      </c>
      <c r="O19616">
        <v>54.702354499999998</v>
      </c>
      <c r="P19616">
        <v>18048</v>
      </c>
    </row>
    <row r="19617" spans="1:16" x14ac:dyDescent="0.35">
      <c r="A19617">
        <v>18048</v>
      </c>
      <c r="B19617">
        <v>1.37648195202752E+18</v>
      </c>
      <c r="C19617" s="6" t="s">
        <v>14253</v>
      </c>
      <c r="D19617" s="6" t="s">
        <v>2714</v>
      </c>
      <c r="E19617" s="6" t="s">
        <v>14204</v>
      </c>
      <c r="F19617" s="6" t="s">
        <v>8273</v>
      </c>
      <c r="G19617" s="1">
        <v>44284.438020833331</v>
      </c>
      <c r="H19617" t="b">
        <v>0</v>
      </c>
      <c r="I19617" s="6"/>
      <c r="J19617">
        <v>5</v>
      </c>
      <c r="K19617">
        <v>71</v>
      </c>
      <c r="L19617">
        <v>0</v>
      </c>
      <c r="M19617" s="6" t="s">
        <v>17</v>
      </c>
      <c r="N19617">
        <v>-3.2765753000000002</v>
      </c>
      <c r="O19617">
        <v>54.702354499999998</v>
      </c>
      <c r="P19617">
        <v>18048</v>
      </c>
    </row>
    <row r="19618" spans="1:16" x14ac:dyDescent="0.35">
      <c r="A19618">
        <v>18049</v>
      </c>
      <c r="B19618">
        <v>1.37648194591648E+18</v>
      </c>
      <c r="C19618" s="6" t="s">
        <v>13083</v>
      </c>
      <c r="D19618" s="6"/>
      <c r="E19618" s="6" t="s">
        <v>14204</v>
      </c>
      <c r="F19618" s="6" t="s">
        <v>14816</v>
      </c>
      <c r="G19618" s="1">
        <v>44284.438009259262</v>
      </c>
      <c r="H19618" t="b">
        <v>0</v>
      </c>
      <c r="I19618" s="6"/>
      <c r="J19618">
        <v>1</v>
      </c>
      <c r="K19618">
        <v>662</v>
      </c>
      <c r="L19618">
        <v>2</v>
      </c>
      <c r="M19618" s="6" t="s">
        <v>17</v>
      </c>
      <c r="N19618">
        <v>-3.2765753000000002</v>
      </c>
      <c r="O19618">
        <v>54.702354499999998</v>
      </c>
      <c r="P19618">
        <v>18049</v>
      </c>
    </row>
    <row r="19619" spans="1:16" x14ac:dyDescent="0.35">
      <c r="A19619">
        <v>18050</v>
      </c>
      <c r="B19619">
        <v>1.3764811905013601E+18</v>
      </c>
      <c r="C19619" s="6" t="s">
        <v>14416</v>
      </c>
      <c r="D19619" s="6"/>
      <c r="E19619" s="6" t="s">
        <v>14204</v>
      </c>
      <c r="F19619" s="6" t="s">
        <v>14817</v>
      </c>
      <c r="G19619" s="1">
        <v>44284.435925925929</v>
      </c>
      <c r="H19619" t="b">
        <v>0</v>
      </c>
      <c r="I19619" s="6"/>
      <c r="J19619">
        <v>0</v>
      </c>
      <c r="K19619">
        <v>2280</v>
      </c>
      <c r="L19619">
        <v>10</v>
      </c>
      <c r="M19619" s="6" t="s">
        <v>17</v>
      </c>
      <c r="N19619">
        <v>-3.2765753000000002</v>
      </c>
      <c r="O19619">
        <v>54.702354499999998</v>
      </c>
      <c r="P19619">
        <v>18050</v>
      </c>
    </row>
    <row r="19620" spans="1:16" x14ac:dyDescent="0.35">
      <c r="A19620">
        <v>18051</v>
      </c>
      <c r="B19620">
        <v>1.3764811463394801E+18</v>
      </c>
      <c r="C19620" s="6" t="s">
        <v>14818</v>
      </c>
      <c r="D19620" s="6" t="s">
        <v>18391</v>
      </c>
      <c r="E19620" s="6" t="s">
        <v>14204</v>
      </c>
      <c r="F19620" s="6" t="s">
        <v>6158</v>
      </c>
      <c r="G19620" s="1">
        <v>44284.435798611114</v>
      </c>
      <c r="H19620" t="b">
        <v>0</v>
      </c>
      <c r="I19620" s="6"/>
      <c r="J19620">
        <v>12</v>
      </c>
      <c r="K19620">
        <v>189</v>
      </c>
      <c r="L19620">
        <v>0</v>
      </c>
      <c r="M19620" s="6" t="s">
        <v>17</v>
      </c>
      <c r="N19620">
        <v>-3.2765753000000002</v>
      </c>
      <c r="O19620">
        <v>54.702354499999998</v>
      </c>
      <c r="P19620">
        <v>18051</v>
      </c>
    </row>
    <row r="19621" spans="1:16" x14ac:dyDescent="0.35">
      <c r="A19621">
        <v>18052</v>
      </c>
      <c r="B19621">
        <v>1.3764811064264699E+18</v>
      </c>
      <c r="C19621" s="6" t="s">
        <v>14818</v>
      </c>
      <c r="D19621" s="6" t="s">
        <v>18391</v>
      </c>
      <c r="E19621" s="6" t="s">
        <v>14204</v>
      </c>
      <c r="F19621" s="6" t="s">
        <v>11285</v>
      </c>
      <c r="G19621" s="1">
        <v>44284.435694444444</v>
      </c>
      <c r="H19621" t="b">
        <v>0</v>
      </c>
      <c r="I19621" s="6"/>
      <c r="J19621">
        <v>3</v>
      </c>
      <c r="K19621">
        <v>189</v>
      </c>
      <c r="L19621">
        <v>0</v>
      </c>
      <c r="M19621" s="6" t="s">
        <v>17</v>
      </c>
      <c r="N19621">
        <v>-3.2765753000000002</v>
      </c>
      <c r="O19621">
        <v>54.702354499999998</v>
      </c>
      <c r="P19621">
        <v>18052</v>
      </c>
    </row>
    <row r="19622" spans="1:16" x14ac:dyDescent="0.35">
      <c r="A19622">
        <v>18053</v>
      </c>
      <c r="B19622">
        <v>1.37648099005137E+18</v>
      </c>
      <c r="C19622" s="6" t="s">
        <v>14738</v>
      </c>
      <c r="D19622" s="6" t="s">
        <v>5987</v>
      </c>
      <c r="E19622" s="6" t="s">
        <v>14204</v>
      </c>
      <c r="F19622" s="6" t="s">
        <v>10626</v>
      </c>
      <c r="G19622" s="1">
        <v>44284.435370370367</v>
      </c>
      <c r="H19622" t="b">
        <v>0</v>
      </c>
      <c r="I19622" s="6"/>
      <c r="J19622">
        <v>26</v>
      </c>
      <c r="K19622">
        <v>2522</v>
      </c>
      <c r="L19622">
        <v>2</v>
      </c>
      <c r="M19622" s="6" t="s">
        <v>17</v>
      </c>
      <c r="N19622">
        <v>-3.2765753000000002</v>
      </c>
      <c r="O19622">
        <v>54.702354499999998</v>
      </c>
      <c r="P19622">
        <v>18053</v>
      </c>
    </row>
    <row r="19623" spans="1:16" x14ac:dyDescent="0.35">
      <c r="A19623">
        <v>18054</v>
      </c>
      <c r="B19623">
        <v>1.3764809647513201E+18</v>
      </c>
      <c r="C19623" s="6" t="s">
        <v>10566</v>
      </c>
      <c r="D19623" s="6" t="s">
        <v>20136</v>
      </c>
      <c r="E19623" s="6" t="s">
        <v>14204</v>
      </c>
      <c r="F19623" s="6" t="s">
        <v>3330</v>
      </c>
      <c r="G19623" s="1">
        <v>44284.435300925928</v>
      </c>
      <c r="H19623" t="b">
        <v>0</v>
      </c>
      <c r="I19623" s="6"/>
      <c r="J19623">
        <v>7</v>
      </c>
      <c r="K19623">
        <v>1924</v>
      </c>
      <c r="L19623">
        <v>3</v>
      </c>
      <c r="M19623" s="6" t="s">
        <v>17</v>
      </c>
      <c r="N19623">
        <v>-3.2765753000000002</v>
      </c>
      <c r="O19623">
        <v>54.702354499999998</v>
      </c>
      <c r="P19623">
        <v>18054</v>
      </c>
    </row>
    <row r="19624" spans="1:16" x14ac:dyDescent="0.35">
      <c r="A19624">
        <v>18055</v>
      </c>
      <c r="B19624">
        <v>1.3764809137275799E+18</v>
      </c>
      <c r="C19624" s="6" t="s">
        <v>14416</v>
      </c>
      <c r="D19624" s="6"/>
      <c r="E19624" s="6" t="s">
        <v>14204</v>
      </c>
      <c r="F19624" s="6" t="s">
        <v>14819</v>
      </c>
      <c r="G19624" s="1">
        <v>44284.435162037036</v>
      </c>
      <c r="H19624" t="b">
        <v>0</v>
      </c>
      <c r="I19624" s="6"/>
      <c r="J19624">
        <v>0</v>
      </c>
      <c r="K19624">
        <v>2280</v>
      </c>
      <c r="L19624">
        <v>10</v>
      </c>
      <c r="M19624" s="6" t="s">
        <v>17</v>
      </c>
      <c r="N19624">
        <v>-3.2765753000000002</v>
      </c>
      <c r="O19624">
        <v>54.702354499999998</v>
      </c>
      <c r="P19624">
        <v>18055</v>
      </c>
    </row>
    <row r="19625" spans="1:16" x14ac:dyDescent="0.35">
      <c r="A19625">
        <v>18056</v>
      </c>
      <c r="B19625">
        <v>1.37648018089458E+18</v>
      </c>
      <c r="C19625" s="6" t="s">
        <v>14820</v>
      </c>
      <c r="D19625" s="6" t="s">
        <v>19971</v>
      </c>
      <c r="E19625" s="6" t="s">
        <v>14204</v>
      </c>
      <c r="F19625" s="6" t="s">
        <v>2363</v>
      </c>
      <c r="G19625" s="1">
        <v>44284.433136574073</v>
      </c>
      <c r="H19625" t="b">
        <v>0</v>
      </c>
      <c r="I19625" s="6"/>
      <c r="J19625">
        <v>375</v>
      </c>
      <c r="K19625">
        <v>1204</v>
      </c>
      <c r="L19625">
        <v>13</v>
      </c>
      <c r="M19625" s="6" t="s">
        <v>17</v>
      </c>
      <c r="N19625">
        <v>-3.2765753000000002</v>
      </c>
      <c r="O19625">
        <v>54.702354499999998</v>
      </c>
      <c r="P19625">
        <v>18056</v>
      </c>
    </row>
    <row r="19626" spans="1:16" x14ac:dyDescent="0.35">
      <c r="A19626">
        <v>18057</v>
      </c>
      <c r="B19626">
        <v>1.37647994134531E+18</v>
      </c>
      <c r="C19626" s="6" t="s">
        <v>10566</v>
      </c>
      <c r="D19626" s="6" t="s">
        <v>8462</v>
      </c>
      <c r="E19626" s="6" t="s">
        <v>14204</v>
      </c>
      <c r="F19626" s="6" t="s">
        <v>8268</v>
      </c>
      <c r="G19626" s="1">
        <v>44284.432476851849</v>
      </c>
      <c r="H19626" t="b">
        <v>0</v>
      </c>
      <c r="I19626" s="6"/>
      <c r="J19626">
        <v>3</v>
      </c>
      <c r="K19626">
        <v>1924</v>
      </c>
      <c r="L19626">
        <v>3</v>
      </c>
      <c r="M19626" s="6" t="s">
        <v>17</v>
      </c>
      <c r="N19626">
        <v>-3.2765753000000002</v>
      </c>
      <c r="O19626">
        <v>54.702354499999998</v>
      </c>
      <c r="P19626">
        <v>18057</v>
      </c>
    </row>
    <row r="19627" spans="1:16" x14ac:dyDescent="0.35">
      <c r="A19627">
        <v>18058</v>
      </c>
      <c r="B19627">
        <v>1.3764797604575501E+18</v>
      </c>
      <c r="C19627" s="6" t="s">
        <v>14292</v>
      </c>
      <c r="D19627" s="6"/>
      <c r="E19627" s="6" t="s">
        <v>14204</v>
      </c>
      <c r="F19627" s="6" t="s">
        <v>14821</v>
      </c>
      <c r="G19627" s="1">
        <v>44284.431979166664</v>
      </c>
      <c r="H19627" t="b">
        <v>0</v>
      </c>
      <c r="I19627" s="6"/>
      <c r="J19627">
        <v>3</v>
      </c>
      <c r="K19627">
        <v>808</v>
      </c>
      <c r="L19627">
        <v>1</v>
      </c>
      <c r="M19627" s="6" t="s">
        <v>14822</v>
      </c>
      <c r="N19627">
        <v>-3.2765753000000002</v>
      </c>
      <c r="O19627">
        <v>54.702354499999998</v>
      </c>
      <c r="P19627">
        <v>18058</v>
      </c>
    </row>
    <row r="19628" spans="1:16" x14ac:dyDescent="0.35">
      <c r="A19628">
        <v>18059</v>
      </c>
      <c r="B19628">
        <v>1.3764797278258601E+18</v>
      </c>
      <c r="C19628" s="6" t="s">
        <v>10566</v>
      </c>
      <c r="D19628" s="6" t="s">
        <v>11183</v>
      </c>
      <c r="E19628" s="6" t="s">
        <v>14204</v>
      </c>
      <c r="F19628" s="6" t="s">
        <v>14823</v>
      </c>
      <c r="G19628" s="1">
        <v>44284.431886574072</v>
      </c>
      <c r="H19628" t="b">
        <v>0</v>
      </c>
      <c r="I19628" s="6" t="s">
        <v>11183</v>
      </c>
      <c r="J19628">
        <v>0</v>
      </c>
      <c r="K19628">
        <v>1924</v>
      </c>
      <c r="L19628">
        <v>3</v>
      </c>
      <c r="M19628" s="6" t="s">
        <v>17</v>
      </c>
      <c r="N19628">
        <v>-3.2765753000000002</v>
      </c>
      <c r="O19628">
        <v>54.702354499999998</v>
      </c>
      <c r="P19628">
        <v>18059</v>
      </c>
    </row>
    <row r="19629" spans="1:16" x14ac:dyDescent="0.35">
      <c r="A19629">
        <v>18060</v>
      </c>
      <c r="B19629">
        <v>1.3764793207645199E+18</v>
      </c>
      <c r="C19629" s="6" t="s">
        <v>14824</v>
      </c>
      <c r="D19629" s="6"/>
      <c r="E19629" s="6" t="s">
        <v>14204</v>
      </c>
      <c r="F19629" s="6" t="s">
        <v>188</v>
      </c>
      <c r="G19629" s="1">
        <v>44284.430763888886</v>
      </c>
      <c r="H19629" t="b">
        <v>0</v>
      </c>
      <c r="I19629" s="6"/>
      <c r="J19629">
        <v>0</v>
      </c>
      <c r="K19629">
        <v>84</v>
      </c>
      <c r="L19629">
        <v>0</v>
      </c>
      <c r="M19629" s="6" t="s">
        <v>17</v>
      </c>
      <c r="N19629">
        <v>-3.2765753000000002</v>
      </c>
      <c r="O19629">
        <v>54.702354499999998</v>
      </c>
      <c r="P19629">
        <v>18060</v>
      </c>
    </row>
    <row r="19630" spans="1:16" x14ac:dyDescent="0.35">
      <c r="A19630">
        <v>18061</v>
      </c>
      <c r="B19630">
        <v>1.3764790490658401E+18</v>
      </c>
      <c r="C19630" s="6" t="s">
        <v>14493</v>
      </c>
      <c r="D19630" s="6" t="s">
        <v>6403</v>
      </c>
      <c r="E19630" s="6" t="s">
        <v>14204</v>
      </c>
      <c r="F19630" s="6" t="s">
        <v>65</v>
      </c>
      <c r="G19630" s="1">
        <v>44284.430011574077</v>
      </c>
      <c r="H19630" t="b">
        <v>0</v>
      </c>
      <c r="I19630" s="6"/>
      <c r="J19630">
        <v>421</v>
      </c>
      <c r="K19630">
        <v>136</v>
      </c>
      <c r="L19630">
        <v>0</v>
      </c>
      <c r="M19630" s="6" t="s">
        <v>17</v>
      </c>
      <c r="N19630">
        <v>-3.2765753000000002</v>
      </c>
      <c r="O19630">
        <v>54.702354499999998</v>
      </c>
      <c r="P19630">
        <v>18061</v>
      </c>
    </row>
    <row r="19631" spans="1:16" x14ac:dyDescent="0.35">
      <c r="A19631">
        <v>18062</v>
      </c>
      <c r="B19631">
        <v>1.37647904561391E+18</v>
      </c>
      <c r="C19631" s="6" t="s">
        <v>10566</v>
      </c>
      <c r="D19631" s="6"/>
      <c r="E19631" s="6" t="s">
        <v>14204</v>
      </c>
      <c r="F19631" s="6" t="s">
        <v>14825</v>
      </c>
      <c r="G19631" s="1">
        <v>44284.43</v>
      </c>
      <c r="H19631" t="b">
        <v>0</v>
      </c>
      <c r="I19631" s="6"/>
      <c r="J19631">
        <v>14</v>
      </c>
      <c r="K19631">
        <v>1924</v>
      </c>
      <c r="L19631">
        <v>3</v>
      </c>
      <c r="M19631" s="6" t="s">
        <v>17</v>
      </c>
      <c r="N19631">
        <v>-3.2765753000000002</v>
      </c>
      <c r="O19631">
        <v>54.702354499999998</v>
      </c>
      <c r="P19631">
        <v>18062</v>
      </c>
    </row>
    <row r="19632" spans="1:16" x14ac:dyDescent="0.35">
      <c r="A19632">
        <v>18063</v>
      </c>
      <c r="B19632">
        <v>1.37647893663757E+18</v>
      </c>
      <c r="C19632" s="6" t="s">
        <v>14233</v>
      </c>
      <c r="D19632" s="6"/>
      <c r="E19632" s="6" t="s">
        <v>14204</v>
      </c>
      <c r="F19632" s="6" t="s">
        <v>188</v>
      </c>
      <c r="G19632" s="1">
        <v>44284.429699074077</v>
      </c>
      <c r="H19632" t="b">
        <v>0</v>
      </c>
      <c r="I19632" s="6"/>
      <c r="J19632">
        <v>0</v>
      </c>
      <c r="K19632">
        <v>109</v>
      </c>
      <c r="L19632">
        <v>2</v>
      </c>
      <c r="M19632" s="6" t="s">
        <v>17</v>
      </c>
      <c r="N19632">
        <v>-3.2765753000000002</v>
      </c>
      <c r="O19632">
        <v>54.702354499999998</v>
      </c>
      <c r="P19632">
        <v>18063</v>
      </c>
    </row>
    <row r="19633" spans="1:16" x14ac:dyDescent="0.35">
      <c r="A19633">
        <v>18064</v>
      </c>
      <c r="B19633">
        <v>1.37647873625885E+18</v>
      </c>
      <c r="C19633" s="6" t="s">
        <v>14826</v>
      </c>
      <c r="D19633" s="6" t="s">
        <v>19971</v>
      </c>
      <c r="E19633" s="6" t="s">
        <v>14204</v>
      </c>
      <c r="F19633" s="6" t="s">
        <v>2363</v>
      </c>
      <c r="G19633" s="1">
        <v>44284.429155092592</v>
      </c>
      <c r="H19633" t="b">
        <v>0</v>
      </c>
      <c r="I19633" s="6"/>
      <c r="J19633">
        <v>375</v>
      </c>
      <c r="K19633">
        <v>1036</v>
      </c>
      <c r="L19633">
        <v>12</v>
      </c>
      <c r="M19633" s="6" t="s">
        <v>17</v>
      </c>
      <c r="N19633">
        <v>-3.2765753000000002</v>
      </c>
      <c r="O19633">
        <v>54.702354499999998</v>
      </c>
      <c r="P19633">
        <v>18064</v>
      </c>
    </row>
    <row r="19634" spans="1:16" x14ac:dyDescent="0.35">
      <c r="A19634">
        <v>18065</v>
      </c>
      <c r="B19634">
        <v>1.3764787342917E+18</v>
      </c>
      <c r="C19634" s="6" t="s">
        <v>14827</v>
      </c>
      <c r="D19634" s="6" t="s">
        <v>19971</v>
      </c>
      <c r="E19634" s="6" t="s">
        <v>14204</v>
      </c>
      <c r="F19634" s="6" t="s">
        <v>2363</v>
      </c>
      <c r="G19634" s="1">
        <v>44284.429143518515</v>
      </c>
      <c r="H19634" t="b">
        <v>0</v>
      </c>
      <c r="I19634" s="6"/>
      <c r="J19634">
        <v>375</v>
      </c>
      <c r="K19634">
        <v>252</v>
      </c>
      <c r="L19634">
        <v>0</v>
      </c>
      <c r="M19634" s="6" t="s">
        <v>17</v>
      </c>
      <c r="N19634">
        <v>-3.2765753000000002</v>
      </c>
      <c r="O19634">
        <v>54.702354499999998</v>
      </c>
      <c r="P19634">
        <v>18065</v>
      </c>
    </row>
    <row r="19635" spans="1:16" x14ac:dyDescent="0.35">
      <c r="A19635">
        <v>18066</v>
      </c>
      <c r="B19635">
        <v>1.3764787021927501E+18</v>
      </c>
      <c r="C19635" s="6" t="s">
        <v>14416</v>
      </c>
      <c r="D19635" s="6"/>
      <c r="E19635" s="6" t="s">
        <v>14204</v>
      </c>
      <c r="F19635" s="6" t="s">
        <v>14828</v>
      </c>
      <c r="G19635" s="1">
        <v>44284.429050925923</v>
      </c>
      <c r="H19635" t="b">
        <v>0</v>
      </c>
      <c r="I19635" s="6"/>
      <c r="J19635">
        <v>4</v>
      </c>
      <c r="K19635">
        <v>2280</v>
      </c>
      <c r="L19635">
        <v>10</v>
      </c>
      <c r="M19635" s="6" t="s">
        <v>30</v>
      </c>
      <c r="N19635">
        <v>-3.2765753000000002</v>
      </c>
      <c r="O19635">
        <v>54.702354499999998</v>
      </c>
      <c r="P19635">
        <v>18066</v>
      </c>
    </row>
    <row r="19636" spans="1:16" x14ac:dyDescent="0.35">
      <c r="A19636">
        <v>18067</v>
      </c>
      <c r="B19636">
        <v>1.3764786618729201E+18</v>
      </c>
      <c r="C19636" s="6" t="s">
        <v>14233</v>
      </c>
      <c r="D19636" s="6" t="s">
        <v>3339</v>
      </c>
      <c r="E19636" s="6" t="s">
        <v>14204</v>
      </c>
      <c r="F19636" s="6" t="s">
        <v>14829</v>
      </c>
      <c r="G19636" s="1">
        <v>44284.428946759261</v>
      </c>
      <c r="H19636" t="b">
        <v>0</v>
      </c>
      <c r="I19636" s="6"/>
      <c r="J19636">
        <v>1</v>
      </c>
      <c r="K19636">
        <v>109</v>
      </c>
      <c r="L19636">
        <v>2</v>
      </c>
      <c r="M19636" s="6" t="s">
        <v>17</v>
      </c>
      <c r="N19636">
        <v>-3.2765753000000002</v>
      </c>
      <c r="O19636">
        <v>54.702354499999998</v>
      </c>
      <c r="P19636">
        <v>18067</v>
      </c>
    </row>
    <row r="19637" spans="1:16" x14ac:dyDescent="0.35">
      <c r="A19637">
        <v>18068</v>
      </c>
      <c r="B19637">
        <v>1.3764786015210199E+18</v>
      </c>
      <c r="C19637" s="6" t="s">
        <v>14393</v>
      </c>
      <c r="D19637" s="6" t="s">
        <v>311</v>
      </c>
      <c r="E19637" s="6" t="s">
        <v>14204</v>
      </c>
      <c r="F19637" s="6" t="s">
        <v>14202</v>
      </c>
      <c r="G19637" s="1">
        <v>44284.428773148145</v>
      </c>
      <c r="H19637" t="b">
        <v>0</v>
      </c>
      <c r="I19637" s="6"/>
      <c r="J19637">
        <v>5</v>
      </c>
      <c r="K19637">
        <v>901</v>
      </c>
      <c r="L19637">
        <v>2</v>
      </c>
      <c r="M19637" s="6" t="s">
        <v>17</v>
      </c>
      <c r="N19637">
        <v>-3.2765753000000002</v>
      </c>
      <c r="O19637">
        <v>54.702354499999998</v>
      </c>
      <c r="P19637">
        <v>18068</v>
      </c>
    </row>
    <row r="19638" spans="1:16" x14ac:dyDescent="0.35">
      <c r="A19638">
        <v>18069</v>
      </c>
      <c r="B19638">
        <v>1.37647851177555E+18</v>
      </c>
      <c r="C19638" s="6" t="s">
        <v>14233</v>
      </c>
      <c r="D19638" s="6"/>
      <c r="E19638" s="6" t="s">
        <v>14204</v>
      </c>
      <c r="F19638" s="6" t="s">
        <v>14830</v>
      </c>
      <c r="G19638" s="1">
        <v>44284.428530092591</v>
      </c>
      <c r="H19638" t="b">
        <v>0</v>
      </c>
      <c r="I19638" s="6"/>
      <c r="J19638">
        <v>1</v>
      </c>
      <c r="K19638">
        <v>109</v>
      </c>
      <c r="L19638">
        <v>2</v>
      </c>
      <c r="M19638" s="6" t="s">
        <v>17</v>
      </c>
      <c r="N19638">
        <v>-3.2765753000000002</v>
      </c>
      <c r="O19638">
        <v>54.702354499999998</v>
      </c>
      <c r="P19638">
        <v>18069</v>
      </c>
    </row>
    <row r="19639" spans="1:16" x14ac:dyDescent="0.35">
      <c r="A19639">
        <v>18070</v>
      </c>
      <c r="B19639">
        <v>1.3764779822697999E+18</v>
      </c>
      <c r="C19639" s="6" t="s">
        <v>14354</v>
      </c>
      <c r="D19639" s="6"/>
      <c r="E19639" s="6" t="s">
        <v>14204</v>
      </c>
      <c r="F19639" s="6" t="s">
        <v>14831</v>
      </c>
      <c r="G19639" s="1">
        <v>44284.427071759259</v>
      </c>
      <c r="H19639" t="b">
        <v>0</v>
      </c>
      <c r="I19639" s="6"/>
      <c r="J19639">
        <v>2</v>
      </c>
      <c r="K19639">
        <v>407</v>
      </c>
      <c r="L19639">
        <v>8</v>
      </c>
      <c r="M19639" s="6" t="s">
        <v>17</v>
      </c>
      <c r="N19639">
        <v>-3.2765753000000002</v>
      </c>
      <c r="O19639">
        <v>54.702354499999998</v>
      </c>
      <c r="P19639">
        <v>18070</v>
      </c>
    </row>
    <row r="19640" spans="1:16" x14ac:dyDescent="0.35">
      <c r="A19640">
        <v>18071</v>
      </c>
      <c r="B19640">
        <v>1.3764765622881999E+18</v>
      </c>
      <c r="C19640" s="6" t="s">
        <v>14233</v>
      </c>
      <c r="D19640" s="6"/>
      <c r="E19640" s="6" t="s">
        <v>14204</v>
      </c>
      <c r="F19640" s="6" t="s">
        <v>14832</v>
      </c>
      <c r="G19640" s="1">
        <v>44284.423148148147</v>
      </c>
      <c r="H19640" t="b">
        <v>0</v>
      </c>
      <c r="I19640" s="6"/>
      <c r="J19640">
        <v>1</v>
      </c>
      <c r="K19640">
        <v>109</v>
      </c>
      <c r="L19640">
        <v>2</v>
      </c>
      <c r="M19640" s="6" t="s">
        <v>17</v>
      </c>
      <c r="N19640">
        <v>-3.2765753000000002</v>
      </c>
      <c r="O19640">
        <v>54.702354499999998</v>
      </c>
      <c r="P19640">
        <v>18071</v>
      </c>
    </row>
    <row r="19641" spans="1:16" x14ac:dyDescent="0.35">
      <c r="A19641">
        <v>18072</v>
      </c>
      <c r="B19641">
        <v>1.3764760792092101E+18</v>
      </c>
      <c r="C19641" s="6" t="s">
        <v>14233</v>
      </c>
      <c r="D19641" s="6"/>
      <c r="E19641" s="6" t="s">
        <v>14204</v>
      </c>
      <c r="F19641" s="6" t="s">
        <v>14833</v>
      </c>
      <c r="G19641" s="1">
        <v>44284.421817129631</v>
      </c>
      <c r="H19641" t="b">
        <v>0</v>
      </c>
      <c r="I19641" s="6"/>
      <c r="J19641">
        <v>14</v>
      </c>
      <c r="K19641">
        <v>109</v>
      </c>
      <c r="L19641">
        <v>2</v>
      </c>
      <c r="M19641" s="6" t="s">
        <v>17</v>
      </c>
      <c r="N19641">
        <v>-3.2765753000000002</v>
      </c>
      <c r="O19641">
        <v>54.702354499999998</v>
      </c>
      <c r="P19641">
        <v>18072</v>
      </c>
    </row>
    <row r="19642" spans="1:16" x14ac:dyDescent="0.35">
      <c r="A19642">
        <v>18073</v>
      </c>
      <c r="B19642">
        <v>1.3764757947012301E+18</v>
      </c>
      <c r="C19642" s="6" t="s">
        <v>14834</v>
      </c>
      <c r="D19642" s="6"/>
      <c r="E19642" s="6" t="s">
        <v>14204</v>
      </c>
      <c r="F19642" s="6" t="s">
        <v>14835</v>
      </c>
      <c r="G19642" s="1">
        <v>44284.421030092592</v>
      </c>
      <c r="H19642" t="b">
        <v>0</v>
      </c>
      <c r="I19642" s="6"/>
      <c r="J19642">
        <v>0</v>
      </c>
      <c r="K19642">
        <v>3961</v>
      </c>
      <c r="L19642">
        <v>146</v>
      </c>
      <c r="M19642" s="6" t="s">
        <v>30</v>
      </c>
      <c r="N19642">
        <v>-3.2765753000000002</v>
      </c>
      <c r="O19642">
        <v>54.702354499999998</v>
      </c>
      <c r="P19642">
        <v>18073</v>
      </c>
    </row>
    <row r="19643" spans="1:16" x14ac:dyDescent="0.35">
      <c r="A19643">
        <v>18074</v>
      </c>
      <c r="B19643">
        <v>1.3764757605427699E+18</v>
      </c>
      <c r="C19643" s="6" t="s">
        <v>14836</v>
      </c>
      <c r="D19643" s="6"/>
      <c r="E19643" s="6" t="s">
        <v>14204</v>
      </c>
      <c r="F19643" s="6" t="s">
        <v>14837</v>
      </c>
      <c r="G19643" s="1">
        <v>44284.420937499999</v>
      </c>
      <c r="H19643" t="b">
        <v>0</v>
      </c>
      <c r="I19643" s="6"/>
      <c r="J19643">
        <v>0</v>
      </c>
      <c r="K19643">
        <v>1</v>
      </c>
      <c r="L19643">
        <v>0</v>
      </c>
      <c r="M19643" s="6" t="s">
        <v>17</v>
      </c>
      <c r="N19643">
        <v>-3.2765753000000002</v>
      </c>
      <c r="O19643">
        <v>54.702354499999998</v>
      </c>
      <c r="P19643">
        <v>18074</v>
      </c>
    </row>
    <row r="19644" spans="1:16" x14ac:dyDescent="0.35">
      <c r="A19644">
        <v>18075</v>
      </c>
      <c r="B19644">
        <v>1.37647568876989E+18</v>
      </c>
      <c r="C19644" s="6" t="s">
        <v>14838</v>
      </c>
      <c r="D19644" s="6" t="s">
        <v>11871</v>
      </c>
      <c r="E19644" s="6" t="s">
        <v>14204</v>
      </c>
      <c r="F19644" s="6" t="s">
        <v>59</v>
      </c>
      <c r="G19644" s="1">
        <v>44284.420740740738</v>
      </c>
      <c r="H19644" t="b">
        <v>0</v>
      </c>
      <c r="I19644" s="6"/>
      <c r="J19644">
        <v>102</v>
      </c>
      <c r="K19644">
        <v>666</v>
      </c>
      <c r="L19644">
        <v>11</v>
      </c>
      <c r="M19644" s="6" t="s">
        <v>17</v>
      </c>
      <c r="N19644">
        <v>-3.2765753000000002</v>
      </c>
      <c r="O19644">
        <v>54.702354499999998</v>
      </c>
      <c r="P19644">
        <v>18075</v>
      </c>
    </row>
    <row r="19645" spans="1:16" x14ac:dyDescent="0.35">
      <c r="A19645">
        <v>18076</v>
      </c>
      <c r="B19645">
        <v>1.37647530445839E+18</v>
      </c>
      <c r="C19645" s="6" t="s">
        <v>14233</v>
      </c>
      <c r="D19645" s="6"/>
      <c r="E19645" s="6" t="s">
        <v>14204</v>
      </c>
      <c r="F19645" s="6" t="s">
        <v>14839</v>
      </c>
      <c r="G19645" s="1">
        <v>44284.419675925928</v>
      </c>
      <c r="H19645" t="b">
        <v>0</v>
      </c>
      <c r="I19645" s="6"/>
      <c r="J19645">
        <v>1</v>
      </c>
      <c r="K19645">
        <v>109</v>
      </c>
      <c r="L19645">
        <v>2</v>
      </c>
      <c r="M19645" s="6" t="s">
        <v>17</v>
      </c>
      <c r="N19645">
        <v>-3.2765753000000002</v>
      </c>
      <c r="O19645">
        <v>54.702354499999998</v>
      </c>
      <c r="P19645">
        <v>18076</v>
      </c>
    </row>
    <row r="19646" spans="1:16" x14ac:dyDescent="0.35">
      <c r="A19646">
        <v>18077</v>
      </c>
      <c r="B19646">
        <v>1.3764748766603E+18</v>
      </c>
      <c r="C19646" s="6" t="s">
        <v>14840</v>
      </c>
      <c r="D19646" s="6" t="s">
        <v>854</v>
      </c>
      <c r="E19646" s="6" t="s">
        <v>14204</v>
      </c>
      <c r="F19646" s="6" t="s">
        <v>7160</v>
      </c>
      <c r="G19646" s="1">
        <v>44284.418495370373</v>
      </c>
      <c r="H19646" t="b">
        <v>0</v>
      </c>
      <c r="I19646" s="6"/>
      <c r="J19646">
        <v>49</v>
      </c>
      <c r="K19646">
        <v>449</v>
      </c>
      <c r="L19646">
        <v>4</v>
      </c>
      <c r="M19646" s="6" t="s">
        <v>17</v>
      </c>
      <c r="N19646">
        <v>-3.2765753000000002</v>
      </c>
      <c r="O19646">
        <v>54.702354499999998</v>
      </c>
      <c r="P19646">
        <v>18077</v>
      </c>
    </row>
    <row r="19647" spans="1:16" x14ac:dyDescent="0.35">
      <c r="A19647">
        <v>18078</v>
      </c>
      <c r="B19647">
        <v>1.37647485402783E+18</v>
      </c>
      <c r="C19647" s="6" t="s">
        <v>14233</v>
      </c>
      <c r="D19647" s="6"/>
      <c r="E19647" s="6" t="s">
        <v>14204</v>
      </c>
      <c r="F19647" s="6" t="s">
        <v>14841</v>
      </c>
      <c r="G19647" s="1">
        <v>44284.418437499997</v>
      </c>
      <c r="H19647" t="b">
        <v>0</v>
      </c>
      <c r="I19647" s="6"/>
      <c r="J19647">
        <v>0</v>
      </c>
      <c r="K19647">
        <v>109</v>
      </c>
      <c r="L19647">
        <v>2</v>
      </c>
      <c r="M19647" s="6" t="s">
        <v>17</v>
      </c>
      <c r="N19647">
        <v>-3.2765753000000002</v>
      </c>
      <c r="O19647">
        <v>54.702354499999998</v>
      </c>
      <c r="P19647">
        <v>18078</v>
      </c>
    </row>
    <row r="19648" spans="1:16" x14ac:dyDescent="0.35">
      <c r="A19648">
        <v>18079</v>
      </c>
      <c r="B19648">
        <v>1.37647387206576E+18</v>
      </c>
      <c r="C19648" s="6" t="s">
        <v>14233</v>
      </c>
      <c r="D19648" s="6"/>
      <c r="E19648" s="6" t="s">
        <v>14204</v>
      </c>
      <c r="F19648" s="6" t="s">
        <v>14842</v>
      </c>
      <c r="G19648" s="1">
        <v>44284.415729166663</v>
      </c>
      <c r="H19648" t="b">
        <v>0</v>
      </c>
      <c r="I19648" s="6"/>
      <c r="J19648">
        <v>1</v>
      </c>
      <c r="K19648">
        <v>109</v>
      </c>
      <c r="L19648">
        <v>2</v>
      </c>
      <c r="M19648" s="6" t="s">
        <v>17</v>
      </c>
      <c r="N19648">
        <v>-3.2765753000000002</v>
      </c>
      <c r="O19648">
        <v>54.702354499999998</v>
      </c>
      <c r="P19648">
        <v>18079</v>
      </c>
    </row>
    <row r="19649" spans="1:16" x14ac:dyDescent="0.35">
      <c r="A19649">
        <v>18080</v>
      </c>
      <c r="B19649">
        <v>1.3764735254737101E+18</v>
      </c>
      <c r="C19649" s="6" t="s">
        <v>14843</v>
      </c>
      <c r="D19649" s="6" t="s">
        <v>7497</v>
      </c>
      <c r="E19649" s="6" t="s">
        <v>14204</v>
      </c>
      <c r="F19649" s="6" t="s">
        <v>46</v>
      </c>
      <c r="G19649" s="1">
        <v>44284.414768518516</v>
      </c>
      <c r="H19649" t="b">
        <v>0</v>
      </c>
      <c r="I19649" s="6"/>
      <c r="J19649">
        <v>1006</v>
      </c>
      <c r="K19649">
        <v>2583</v>
      </c>
      <c r="L19649">
        <v>0</v>
      </c>
      <c r="M19649" s="6" t="s">
        <v>47</v>
      </c>
      <c r="N19649">
        <v>-3.2765753000000002</v>
      </c>
      <c r="O19649">
        <v>54.702354499999998</v>
      </c>
      <c r="P19649">
        <v>18080</v>
      </c>
    </row>
    <row r="19650" spans="1:16" x14ac:dyDescent="0.35">
      <c r="A19650">
        <v>18081</v>
      </c>
      <c r="B19650">
        <v>1.3764735084531699E+18</v>
      </c>
      <c r="C19650" s="6" t="s">
        <v>14233</v>
      </c>
      <c r="D19650" s="6"/>
      <c r="E19650" s="6" t="s">
        <v>14204</v>
      </c>
      <c r="F19650" s="6" t="s">
        <v>14844</v>
      </c>
      <c r="G19650" s="1">
        <v>44284.414722222224</v>
      </c>
      <c r="H19650" t="b">
        <v>0</v>
      </c>
      <c r="I19650" s="6"/>
      <c r="J19650">
        <v>1</v>
      </c>
      <c r="K19650">
        <v>109</v>
      </c>
      <c r="L19650">
        <v>2</v>
      </c>
      <c r="M19650" s="6" t="s">
        <v>17</v>
      </c>
      <c r="N19650">
        <v>-3.2765753000000002</v>
      </c>
      <c r="O19650">
        <v>54.702354499999998</v>
      </c>
      <c r="P19650">
        <v>18081</v>
      </c>
    </row>
    <row r="19651" spans="1:16" x14ac:dyDescent="0.35">
      <c r="A19651">
        <v>18082</v>
      </c>
      <c r="B19651">
        <v>1.37647341350257E+18</v>
      </c>
      <c r="C19651" s="6" t="s">
        <v>14233</v>
      </c>
      <c r="D19651" s="6"/>
      <c r="E19651" s="6" t="s">
        <v>14204</v>
      </c>
      <c r="F19651" s="6" t="s">
        <v>14845</v>
      </c>
      <c r="G19651" s="1">
        <v>44284.414467592593</v>
      </c>
      <c r="H19651" t="b">
        <v>0</v>
      </c>
      <c r="I19651" s="6" t="s">
        <v>1417</v>
      </c>
      <c r="J19651">
        <v>2</v>
      </c>
      <c r="K19651">
        <v>109</v>
      </c>
      <c r="L19651">
        <v>2</v>
      </c>
      <c r="M19651" s="6" t="s">
        <v>17</v>
      </c>
      <c r="N19651">
        <v>-3.2765753000000002</v>
      </c>
      <c r="O19651">
        <v>54.702354499999998</v>
      </c>
      <c r="P19651">
        <v>18082</v>
      </c>
    </row>
    <row r="19652" spans="1:16" x14ac:dyDescent="0.35">
      <c r="A19652">
        <v>18083</v>
      </c>
      <c r="B19652">
        <v>1.37647340749631E+18</v>
      </c>
      <c r="C19652" s="6" t="s">
        <v>13083</v>
      </c>
      <c r="D19652" s="6"/>
      <c r="E19652" s="6" t="s">
        <v>14204</v>
      </c>
      <c r="F19652" s="6" t="s">
        <v>14846</v>
      </c>
      <c r="G19652" s="1">
        <v>44284.414444444446</v>
      </c>
      <c r="H19652" t="b">
        <v>0</v>
      </c>
      <c r="I19652" s="6"/>
      <c r="J19652">
        <v>0</v>
      </c>
      <c r="K19652">
        <v>662</v>
      </c>
      <c r="L19652">
        <v>2</v>
      </c>
      <c r="M19652" s="6" t="s">
        <v>14847</v>
      </c>
      <c r="N19652">
        <v>-3.2765753000000002</v>
      </c>
      <c r="O19652">
        <v>54.702354499999998</v>
      </c>
      <c r="P19652">
        <v>18083</v>
      </c>
    </row>
    <row r="19653" spans="1:16" x14ac:dyDescent="0.35">
      <c r="A19653">
        <v>18084</v>
      </c>
      <c r="B19653">
        <v>1.37647335358269E+18</v>
      </c>
      <c r="C19653" s="6" t="s">
        <v>14293</v>
      </c>
      <c r="D19653" s="6" t="s">
        <v>6403</v>
      </c>
      <c r="E19653" s="6" t="s">
        <v>14204</v>
      </c>
      <c r="F19653" s="6" t="s">
        <v>65</v>
      </c>
      <c r="G19653" s="1">
        <v>44284.414293981485</v>
      </c>
      <c r="H19653" t="b">
        <v>0</v>
      </c>
      <c r="I19653" s="6"/>
      <c r="J19653">
        <v>421</v>
      </c>
      <c r="K19653">
        <v>540</v>
      </c>
      <c r="L19653">
        <v>3</v>
      </c>
      <c r="M19653" s="6" t="s">
        <v>17</v>
      </c>
      <c r="N19653">
        <v>-3.2765753000000002</v>
      </c>
      <c r="O19653">
        <v>54.702354499999998</v>
      </c>
      <c r="P19653">
        <v>18084</v>
      </c>
    </row>
    <row r="19654" spans="1:16" x14ac:dyDescent="0.35">
      <c r="A19654">
        <v>18085</v>
      </c>
      <c r="B19654">
        <v>1.3764732139921001E+18</v>
      </c>
      <c r="C19654" s="6" t="s">
        <v>14848</v>
      </c>
      <c r="D19654" s="6"/>
      <c r="E19654" s="6" t="s">
        <v>14204</v>
      </c>
      <c r="F19654" s="6" t="s">
        <v>14849</v>
      </c>
      <c r="G19654" s="1">
        <v>44284.413912037038</v>
      </c>
      <c r="H19654" t="b">
        <v>0</v>
      </c>
      <c r="I19654" s="6"/>
      <c r="J19654">
        <v>1</v>
      </c>
      <c r="K19654">
        <v>29</v>
      </c>
      <c r="L19654">
        <v>2</v>
      </c>
      <c r="M19654" s="6" t="s">
        <v>17</v>
      </c>
      <c r="N19654">
        <v>-3.2765753000000002</v>
      </c>
      <c r="O19654">
        <v>54.702354499999998</v>
      </c>
      <c r="P19654">
        <v>18085</v>
      </c>
    </row>
    <row r="19655" spans="1:16" x14ac:dyDescent="0.35">
      <c r="A19655">
        <v>18086</v>
      </c>
      <c r="B19655">
        <v>1.3764726779642501E+18</v>
      </c>
      <c r="C19655" s="6" t="s">
        <v>14850</v>
      </c>
      <c r="D19655" s="6"/>
      <c r="E19655" s="6" t="s">
        <v>14204</v>
      </c>
      <c r="F19655" s="6" t="s">
        <v>14851</v>
      </c>
      <c r="G19655" s="1">
        <v>44284.412430555552</v>
      </c>
      <c r="H19655" t="b">
        <v>0</v>
      </c>
      <c r="I19655" s="6"/>
      <c r="J19655">
        <v>0</v>
      </c>
      <c r="K19655">
        <v>49</v>
      </c>
      <c r="L19655">
        <v>2</v>
      </c>
      <c r="M19655" s="6" t="s">
        <v>17</v>
      </c>
      <c r="N19655">
        <v>-3.2765753000000002</v>
      </c>
      <c r="O19655">
        <v>54.702354499999998</v>
      </c>
      <c r="P19655">
        <v>18086</v>
      </c>
    </row>
    <row r="19656" spans="1:16" x14ac:dyDescent="0.35">
      <c r="A19656">
        <v>18087</v>
      </c>
      <c r="B19656">
        <v>1.3764723147626399E+18</v>
      </c>
      <c r="C19656" s="6" t="s">
        <v>14852</v>
      </c>
      <c r="D19656" s="6"/>
      <c r="E19656" s="6" t="s">
        <v>14204</v>
      </c>
      <c r="F19656" s="6" t="s">
        <v>14853</v>
      </c>
      <c r="G19656" s="1">
        <v>44284.411435185182</v>
      </c>
      <c r="H19656" t="b">
        <v>0</v>
      </c>
      <c r="I19656" s="6"/>
      <c r="J19656">
        <v>0</v>
      </c>
      <c r="K19656">
        <v>661</v>
      </c>
      <c r="L19656">
        <v>2</v>
      </c>
      <c r="M19656" s="6" t="s">
        <v>30</v>
      </c>
      <c r="N19656">
        <v>-3.2765753000000002</v>
      </c>
      <c r="O19656">
        <v>54.702354499999998</v>
      </c>
      <c r="P19656">
        <v>18087</v>
      </c>
    </row>
    <row r="19657" spans="1:16" x14ac:dyDescent="0.35">
      <c r="A19657">
        <v>18088</v>
      </c>
      <c r="B19657">
        <v>1.37647230958273E+18</v>
      </c>
      <c r="C19657" s="6" t="s">
        <v>14416</v>
      </c>
      <c r="D19657" s="6"/>
      <c r="E19657" s="6" t="s">
        <v>14204</v>
      </c>
      <c r="F19657" s="6" t="s">
        <v>14854</v>
      </c>
      <c r="G19657" s="1">
        <v>44284.411412037036</v>
      </c>
      <c r="H19657" t="b">
        <v>0</v>
      </c>
      <c r="I19657" s="6"/>
      <c r="J19657">
        <v>0</v>
      </c>
      <c r="K19657">
        <v>2280</v>
      </c>
      <c r="L19657">
        <v>10</v>
      </c>
      <c r="M19657" s="6" t="s">
        <v>17</v>
      </c>
      <c r="N19657">
        <v>-3.2765753000000002</v>
      </c>
      <c r="O19657">
        <v>54.702354499999998</v>
      </c>
      <c r="P19657">
        <v>18088</v>
      </c>
    </row>
    <row r="19658" spans="1:16" x14ac:dyDescent="0.35">
      <c r="A19658">
        <v>18089</v>
      </c>
      <c r="B19658">
        <v>1.3764721103700201E+18</v>
      </c>
      <c r="C19658" s="6" t="s">
        <v>14855</v>
      </c>
      <c r="D19658" s="6" t="s">
        <v>14092</v>
      </c>
      <c r="E19658" s="6" t="s">
        <v>14204</v>
      </c>
      <c r="F19658" s="6" t="s">
        <v>14856</v>
      </c>
      <c r="G19658" s="1">
        <v>44284.410868055558</v>
      </c>
      <c r="H19658" t="b">
        <v>0</v>
      </c>
      <c r="I19658" s="6"/>
      <c r="J19658">
        <v>3</v>
      </c>
      <c r="K19658">
        <v>244</v>
      </c>
      <c r="L19658">
        <v>6</v>
      </c>
      <c r="M19658" s="6" t="s">
        <v>17</v>
      </c>
      <c r="N19658">
        <v>-3.2765753000000002</v>
      </c>
      <c r="O19658">
        <v>54.702354499999998</v>
      </c>
      <c r="P19658">
        <v>18089</v>
      </c>
    </row>
    <row r="19659" spans="1:16" x14ac:dyDescent="0.35">
      <c r="A19659">
        <v>18090</v>
      </c>
      <c r="B19659">
        <v>1.3764713183386099E+18</v>
      </c>
      <c r="C19659" s="6" t="s">
        <v>14857</v>
      </c>
      <c r="D19659" s="6" t="s">
        <v>14912</v>
      </c>
      <c r="E19659" s="6" t="s">
        <v>14204</v>
      </c>
      <c r="F19659" s="6" t="s">
        <v>14858</v>
      </c>
      <c r="G19659" s="1">
        <v>44284.408680555556</v>
      </c>
      <c r="H19659" t="b">
        <v>0</v>
      </c>
      <c r="I19659" s="6"/>
      <c r="J19659">
        <v>2</v>
      </c>
      <c r="K19659">
        <v>52</v>
      </c>
      <c r="L19659">
        <v>1</v>
      </c>
      <c r="M19659" s="6" t="s">
        <v>17</v>
      </c>
      <c r="N19659">
        <v>-3.2765753000000002</v>
      </c>
      <c r="O19659">
        <v>54.702354499999998</v>
      </c>
      <c r="P19659">
        <v>18090</v>
      </c>
    </row>
    <row r="19660" spans="1:16" x14ac:dyDescent="0.35">
      <c r="A19660">
        <v>18091</v>
      </c>
      <c r="B19660">
        <v>1.3764706533653199E+18</v>
      </c>
      <c r="C19660" s="6" t="s">
        <v>14859</v>
      </c>
      <c r="D19660" s="6" t="s">
        <v>10404</v>
      </c>
      <c r="E19660" s="6" t="s">
        <v>14204</v>
      </c>
      <c r="F19660" s="6" t="s">
        <v>4468</v>
      </c>
      <c r="G19660" s="1">
        <v>44284.406851851854</v>
      </c>
      <c r="H19660" t="b">
        <v>0</v>
      </c>
      <c r="I19660" s="6"/>
      <c r="J19660">
        <v>318</v>
      </c>
      <c r="K19660">
        <v>14</v>
      </c>
      <c r="L19660">
        <v>0</v>
      </c>
      <c r="M19660" s="6" t="s">
        <v>30</v>
      </c>
      <c r="N19660">
        <v>-3.2765753000000002</v>
      </c>
      <c r="O19660">
        <v>54.702354499999998</v>
      </c>
      <c r="P19660">
        <v>18091</v>
      </c>
    </row>
    <row r="19661" spans="1:16" x14ac:dyDescent="0.35">
      <c r="A19661">
        <v>18092</v>
      </c>
      <c r="B19661">
        <v>1.37647055024835E+18</v>
      </c>
      <c r="C19661" s="6" t="s">
        <v>14860</v>
      </c>
      <c r="D19661" s="6"/>
      <c r="E19661" s="6" t="s">
        <v>14204</v>
      </c>
      <c r="F19661" s="6" t="s">
        <v>188</v>
      </c>
      <c r="G19661" s="1">
        <v>44284.4065625</v>
      </c>
      <c r="H19661" t="b">
        <v>0</v>
      </c>
      <c r="I19661" s="6"/>
      <c r="J19661">
        <v>0</v>
      </c>
      <c r="K19661">
        <v>774</v>
      </c>
      <c r="L19661">
        <v>0</v>
      </c>
      <c r="M19661" s="6" t="s">
        <v>17</v>
      </c>
      <c r="N19661">
        <v>-3.2765753000000002</v>
      </c>
      <c r="O19661">
        <v>54.702354499999998</v>
      </c>
      <c r="P19661">
        <v>18092</v>
      </c>
    </row>
    <row r="19662" spans="1:16" x14ac:dyDescent="0.35">
      <c r="A19662">
        <v>18093</v>
      </c>
      <c r="B19662">
        <v>1.3764703809788301E+18</v>
      </c>
      <c r="C19662" s="6" t="s">
        <v>14861</v>
      </c>
      <c r="D19662" s="6" t="s">
        <v>1417</v>
      </c>
      <c r="E19662" s="6" t="s">
        <v>14204</v>
      </c>
      <c r="F19662" s="6" t="s">
        <v>5530</v>
      </c>
      <c r="G19662" s="1">
        <v>44284.406099537038</v>
      </c>
      <c r="H19662" t="b">
        <v>0</v>
      </c>
      <c r="I19662" s="6"/>
      <c r="J19662">
        <v>151</v>
      </c>
      <c r="K19662">
        <v>1645</v>
      </c>
      <c r="L19662">
        <v>2</v>
      </c>
      <c r="M19662" s="6" t="s">
        <v>4704</v>
      </c>
      <c r="N19662">
        <v>-3.2765753000000002</v>
      </c>
      <c r="O19662">
        <v>54.702354499999998</v>
      </c>
      <c r="P19662">
        <v>18093</v>
      </c>
    </row>
    <row r="19663" spans="1:16" x14ac:dyDescent="0.35">
      <c r="A19663">
        <v>18094</v>
      </c>
      <c r="B19663">
        <v>1.3764701116877399E+18</v>
      </c>
      <c r="C19663" s="6" t="s">
        <v>14862</v>
      </c>
      <c r="D19663" s="6" t="s">
        <v>10404</v>
      </c>
      <c r="E19663" s="6" t="s">
        <v>14204</v>
      </c>
      <c r="F19663" s="6" t="s">
        <v>4468</v>
      </c>
      <c r="G19663" s="1">
        <v>44284.405347222222</v>
      </c>
      <c r="H19663" t="b">
        <v>0</v>
      </c>
      <c r="I19663" s="6"/>
      <c r="J19663">
        <v>318</v>
      </c>
      <c r="K19663">
        <v>1041</v>
      </c>
      <c r="L19663">
        <v>26</v>
      </c>
      <c r="M19663" s="6" t="s">
        <v>30</v>
      </c>
      <c r="N19663">
        <v>-3.2765753000000002</v>
      </c>
      <c r="O19663">
        <v>54.702354499999998</v>
      </c>
      <c r="P19663">
        <v>18094</v>
      </c>
    </row>
    <row r="19664" spans="1:16" x14ac:dyDescent="0.35">
      <c r="A19664">
        <v>18095</v>
      </c>
      <c r="B19664">
        <v>1.37646997333023E+18</v>
      </c>
      <c r="C19664" s="6" t="s">
        <v>14863</v>
      </c>
      <c r="D19664" s="6" t="s">
        <v>7826</v>
      </c>
      <c r="E19664" s="6" t="s">
        <v>14204</v>
      </c>
      <c r="F19664" s="6" t="s">
        <v>9124</v>
      </c>
      <c r="G19664" s="1">
        <v>44284.404965277776</v>
      </c>
      <c r="H19664" t="b">
        <v>0</v>
      </c>
      <c r="I19664" s="6"/>
      <c r="J19664">
        <v>77</v>
      </c>
      <c r="K19664">
        <v>380</v>
      </c>
      <c r="L19664">
        <v>0</v>
      </c>
      <c r="M19664" s="6" t="s">
        <v>17</v>
      </c>
      <c r="N19664">
        <v>-3.2765753000000002</v>
      </c>
      <c r="O19664">
        <v>54.702354499999998</v>
      </c>
      <c r="P19664">
        <v>18095</v>
      </c>
    </row>
    <row r="19665" spans="1:16" x14ac:dyDescent="0.35">
      <c r="A19665">
        <v>18096</v>
      </c>
      <c r="B19665">
        <v>1.3764694708064799E+18</v>
      </c>
      <c r="C19665" s="6" t="s">
        <v>14752</v>
      </c>
      <c r="D19665" s="6" t="s">
        <v>529</v>
      </c>
      <c r="E19665" s="6" t="s">
        <v>14204</v>
      </c>
      <c r="F19665" s="6" t="s">
        <v>483</v>
      </c>
      <c r="G19665" s="1">
        <v>44284.403587962966</v>
      </c>
      <c r="H19665" t="b">
        <v>0</v>
      </c>
      <c r="I19665" s="6"/>
      <c r="J19665">
        <v>486</v>
      </c>
      <c r="K19665">
        <v>639</v>
      </c>
      <c r="L19665">
        <v>0</v>
      </c>
      <c r="M19665" s="6" t="s">
        <v>17</v>
      </c>
      <c r="N19665">
        <v>-3.2765753000000002</v>
      </c>
      <c r="O19665">
        <v>54.702354499999998</v>
      </c>
      <c r="P19665">
        <v>18096</v>
      </c>
    </row>
    <row r="19666" spans="1:16" x14ac:dyDescent="0.35">
      <c r="A19666">
        <v>18097</v>
      </c>
      <c r="B19666">
        <v>1.37646932447134E+18</v>
      </c>
      <c r="C19666" s="6" t="s">
        <v>14864</v>
      </c>
      <c r="D19666" s="6"/>
      <c r="E19666" s="6" t="s">
        <v>14204</v>
      </c>
      <c r="F19666" s="6" t="s">
        <v>14865</v>
      </c>
      <c r="G19666" s="1">
        <v>44284.403182870374</v>
      </c>
      <c r="H19666" t="b">
        <v>0</v>
      </c>
      <c r="I19666" s="6"/>
      <c r="J19666">
        <v>0</v>
      </c>
      <c r="K19666">
        <v>701</v>
      </c>
      <c r="L19666">
        <v>10</v>
      </c>
      <c r="M19666" s="6" t="s">
        <v>14866</v>
      </c>
      <c r="N19666">
        <v>-3.2765753000000002</v>
      </c>
      <c r="O19666">
        <v>54.702354499999998</v>
      </c>
      <c r="P19666">
        <v>18097</v>
      </c>
    </row>
    <row r="19667" spans="1:16" x14ac:dyDescent="0.35">
      <c r="A19667">
        <v>18098</v>
      </c>
      <c r="B19667">
        <v>1.3764688530735099E+18</v>
      </c>
      <c r="C19667" s="6" t="s">
        <v>13083</v>
      </c>
      <c r="D19667" s="6"/>
      <c r="E19667" s="6" t="s">
        <v>14204</v>
      </c>
      <c r="F19667" s="6" t="s">
        <v>14867</v>
      </c>
      <c r="G19667" s="1">
        <v>44284.401875000003</v>
      </c>
      <c r="H19667" t="b">
        <v>0</v>
      </c>
      <c r="I19667" s="6"/>
      <c r="J19667">
        <v>2</v>
      </c>
      <c r="K19667">
        <v>662</v>
      </c>
      <c r="L19667">
        <v>2</v>
      </c>
      <c r="M19667" s="6" t="s">
        <v>30</v>
      </c>
      <c r="N19667">
        <v>-3.2765753000000002</v>
      </c>
      <c r="O19667">
        <v>54.702354499999998</v>
      </c>
      <c r="P19667">
        <v>18098</v>
      </c>
    </row>
    <row r="19668" spans="1:16" x14ac:dyDescent="0.35">
      <c r="A19668">
        <v>18099</v>
      </c>
      <c r="B19668">
        <v>1.3764683800021701E+18</v>
      </c>
      <c r="C19668" s="6" t="s">
        <v>14868</v>
      </c>
      <c r="D19668" s="6"/>
      <c r="E19668" s="6" t="s">
        <v>14204</v>
      </c>
      <c r="F19668" s="6" t="s">
        <v>14869</v>
      </c>
      <c r="G19668" s="1">
        <v>44284.400567129633</v>
      </c>
      <c r="H19668" t="b">
        <v>0</v>
      </c>
      <c r="I19668" s="6"/>
      <c r="J19668">
        <v>1</v>
      </c>
      <c r="K19668">
        <v>9540</v>
      </c>
      <c r="L19668">
        <v>54</v>
      </c>
      <c r="M19668" s="6" t="s">
        <v>14870</v>
      </c>
      <c r="N19668">
        <v>-3.2765753000000002</v>
      </c>
      <c r="O19668">
        <v>54.702354499999998</v>
      </c>
      <c r="P19668">
        <v>18099</v>
      </c>
    </row>
    <row r="19669" spans="1:16" x14ac:dyDescent="0.35">
      <c r="A19669">
        <v>18100</v>
      </c>
      <c r="B19669">
        <v>1.37646829955967E+18</v>
      </c>
      <c r="C19669" s="6" t="s">
        <v>14871</v>
      </c>
      <c r="D19669" s="6" t="s">
        <v>10404</v>
      </c>
      <c r="E19669" s="6" t="s">
        <v>14204</v>
      </c>
      <c r="F19669" s="6" t="s">
        <v>4468</v>
      </c>
      <c r="G19669" s="1">
        <v>44284.400347222225</v>
      </c>
      <c r="H19669" t="b">
        <v>0</v>
      </c>
      <c r="I19669" s="6"/>
      <c r="J19669">
        <v>318</v>
      </c>
      <c r="K19669">
        <v>94</v>
      </c>
      <c r="L19669">
        <v>3</v>
      </c>
      <c r="M19669" s="6" t="s">
        <v>30</v>
      </c>
      <c r="N19669">
        <v>-3.2765753000000002</v>
      </c>
      <c r="O19669">
        <v>54.702354499999998</v>
      </c>
      <c r="P19669">
        <v>18100</v>
      </c>
    </row>
    <row r="19670" spans="1:16" x14ac:dyDescent="0.35">
      <c r="A19670">
        <v>18101</v>
      </c>
      <c r="B19670">
        <v>1.37646826285107E+18</v>
      </c>
      <c r="C19670" s="6" t="s">
        <v>14871</v>
      </c>
      <c r="D19670" s="6" t="s">
        <v>8386</v>
      </c>
      <c r="E19670" s="6" t="s">
        <v>14204</v>
      </c>
      <c r="F19670" s="6" t="s">
        <v>462</v>
      </c>
      <c r="G19670" s="1">
        <v>44284.400254629632</v>
      </c>
      <c r="H19670" t="b">
        <v>0</v>
      </c>
      <c r="I19670" s="6"/>
      <c r="J19670">
        <v>134</v>
      </c>
      <c r="K19670">
        <v>94</v>
      </c>
      <c r="L19670">
        <v>3</v>
      </c>
      <c r="M19670" s="6" t="s">
        <v>17</v>
      </c>
      <c r="N19670">
        <v>-3.2765753000000002</v>
      </c>
      <c r="O19670">
        <v>54.702354499999998</v>
      </c>
      <c r="P19670">
        <v>18101</v>
      </c>
    </row>
    <row r="19671" spans="1:16" x14ac:dyDescent="0.35">
      <c r="A19671">
        <v>18102</v>
      </c>
      <c r="B19671">
        <v>1.37646821116051E+18</v>
      </c>
      <c r="C19671" s="6" t="s">
        <v>14871</v>
      </c>
      <c r="D19671" s="6" t="s">
        <v>11860</v>
      </c>
      <c r="E19671" s="6" t="s">
        <v>14204</v>
      </c>
      <c r="F19671" s="6" t="s">
        <v>463</v>
      </c>
      <c r="G19671" s="1">
        <v>44284.400104166663</v>
      </c>
      <c r="H19671" t="b">
        <v>0</v>
      </c>
      <c r="I19671" s="6"/>
      <c r="J19671">
        <v>142</v>
      </c>
      <c r="K19671">
        <v>94</v>
      </c>
      <c r="L19671">
        <v>3</v>
      </c>
      <c r="M19671" s="6" t="s">
        <v>30</v>
      </c>
      <c r="N19671">
        <v>-3.2765753000000002</v>
      </c>
      <c r="O19671">
        <v>54.702354499999998</v>
      </c>
      <c r="P19671">
        <v>18102</v>
      </c>
    </row>
    <row r="19672" spans="1:16" x14ac:dyDescent="0.35">
      <c r="A19672">
        <v>18103</v>
      </c>
      <c r="B19672">
        <v>1.3764681526709499E+18</v>
      </c>
      <c r="C19672" s="6" t="s">
        <v>14871</v>
      </c>
      <c r="D19672" s="6" t="s">
        <v>529</v>
      </c>
      <c r="E19672" s="6" t="s">
        <v>14204</v>
      </c>
      <c r="F19672" s="6" t="s">
        <v>483</v>
      </c>
      <c r="G19672" s="1">
        <v>44284.399942129632</v>
      </c>
      <c r="H19672" t="b">
        <v>0</v>
      </c>
      <c r="I19672" s="6"/>
      <c r="J19672">
        <v>486</v>
      </c>
      <c r="K19672">
        <v>94</v>
      </c>
      <c r="L19672">
        <v>3</v>
      </c>
      <c r="M19672" s="6" t="s">
        <v>17</v>
      </c>
      <c r="N19672">
        <v>-3.2765753000000002</v>
      </c>
      <c r="O19672">
        <v>54.702354499999998</v>
      </c>
      <c r="P19672">
        <v>18103</v>
      </c>
    </row>
    <row r="19673" spans="1:16" x14ac:dyDescent="0.35">
      <c r="A19673">
        <v>18104</v>
      </c>
      <c r="B19673">
        <v>1.37646801982051E+18</v>
      </c>
      <c r="C19673" s="6" t="s">
        <v>8809</v>
      </c>
      <c r="D19673" s="6"/>
      <c r="E19673" s="6" t="s">
        <v>14204</v>
      </c>
      <c r="F19673" s="6" t="s">
        <v>14872</v>
      </c>
      <c r="G19673" s="1">
        <v>44284.399583333332</v>
      </c>
      <c r="H19673" t="b">
        <v>0</v>
      </c>
      <c r="I19673" s="6"/>
      <c r="J19673">
        <v>86</v>
      </c>
      <c r="K19673">
        <v>26661</v>
      </c>
      <c r="L19673">
        <v>143</v>
      </c>
      <c r="M19673" s="6" t="s">
        <v>17</v>
      </c>
      <c r="N19673">
        <v>-3.2765753000000002</v>
      </c>
      <c r="O19673">
        <v>54.702354499999998</v>
      </c>
      <c r="P19673">
        <v>18104</v>
      </c>
    </row>
    <row r="19674" spans="1:16" x14ac:dyDescent="0.35">
      <c r="A19674">
        <v>18105</v>
      </c>
      <c r="B19674">
        <v>1.3764678367559601E+18</v>
      </c>
      <c r="C19674" s="6" t="s">
        <v>14636</v>
      </c>
      <c r="D19674" s="6"/>
      <c r="E19674" s="6" t="s">
        <v>14204</v>
      </c>
      <c r="F19674" s="6" t="s">
        <v>14873</v>
      </c>
      <c r="G19674" s="1">
        <v>44284.399074074077</v>
      </c>
      <c r="H19674" t="b">
        <v>0</v>
      </c>
      <c r="I19674" s="6"/>
      <c r="J19674">
        <v>0</v>
      </c>
      <c r="K19674">
        <v>261</v>
      </c>
      <c r="L19674">
        <v>0</v>
      </c>
      <c r="M19674" s="6" t="s">
        <v>2583</v>
      </c>
      <c r="N19674">
        <v>-3.2765753000000002</v>
      </c>
      <c r="O19674">
        <v>54.702354499999998</v>
      </c>
      <c r="P19674">
        <v>18105</v>
      </c>
    </row>
    <row r="19675" spans="1:16" x14ac:dyDescent="0.35">
      <c r="A19675">
        <v>18106</v>
      </c>
      <c r="B19675">
        <v>1.3764673126399301E+18</v>
      </c>
      <c r="C19675" s="6" t="s">
        <v>11033</v>
      </c>
      <c r="D19675" s="6" t="s">
        <v>14875</v>
      </c>
      <c r="E19675" s="6" t="s">
        <v>14204</v>
      </c>
      <c r="F19675" s="6" t="s">
        <v>14874</v>
      </c>
      <c r="G19675" s="1">
        <v>44284.397627314815</v>
      </c>
      <c r="H19675" t="b">
        <v>0</v>
      </c>
      <c r="I19675" s="6" t="s">
        <v>14875</v>
      </c>
      <c r="J19675">
        <v>4</v>
      </c>
      <c r="K19675">
        <v>5562</v>
      </c>
      <c r="L19675">
        <v>5</v>
      </c>
      <c r="M19675" s="6" t="s">
        <v>17</v>
      </c>
      <c r="N19675">
        <v>-3.2765753000000002</v>
      </c>
      <c r="O19675">
        <v>54.702354499999998</v>
      </c>
      <c r="P19675">
        <v>18106</v>
      </c>
    </row>
    <row r="19676" spans="1:16" x14ac:dyDescent="0.35">
      <c r="A19676">
        <v>18106</v>
      </c>
      <c r="B19676">
        <v>1.3764673126399301E+18</v>
      </c>
      <c r="C19676" s="6" t="s">
        <v>11033</v>
      </c>
      <c r="D19676" s="6" t="s">
        <v>11033</v>
      </c>
      <c r="E19676" s="6" t="s">
        <v>14204</v>
      </c>
      <c r="F19676" s="6" t="s">
        <v>14874</v>
      </c>
      <c r="G19676" s="1">
        <v>44284.397627314815</v>
      </c>
      <c r="H19676" t="b">
        <v>0</v>
      </c>
      <c r="I19676" s="6" t="s">
        <v>14875</v>
      </c>
      <c r="J19676">
        <v>4</v>
      </c>
      <c r="K19676">
        <v>5562</v>
      </c>
      <c r="L19676">
        <v>5</v>
      </c>
      <c r="M19676" s="6" t="s">
        <v>17</v>
      </c>
      <c r="N19676">
        <v>-3.2765753000000002</v>
      </c>
      <c r="O19676">
        <v>54.702354499999998</v>
      </c>
      <c r="P19676">
        <v>18106</v>
      </c>
    </row>
    <row r="19677" spans="1:16" x14ac:dyDescent="0.35">
      <c r="A19677">
        <v>18107</v>
      </c>
      <c r="B19677">
        <v>1.3764671275117399E+18</v>
      </c>
      <c r="C19677" s="6" t="s">
        <v>14876</v>
      </c>
      <c r="D19677" s="6"/>
      <c r="E19677" s="6" t="s">
        <v>14204</v>
      </c>
      <c r="F19677" s="6" t="s">
        <v>14877</v>
      </c>
      <c r="G19677" s="1">
        <v>44284.397118055553</v>
      </c>
      <c r="H19677" t="b">
        <v>0</v>
      </c>
      <c r="I19677" s="6"/>
      <c r="J19677">
        <v>0</v>
      </c>
      <c r="K19677">
        <v>59</v>
      </c>
      <c r="L19677">
        <v>0</v>
      </c>
      <c r="M19677" s="6" t="s">
        <v>17</v>
      </c>
      <c r="N19677">
        <v>-3.2765753000000002</v>
      </c>
      <c r="O19677">
        <v>54.702354499999998</v>
      </c>
      <c r="P19677">
        <v>18107</v>
      </c>
    </row>
    <row r="19678" spans="1:16" x14ac:dyDescent="0.35">
      <c r="A19678">
        <v>18108</v>
      </c>
      <c r="B19678">
        <v>1.3764671217613499E+18</v>
      </c>
      <c r="C19678" s="6" t="s">
        <v>8809</v>
      </c>
      <c r="D19678" s="6" t="s">
        <v>17393</v>
      </c>
      <c r="E19678" s="6" t="s">
        <v>14204</v>
      </c>
      <c r="F19678" s="6" t="s">
        <v>1227</v>
      </c>
      <c r="G19678" s="1">
        <v>44284.397106481483</v>
      </c>
      <c r="H19678" t="b">
        <v>0</v>
      </c>
      <c r="I19678" s="6"/>
      <c r="J19678">
        <v>35</v>
      </c>
      <c r="K19678">
        <v>26661</v>
      </c>
      <c r="L19678">
        <v>143</v>
      </c>
      <c r="M19678" s="6" t="s">
        <v>17</v>
      </c>
      <c r="N19678">
        <v>-3.2765753000000002</v>
      </c>
      <c r="O19678">
        <v>54.702354499999998</v>
      </c>
      <c r="P19678">
        <v>18108</v>
      </c>
    </row>
    <row r="19679" spans="1:16" x14ac:dyDescent="0.35">
      <c r="A19679">
        <v>18109</v>
      </c>
      <c r="B19679">
        <v>1.3764668661184599E+18</v>
      </c>
      <c r="C19679" s="6" t="s">
        <v>8809</v>
      </c>
      <c r="D19679" s="6" t="s">
        <v>7497</v>
      </c>
      <c r="E19679" s="6" t="s">
        <v>14204</v>
      </c>
      <c r="F19679" s="6" t="s">
        <v>46</v>
      </c>
      <c r="G19679" s="1">
        <v>44284.39640046296</v>
      </c>
      <c r="H19679" t="b">
        <v>0</v>
      </c>
      <c r="I19679" s="6"/>
      <c r="J19679">
        <v>1006</v>
      </c>
      <c r="K19679">
        <v>26661</v>
      </c>
      <c r="L19679">
        <v>143</v>
      </c>
      <c r="M19679" s="6" t="s">
        <v>47</v>
      </c>
      <c r="N19679">
        <v>-3.2765753000000002</v>
      </c>
      <c r="O19679">
        <v>54.702354499999998</v>
      </c>
      <c r="P19679">
        <v>18109</v>
      </c>
    </row>
    <row r="19680" spans="1:16" x14ac:dyDescent="0.35">
      <c r="A19680">
        <v>18110</v>
      </c>
      <c r="B19680">
        <v>1.37646681277117E+18</v>
      </c>
      <c r="C19680" s="6" t="s">
        <v>11033</v>
      </c>
      <c r="D19680" s="6" t="s">
        <v>12779</v>
      </c>
      <c r="E19680" s="6" t="s">
        <v>14204</v>
      </c>
      <c r="F19680" s="6" t="s">
        <v>14878</v>
      </c>
      <c r="G19680" s="1">
        <v>44284.396249999998</v>
      </c>
      <c r="H19680" t="b">
        <v>0</v>
      </c>
      <c r="I19680" s="6" t="s">
        <v>12779</v>
      </c>
      <c r="J19680">
        <v>3</v>
      </c>
      <c r="K19680">
        <v>5562</v>
      </c>
      <c r="L19680">
        <v>5</v>
      </c>
      <c r="M19680" s="6" t="s">
        <v>17</v>
      </c>
      <c r="N19680">
        <v>-3.2765753000000002</v>
      </c>
      <c r="O19680">
        <v>54.702354499999998</v>
      </c>
      <c r="P19680">
        <v>18110</v>
      </c>
    </row>
    <row r="19681" spans="1:16" x14ac:dyDescent="0.35">
      <c r="A19681">
        <v>18110</v>
      </c>
      <c r="B19681">
        <v>1.37646681277117E+18</v>
      </c>
      <c r="C19681" s="6" t="s">
        <v>11033</v>
      </c>
      <c r="D19681" s="6" t="s">
        <v>11033</v>
      </c>
      <c r="E19681" s="6" t="s">
        <v>14204</v>
      </c>
      <c r="F19681" s="6" t="s">
        <v>14878</v>
      </c>
      <c r="G19681" s="1">
        <v>44284.396249999998</v>
      </c>
      <c r="H19681" t="b">
        <v>0</v>
      </c>
      <c r="I19681" s="6" t="s">
        <v>12779</v>
      </c>
      <c r="J19681">
        <v>3</v>
      </c>
      <c r="K19681">
        <v>5562</v>
      </c>
      <c r="L19681">
        <v>5</v>
      </c>
      <c r="M19681" s="6" t="s">
        <v>17</v>
      </c>
      <c r="N19681">
        <v>-3.2765753000000002</v>
      </c>
      <c r="O19681">
        <v>54.702354499999998</v>
      </c>
      <c r="P19681">
        <v>18110</v>
      </c>
    </row>
    <row r="19682" spans="1:16" x14ac:dyDescent="0.35">
      <c r="A19682">
        <v>18111</v>
      </c>
      <c r="B19682">
        <v>1.3764666143722099E+18</v>
      </c>
      <c r="C19682" s="6" t="s">
        <v>14636</v>
      </c>
      <c r="D19682" s="6"/>
      <c r="E19682" s="6" t="s">
        <v>14204</v>
      </c>
      <c r="F19682" s="6" t="s">
        <v>14879</v>
      </c>
      <c r="G19682" s="1">
        <v>44284.39570601852</v>
      </c>
      <c r="H19682" t="b">
        <v>0</v>
      </c>
      <c r="I19682" s="6"/>
      <c r="J19682">
        <v>0</v>
      </c>
      <c r="K19682">
        <v>261</v>
      </c>
      <c r="L19682">
        <v>0</v>
      </c>
      <c r="M19682" s="6" t="s">
        <v>2583</v>
      </c>
      <c r="N19682">
        <v>-3.2765753000000002</v>
      </c>
      <c r="O19682">
        <v>54.702354499999998</v>
      </c>
      <c r="P19682">
        <v>18111</v>
      </c>
    </row>
    <row r="19683" spans="1:16" x14ac:dyDescent="0.35">
      <c r="A19683">
        <v>18112</v>
      </c>
      <c r="B19683">
        <v>1.3764665371927501E+18</v>
      </c>
      <c r="C19683" s="6" t="s">
        <v>14880</v>
      </c>
      <c r="D19683" s="6" t="s">
        <v>311</v>
      </c>
      <c r="E19683" s="6" t="s">
        <v>14204</v>
      </c>
      <c r="F19683" s="6" t="s">
        <v>6629</v>
      </c>
      <c r="G19683" s="1">
        <v>44284.395486111112</v>
      </c>
      <c r="H19683" t="b">
        <v>0</v>
      </c>
      <c r="I19683" s="6"/>
      <c r="J19683">
        <v>80</v>
      </c>
      <c r="K19683">
        <v>163</v>
      </c>
      <c r="L19683">
        <v>2</v>
      </c>
      <c r="M19683" s="6" t="s">
        <v>17</v>
      </c>
      <c r="N19683">
        <v>-3.2765753000000002</v>
      </c>
      <c r="O19683">
        <v>54.702354499999998</v>
      </c>
      <c r="P19683">
        <v>18112</v>
      </c>
    </row>
    <row r="19684" spans="1:16" x14ac:dyDescent="0.35">
      <c r="A19684">
        <v>18113</v>
      </c>
      <c r="B19684">
        <v>1.37646640373006E+18</v>
      </c>
      <c r="C19684" s="6" t="s">
        <v>14881</v>
      </c>
      <c r="D19684" s="6"/>
      <c r="E19684" s="6" t="s">
        <v>14204</v>
      </c>
      <c r="F19684" s="6" t="s">
        <v>14882</v>
      </c>
      <c r="G19684" s="1">
        <v>44284.395115740743</v>
      </c>
      <c r="H19684" t="b">
        <v>0</v>
      </c>
      <c r="I19684" s="6"/>
      <c r="J19684">
        <v>0</v>
      </c>
      <c r="K19684">
        <v>57</v>
      </c>
      <c r="L19684">
        <v>1</v>
      </c>
      <c r="M19684" s="6" t="s">
        <v>17</v>
      </c>
      <c r="N19684">
        <v>-3.2765753000000002</v>
      </c>
      <c r="O19684">
        <v>54.702354499999998</v>
      </c>
      <c r="P19684">
        <v>18113</v>
      </c>
    </row>
    <row r="19685" spans="1:16" x14ac:dyDescent="0.35">
      <c r="A19685">
        <v>18114</v>
      </c>
      <c r="B19685">
        <v>1.37646493414241E+18</v>
      </c>
      <c r="C19685" s="6" t="s">
        <v>14883</v>
      </c>
      <c r="D19685" s="6" t="s">
        <v>15868</v>
      </c>
      <c r="E19685" s="6" t="s">
        <v>14204</v>
      </c>
      <c r="F19685" s="6" t="s">
        <v>14884</v>
      </c>
      <c r="G19685" s="1">
        <v>44284.391064814816</v>
      </c>
      <c r="H19685" t="b">
        <v>0</v>
      </c>
      <c r="I19685" s="6"/>
      <c r="J19685">
        <v>2</v>
      </c>
      <c r="K19685">
        <v>42</v>
      </c>
      <c r="L19685">
        <v>2</v>
      </c>
      <c r="M19685" s="6" t="s">
        <v>17</v>
      </c>
      <c r="N19685">
        <v>-3.2765753000000002</v>
      </c>
      <c r="O19685">
        <v>54.702354499999998</v>
      </c>
      <c r="P19685">
        <v>18114</v>
      </c>
    </row>
    <row r="19686" spans="1:16" x14ac:dyDescent="0.35">
      <c r="A19686">
        <v>18115</v>
      </c>
      <c r="B19686">
        <v>1.37646468943408E+18</v>
      </c>
      <c r="C19686" s="6" t="s">
        <v>14885</v>
      </c>
      <c r="D19686" s="6"/>
      <c r="E19686" s="6" t="s">
        <v>14204</v>
      </c>
      <c r="F19686" s="6" t="s">
        <v>14886</v>
      </c>
      <c r="G19686" s="1">
        <v>44284.390393518515</v>
      </c>
      <c r="H19686" t="b">
        <v>0</v>
      </c>
      <c r="I19686" s="6"/>
      <c r="J19686">
        <v>0</v>
      </c>
      <c r="K19686">
        <v>424</v>
      </c>
      <c r="L19686">
        <v>23</v>
      </c>
      <c r="M19686" s="6" t="s">
        <v>17</v>
      </c>
      <c r="N19686">
        <v>-3.2765753000000002</v>
      </c>
      <c r="O19686">
        <v>54.702354499999998</v>
      </c>
      <c r="P19686">
        <v>18115</v>
      </c>
    </row>
    <row r="19687" spans="1:16" x14ac:dyDescent="0.35">
      <c r="A19687">
        <v>18116</v>
      </c>
      <c r="B19687">
        <v>1.3764642856106701E+18</v>
      </c>
      <c r="C19687" s="6" t="s">
        <v>14883</v>
      </c>
      <c r="D19687" s="6" t="s">
        <v>34933</v>
      </c>
      <c r="E19687" s="6" t="s">
        <v>14204</v>
      </c>
      <c r="F19687" s="6" t="s">
        <v>14887</v>
      </c>
      <c r="G19687" s="1">
        <v>44284.389270833337</v>
      </c>
      <c r="H19687" t="b">
        <v>0</v>
      </c>
      <c r="I19687" s="6"/>
      <c r="J19687">
        <v>1</v>
      </c>
      <c r="K19687">
        <v>42</v>
      </c>
      <c r="L19687">
        <v>2</v>
      </c>
      <c r="M19687" s="6" t="s">
        <v>17</v>
      </c>
      <c r="N19687">
        <v>-3.2765753000000002</v>
      </c>
      <c r="O19687">
        <v>54.702354499999998</v>
      </c>
      <c r="P19687">
        <v>18116</v>
      </c>
    </row>
    <row r="19688" spans="1:16" x14ac:dyDescent="0.35">
      <c r="A19688">
        <v>18117</v>
      </c>
      <c r="B19688">
        <v>1.3764639176066401E+18</v>
      </c>
      <c r="C19688" s="6" t="s">
        <v>11033</v>
      </c>
      <c r="D19688" s="6"/>
      <c r="E19688" s="6" t="s">
        <v>14204</v>
      </c>
      <c r="F19688" s="6" t="s">
        <v>188</v>
      </c>
      <c r="G19688" s="1">
        <v>44284.38826388889</v>
      </c>
      <c r="H19688" t="b">
        <v>0</v>
      </c>
      <c r="I19688" s="6" t="s">
        <v>11033</v>
      </c>
      <c r="J19688">
        <v>0</v>
      </c>
      <c r="K19688">
        <v>5562</v>
      </c>
      <c r="L19688">
        <v>5</v>
      </c>
      <c r="M19688" s="6" t="s">
        <v>17</v>
      </c>
      <c r="N19688">
        <v>-3.2765753000000002</v>
      </c>
      <c r="O19688">
        <v>54.702354499999998</v>
      </c>
      <c r="P19688">
        <v>18117</v>
      </c>
    </row>
    <row r="19689" spans="1:16" x14ac:dyDescent="0.35">
      <c r="A19689">
        <v>18118</v>
      </c>
      <c r="B19689">
        <v>1.37646390430237E+18</v>
      </c>
      <c r="C19689" s="6" t="s">
        <v>14280</v>
      </c>
      <c r="D19689" s="6" t="s">
        <v>11530</v>
      </c>
      <c r="E19689" s="6" t="s">
        <v>14204</v>
      </c>
      <c r="F19689" s="6" t="s">
        <v>11361</v>
      </c>
      <c r="G19689" s="1">
        <v>44284.38821759259</v>
      </c>
      <c r="H19689" t="b">
        <v>0</v>
      </c>
      <c r="I19689" s="6"/>
      <c r="J19689">
        <v>19</v>
      </c>
      <c r="K19689">
        <v>3707</v>
      </c>
      <c r="L19689">
        <v>9</v>
      </c>
      <c r="M19689" s="6" t="s">
        <v>7868</v>
      </c>
      <c r="N19689">
        <v>-3.2765753000000002</v>
      </c>
      <c r="O19689">
        <v>54.702354499999998</v>
      </c>
      <c r="P19689">
        <v>18118</v>
      </c>
    </row>
    <row r="19690" spans="1:16" x14ac:dyDescent="0.35">
      <c r="A19690">
        <v>18119</v>
      </c>
      <c r="B19690">
        <v>1.3764638947771E+18</v>
      </c>
      <c r="C19690" s="6" t="s">
        <v>14280</v>
      </c>
      <c r="D19690" s="6" t="s">
        <v>6931</v>
      </c>
      <c r="E19690" s="6" t="s">
        <v>14204</v>
      </c>
      <c r="F19690" s="6" t="s">
        <v>7543</v>
      </c>
      <c r="G19690" s="1">
        <v>44284.388194444444</v>
      </c>
      <c r="H19690" t="b">
        <v>0</v>
      </c>
      <c r="I19690" s="6"/>
      <c r="J19690">
        <v>25</v>
      </c>
      <c r="K19690">
        <v>3707</v>
      </c>
      <c r="L19690">
        <v>9</v>
      </c>
      <c r="M19690" s="6" t="s">
        <v>17</v>
      </c>
      <c r="N19690">
        <v>-3.2765753000000002</v>
      </c>
      <c r="O19690">
        <v>54.702354499999998</v>
      </c>
      <c r="P19690">
        <v>18119</v>
      </c>
    </row>
    <row r="19691" spans="1:16" x14ac:dyDescent="0.35">
      <c r="A19691">
        <v>18120</v>
      </c>
      <c r="B19691">
        <v>1.3764638628877599E+18</v>
      </c>
      <c r="C19691" s="6" t="s">
        <v>14280</v>
      </c>
      <c r="D19691" s="6" t="s">
        <v>8979</v>
      </c>
      <c r="E19691" s="6" t="s">
        <v>14204</v>
      </c>
      <c r="F19691" s="6" t="s">
        <v>12061</v>
      </c>
      <c r="G19691" s="1">
        <v>44284.388113425928</v>
      </c>
      <c r="H19691" t="b">
        <v>0</v>
      </c>
      <c r="I19691" s="6"/>
      <c r="J19691">
        <v>8</v>
      </c>
      <c r="K19691">
        <v>3707</v>
      </c>
      <c r="L19691">
        <v>9</v>
      </c>
      <c r="M19691" s="6" t="s">
        <v>17</v>
      </c>
      <c r="N19691">
        <v>-3.2765753000000002</v>
      </c>
      <c r="O19691">
        <v>54.702354499999998</v>
      </c>
      <c r="P19691">
        <v>18120</v>
      </c>
    </row>
    <row r="19692" spans="1:16" x14ac:dyDescent="0.35">
      <c r="A19692">
        <v>18121</v>
      </c>
      <c r="B19692">
        <v>1.3764638490927501E+18</v>
      </c>
      <c r="C19692" s="6" t="s">
        <v>14280</v>
      </c>
      <c r="D19692" s="6" t="s">
        <v>15306</v>
      </c>
      <c r="E19692" s="6" t="s">
        <v>14204</v>
      </c>
      <c r="F19692" s="6" t="s">
        <v>11348</v>
      </c>
      <c r="G19692" s="1">
        <v>44284.388067129628</v>
      </c>
      <c r="H19692" t="b">
        <v>0</v>
      </c>
      <c r="I19692" s="6"/>
      <c r="J19692">
        <v>11</v>
      </c>
      <c r="K19692">
        <v>3707</v>
      </c>
      <c r="L19692">
        <v>9</v>
      </c>
      <c r="M19692" s="6" t="s">
        <v>30</v>
      </c>
      <c r="N19692">
        <v>-3.2765753000000002</v>
      </c>
      <c r="O19692">
        <v>54.702354499999998</v>
      </c>
      <c r="P19692">
        <v>18121</v>
      </c>
    </row>
    <row r="19693" spans="1:16" x14ac:dyDescent="0.35">
      <c r="A19693">
        <v>18121</v>
      </c>
      <c r="B19693">
        <v>1.3764638490927501E+18</v>
      </c>
      <c r="C19693" s="6" t="s">
        <v>14280</v>
      </c>
      <c r="D19693" s="6" t="s">
        <v>2256</v>
      </c>
      <c r="E19693" s="6" t="s">
        <v>14204</v>
      </c>
      <c r="F19693" s="6" t="s">
        <v>11348</v>
      </c>
      <c r="G19693" s="1">
        <v>44284.388067129628</v>
      </c>
      <c r="H19693" t="b">
        <v>0</v>
      </c>
      <c r="I19693" s="6"/>
      <c r="J19693">
        <v>11</v>
      </c>
      <c r="K19693">
        <v>3707</v>
      </c>
      <c r="L19693">
        <v>9</v>
      </c>
      <c r="M19693" s="6" t="s">
        <v>30</v>
      </c>
      <c r="N19693">
        <v>-3.2765753000000002</v>
      </c>
      <c r="O19693">
        <v>54.702354499999998</v>
      </c>
      <c r="P19693">
        <v>18121</v>
      </c>
    </row>
    <row r="19694" spans="1:16" x14ac:dyDescent="0.35">
      <c r="A19694">
        <v>18122</v>
      </c>
      <c r="B19694">
        <v>1.3764638205840699E+18</v>
      </c>
      <c r="C19694" s="6" t="s">
        <v>14280</v>
      </c>
      <c r="D19694" s="6" t="s">
        <v>17781</v>
      </c>
      <c r="E19694" s="6" t="s">
        <v>14204</v>
      </c>
      <c r="F19694" s="6" t="s">
        <v>14888</v>
      </c>
      <c r="G19694" s="1">
        <v>44284.387986111113</v>
      </c>
      <c r="H19694" t="b">
        <v>0</v>
      </c>
      <c r="I19694" s="6"/>
      <c r="J19694">
        <v>1</v>
      </c>
      <c r="K19694">
        <v>3707</v>
      </c>
      <c r="L19694">
        <v>9</v>
      </c>
      <c r="M19694" s="6" t="s">
        <v>14889</v>
      </c>
      <c r="N19694">
        <v>-3.2765753000000002</v>
      </c>
      <c r="O19694">
        <v>54.702354499999998</v>
      </c>
      <c r="P19694">
        <v>18122</v>
      </c>
    </row>
    <row r="19695" spans="1:16" x14ac:dyDescent="0.35">
      <c r="A19695">
        <v>18123</v>
      </c>
      <c r="B19695">
        <v>1.37646375052659E+18</v>
      </c>
      <c r="C19695" s="6" t="s">
        <v>14280</v>
      </c>
      <c r="D19695" s="6" t="s">
        <v>5299</v>
      </c>
      <c r="E19695" s="6" t="s">
        <v>14204</v>
      </c>
      <c r="F19695" s="6" t="s">
        <v>12627</v>
      </c>
      <c r="G19695" s="1">
        <v>44284.387800925928</v>
      </c>
      <c r="H19695" t="b">
        <v>0</v>
      </c>
      <c r="I19695" s="6"/>
      <c r="J19695">
        <v>3</v>
      </c>
      <c r="K19695">
        <v>3707</v>
      </c>
      <c r="L19695">
        <v>9</v>
      </c>
      <c r="M19695" s="6" t="s">
        <v>17</v>
      </c>
      <c r="N19695">
        <v>-3.2765753000000002</v>
      </c>
      <c r="O19695">
        <v>54.702354499999998</v>
      </c>
      <c r="P19695">
        <v>18123</v>
      </c>
    </row>
    <row r="19696" spans="1:16" x14ac:dyDescent="0.35">
      <c r="A19696">
        <v>18123</v>
      </c>
      <c r="B19696">
        <v>1.37646375052659E+18</v>
      </c>
      <c r="C19696" s="6" t="s">
        <v>14280</v>
      </c>
      <c r="D19696" s="6" t="s">
        <v>2256</v>
      </c>
      <c r="E19696" s="6" t="s">
        <v>14204</v>
      </c>
      <c r="F19696" s="6" t="s">
        <v>12627</v>
      </c>
      <c r="G19696" s="1">
        <v>44284.387800925928</v>
      </c>
      <c r="H19696" t="b">
        <v>0</v>
      </c>
      <c r="I19696" s="6"/>
      <c r="J19696">
        <v>3</v>
      </c>
      <c r="K19696">
        <v>3707</v>
      </c>
      <c r="L19696">
        <v>9</v>
      </c>
      <c r="M19696" s="6" t="s">
        <v>17</v>
      </c>
      <c r="N19696">
        <v>-3.2765753000000002</v>
      </c>
      <c r="O19696">
        <v>54.702354499999998</v>
      </c>
      <c r="P19696">
        <v>18123</v>
      </c>
    </row>
    <row r="19697" spans="1:16" x14ac:dyDescent="0.35">
      <c r="A19697">
        <v>18123</v>
      </c>
      <c r="B19697">
        <v>1.37646375052659E+18</v>
      </c>
      <c r="C19697" s="6" t="s">
        <v>14280</v>
      </c>
      <c r="D19697" s="6" t="s">
        <v>3106</v>
      </c>
      <c r="E19697" s="6" t="s">
        <v>14204</v>
      </c>
      <c r="F19697" s="6" t="s">
        <v>12627</v>
      </c>
      <c r="G19697" s="1">
        <v>44284.387800925928</v>
      </c>
      <c r="H19697" t="b">
        <v>0</v>
      </c>
      <c r="I19697" s="6"/>
      <c r="J19697">
        <v>3</v>
      </c>
      <c r="K19697">
        <v>3707</v>
      </c>
      <c r="L19697">
        <v>9</v>
      </c>
      <c r="M19697" s="6" t="s">
        <v>17</v>
      </c>
      <c r="N19697">
        <v>-3.2765753000000002</v>
      </c>
      <c r="O19697">
        <v>54.702354499999998</v>
      </c>
      <c r="P19697">
        <v>18123</v>
      </c>
    </row>
    <row r="19698" spans="1:16" x14ac:dyDescent="0.35">
      <c r="A19698">
        <v>18124</v>
      </c>
      <c r="B19698">
        <v>1.37646371406128E+18</v>
      </c>
      <c r="C19698" s="6" t="s">
        <v>14280</v>
      </c>
      <c r="D19698" s="6" t="s">
        <v>14381</v>
      </c>
      <c r="E19698" s="6" t="s">
        <v>14204</v>
      </c>
      <c r="F19698" s="6" t="s">
        <v>7862</v>
      </c>
      <c r="G19698" s="1">
        <v>44284.387696759259</v>
      </c>
      <c r="H19698" t="b">
        <v>0</v>
      </c>
      <c r="I19698" s="6"/>
      <c r="J19698">
        <v>10</v>
      </c>
      <c r="K19698">
        <v>3707</v>
      </c>
      <c r="L19698">
        <v>9</v>
      </c>
      <c r="M19698" s="6" t="s">
        <v>30</v>
      </c>
      <c r="N19698">
        <v>-3.2765753000000002</v>
      </c>
      <c r="O19698">
        <v>54.702354499999998</v>
      </c>
      <c r="P19698">
        <v>18124</v>
      </c>
    </row>
    <row r="19699" spans="1:16" x14ac:dyDescent="0.35">
      <c r="A19699">
        <v>18125</v>
      </c>
      <c r="B19699">
        <v>1.3764634425975401E+18</v>
      </c>
      <c r="C19699" s="6" t="s">
        <v>14280</v>
      </c>
      <c r="D19699" s="6" t="s">
        <v>8979</v>
      </c>
      <c r="E19699" s="6" t="s">
        <v>14204</v>
      </c>
      <c r="F19699" s="6" t="s">
        <v>1915</v>
      </c>
      <c r="G19699" s="1">
        <v>44284.386944444443</v>
      </c>
      <c r="H19699" t="b">
        <v>0</v>
      </c>
      <c r="I19699" s="6"/>
      <c r="J19699">
        <v>10</v>
      </c>
      <c r="K19699">
        <v>3707</v>
      </c>
      <c r="L19699">
        <v>9</v>
      </c>
      <c r="M19699" s="6" t="s">
        <v>1916</v>
      </c>
      <c r="N19699">
        <v>-3.2765753000000002</v>
      </c>
      <c r="O19699">
        <v>54.702354499999998</v>
      </c>
      <c r="P19699">
        <v>18125</v>
      </c>
    </row>
    <row r="19700" spans="1:16" x14ac:dyDescent="0.35">
      <c r="A19700">
        <v>18126</v>
      </c>
      <c r="B19700">
        <v>1.37646339944239E+18</v>
      </c>
      <c r="C19700" s="6" t="s">
        <v>14280</v>
      </c>
      <c r="D19700" s="6" t="s">
        <v>14221</v>
      </c>
      <c r="E19700" s="6" t="s">
        <v>14204</v>
      </c>
      <c r="F19700" s="6" t="s">
        <v>7867</v>
      </c>
      <c r="G19700" s="1">
        <v>44284.386828703704</v>
      </c>
      <c r="H19700" t="b">
        <v>0</v>
      </c>
      <c r="I19700" s="6"/>
      <c r="J19700">
        <v>16</v>
      </c>
      <c r="K19700">
        <v>3707</v>
      </c>
      <c r="L19700">
        <v>9</v>
      </c>
      <c r="M19700" s="6" t="s">
        <v>7868</v>
      </c>
      <c r="N19700">
        <v>-3.2765753000000002</v>
      </c>
      <c r="O19700">
        <v>54.702354499999998</v>
      </c>
      <c r="P19700">
        <v>18126</v>
      </c>
    </row>
    <row r="19701" spans="1:16" x14ac:dyDescent="0.35">
      <c r="A19701">
        <v>18127</v>
      </c>
      <c r="B19701">
        <v>1.3764633845315799E+18</v>
      </c>
      <c r="C19701" s="6" t="s">
        <v>14280</v>
      </c>
      <c r="D19701" s="6" t="s">
        <v>14221</v>
      </c>
      <c r="E19701" s="6" t="s">
        <v>14204</v>
      </c>
      <c r="F19701" s="6" t="s">
        <v>1729</v>
      </c>
      <c r="G19701" s="1">
        <v>44284.386782407404</v>
      </c>
      <c r="H19701" t="b">
        <v>0</v>
      </c>
      <c r="I19701" s="6"/>
      <c r="J19701">
        <v>41</v>
      </c>
      <c r="K19701">
        <v>3707</v>
      </c>
      <c r="L19701">
        <v>9</v>
      </c>
      <c r="M19701" s="6" t="s">
        <v>30</v>
      </c>
      <c r="N19701">
        <v>-3.2765753000000002</v>
      </c>
      <c r="O19701">
        <v>54.702354499999998</v>
      </c>
      <c r="P19701">
        <v>18127</v>
      </c>
    </row>
    <row r="19702" spans="1:16" x14ac:dyDescent="0.35">
      <c r="A19702">
        <v>18128</v>
      </c>
      <c r="B19702">
        <v>1.3764633599613901E+18</v>
      </c>
      <c r="C19702" s="6" t="s">
        <v>14890</v>
      </c>
      <c r="D19702" s="6"/>
      <c r="E19702" s="6" t="s">
        <v>14204</v>
      </c>
      <c r="F19702" s="6" t="s">
        <v>14891</v>
      </c>
      <c r="G19702" s="1">
        <v>44284.386724537035</v>
      </c>
      <c r="H19702" t="b">
        <v>0</v>
      </c>
      <c r="I19702" s="6"/>
      <c r="J19702">
        <v>0</v>
      </c>
      <c r="K19702">
        <v>40</v>
      </c>
      <c r="L19702">
        <v>0</v>
      </c>
      <c r="M19702" s="6" t="s">
        <v>17</v>
      </c>
      <c r="N19702">
        <v>-3.2765753000000002</v>
      </c>
      <c r="O19702">
        <v>54.702354499999998</v>
      </c>
      <c r="P19702">
        <v>18128</v>
      </c>
    </row>
    <row r="19703" spans="1:16" x14ac:dyDescent="0.35">
      <c r="A19703">
        <v>18129</v>
      </c>
      <c r="B19703">
        <v>1.3764632686387799E+18</v>
      </c>
      <c r="C19703" s="6" t="s">
        <v>14280</v>
      </c>
      <c r="D19703" s="6" t="s">
        <v>36111</v>
      </c>
      <c r="E19703" s="6" t="s">
        <v>14204</v>
      </c>
      <c r="F19703" s="6" t="s">
        <v>5516</v>
      </c>
      <c r="G19703" s="1">
        <v>44284.386469907404</v>
      </c>
      <c r="H19703" t="b">
        <v>0</v>
      </c>
      <c r="I19703" s="6"/>
      <c r="J19703">
        <v>34</v>
      </c>
      <c r="K19703">
        <v>3707</v>
      </c>
      <c r="L19703">
        <v>9</v>
      </c>
      <c r="M19703" s="6" t="s">
        <v>30</v>
      </c>
      <c r="N19703">
        <v>-3.2765753000000002</v>
      </c>
      <c r="O19703">
        <v>54.702354499999998</v>
      </c>
      <c r="P19703">
        <v>18129</v>
      </c>
    </row>
    <row r="19704" spans="1:16" x14ac:dyDescent="0.35">
      <c r="A19704">
        <v>18130</v>
      </c>
      <c r="B19704">
        <v>1.3764631822151501E+18</v>
      </c>
      <c r="C19704" s="6" t="s">
        <v>14280</v>
      </c>
      <c r="D19704" s="6" t="s">
        <v>28217</v>
      </c>
      <c r="E19704" s="6" t="s">
        <v>14204</v>
      </c>
      <c r="F19704" s="6" t="s">
        <v>5060</v>
      </c>
      <c r="G19704" s="1">
        <v>44284.38622685185</v>
      </c>
      <c r="H19704" t="b">
        <v>0</v>
      </c>
      <c r="I19704" s="6"/>
      <c r="J19704">
        <v>34</v>
      </c>
      <c r="K19704">
        <v>3707</v>
      </c>
      <c r="L19704">
        <v>9</v>
      </c>
      <c r="M19704" s="6" t="s">
        <v>17</v>
      </c>
      <c r="N19704">
        <v>-3.2765753000000002</v>
      </c>
      <c r="O19704">
        <v>54.702354499999998</v>
      </c>
      <c r="P19704">
        <v>18130</v>
      </c>
    </row>
    <row r="19705" spans="1:16" x14ac:dyDescent="0.35">
      <c r="A19705">
        <v>18131</v>
      </c>
      <c r="B19705">
        <v>1.3764631693553999E+18</v>
      </c>
      <c r="C19705" s="6" t="s">
        <v>14280</v>
      </c>
      <c r="D19705" s="6" t="s">
        <v>7636</v>
      </c>
      <c r="E19705" s="6" t="s">
        <v>14204</v>
      </c>
      <c r="F19705" s="6" t="s">
        <v>10365</v>
      </c>
      <c r="G19705" s="1">
        <v>44284.386192129627</v>
      </c>
      <c r="H19705" t="b">
        <v>0</v>
      </c>
      <c r="I19705" s="6"/>
      <c r="J19705">
        <v>23</v>
      </c>
      <c r="K19705">
        <v>3707</v>
      </c>
      <c r="L19705">
        <v>9</v>
      </c>
      <c r="M19705" s="6" t="s">
        <v>30</v>
      </c>
      <c r="N19705">
        <v>-3.2765753000000002</v>
      </c>
      <c r="O19705">
        <v>54.702354499999998</v>
      </c>
      <c r="P19705">
        <v>18131</v>
      </c>
    </row>
    <row r="19706" spans="1:16" x14ac:dyDescent="0.35">
      <c r="A19706">
        <v>18131</v>
      </c>
      <c r="B19706">
        <v>1.3764631693553999E+18</v>
      </c>
      <c r="C19706" s="6" t="s">
        <v>14280</v>
      </c>
      <c r="D19706" s="6" t="s">
        <v>8499</v>
      </c>
      <c r="E19706" s="6" t="s">
        <v>14204</v>
      </c>
      <c r="F19706" s="6" t="s">
        <v>10365</v>
      </c>
      <c r="G19706" s="1">
        <v>44284.386192129627</v>
      </c>
      <c r="H19706" t="b">
        <v>0</v>
      </c>
      <c r="I19706" s="6"/>
      <c r="J19706">
        <v>23</v>
      </c>
      <c r="K19706">
        <v>3707</v>
      </c>
      <c r="L19706">
        <v>9</v>
      </c>
      <c r="M19706" s="6" t="s">
        <v>30</v>
      </c>
      <c r="N19706">
        <v>-3.2765753000000002</v>
      </c>
      <c r="O19706">
        <v>54.702354499999998</v>
      </c>
      <c r="P19706">
        <v>18131</v>
      </c>
    </row>
    <row r="19707" spans="1:16" x14ac:dyDescent="0.35">
      <c r="A19707">
        <v>18132</v>
      </c>
      <c r="B19707">
        <v>1.37646312074766E+18</v>
      </c>
      <c r="C19707" s="6" t="s">
        <v>14280</v>
      </c>
      <c r="D19707" s="6" t="s">
        <v>14168</v>
      </c>
      <c r="E19707" s="6" t="s">
        <v>14204</v>
      </c>
      <c r="F19707" s="6" t="s">
        <v>11540</v>
      </c>
      <c r="G19707" s="1">
        <v>44284.386064814818</v>
      </c>
      <c r="H19707" t="b">
        <v>0</v>
      </c>
      <c r="I19707" s="6"/>
      <c r="J19707">
        <v>15</v>
      </c>
      <c r="K19707">
        <v>3707</v>
      </c>
      <c r="L19707">
        <v>9</v>
      </c>
      <c r="M19707" s="6" t="s">
        <v>17</v>
      </c>
      <c r="N19707">
        <v>-3.2765753000000002</v>
      </c>
      <c r="O19707">
        <v>54.702354499999998</v>
      </c>
      <c r="P19707">
        <v>18132</v>
      </c>
    </row>
    <row r="19708" spans="1:16" x14ac:dyDescent="0.35">
      <c r="A19708">
        <v>18133</v>
      </c>
      <c r="B19708">
        <v>1.3764630722069399E+18</v>
      </c>
      <c r="C19708" s="6" t="s">
        <v>14280</v>
      </c>
      <c r="D19708" s="6" t="s">
        <v>9940</v>
      </c>
      <c r="E19708" s="6" t="s">
        <v>14204</v>
      </c>
      <c r="F19708" s="6" t="s">
        <v>5998</v>
      </c>
      <c r="G19708" s="1">
        <v>44284.385925925926</v>
      </c>
      <c r="H19708" t="b">
        <v>0</v>
      </c>
      <c r="I19708" s="6"/>
      <c r="J19708">
        <v>16</v>
      </c>
      <c r="K19708">
        <v>3707</v>
      </c>
      <c r="L19708">
        <v>9</v>
      </c>
      <c r="M19708" s="6" t="s">
        <v>5999</v>
      </c>
      <c r="N19708">
        <v>-3.2765753000000002</v>
      </c>
      <c r="O19708">
        <v>54.702354499999998</v>
      </c>
      <c r="P19708">
        <v>18133</v>
      </c>
    </row>
    <row r="19709" spans="1:16" x14ac:dyDescent="0.35">
      <c r="A19709">
        <v>18134</v>
      </c>
      <c r="B19709">
        <v>1.3764629975273999E+18</v>
      </c>
      <c r="C19709" s="6" t="s">
        <v>14280</v>
      </c>
      <c r="D19709" s="6" t="s">
        <v>5960</v>
      </c>
      <c r="E19709" s="6" t="s">
        <v>14204</v>
      </c>
      <c r="F19709" s="6" t="s">
        <v>5000</v>
      </c>
      <c r="G19709" s="1">
        <v>44284.385717592595</v>
      </c>
      <c r="H19709" t="b">
        <v>0</v>
      </c>
      <c r="I19709" s="6"/>
      <c r="J19709">
        <v>128</v>
      </c>
      <c r="K19709">
        <v>3707</v>
      </c>
      <c r="L19709">
        <v>9</v>
      </c>
      <c r="M19709" s="6" t="s">
        <v>17</v>
      </c>
      <c r="N19709">
        <v>-3.2765753000000002</v>
      </c>
      <c r="O19709">
        <v>54.702354499999998</v>
      </c>
      <c r="P19709">
        <v>18134</v>
      </c>
    </row>
    <row r="19710" spans="1:16" x14ac:dyDescent="0.35">
      <c r="A19710">
        <v>18135</v>
      </c>
      <c r="B19710">
        <v>1.3764628955303099E+18</v>
      </c>
      <c r="C19710" s="6" t="s">
        <v>14280</v>
      </c>
      <c r="D19710" s="6" t="s">
        <v>12532</v>
      </c>
      <c r="E19710" s="6" t="s">
        <v>14204</v>
      </c>
      <c r="F19710" s="6" t="s">
        <v>11352</v>
      </c>
      <c r="G19710" s="1">
        <v>44284.385439814818</v>
      </c>
      <c r="H19710" t="b">
        <v>0</v>
      </c>
      <c r="I19710" s="6"/>
      <c r="J19710">
        <v>24</v>
      </c>
      <c r="K19710">
        <v>3707</v>
      </c>
      <c r="L19710">
        <v>9</v>
      </c>
      <c r="M19710" s="6" t="s">
        <v>17</v>
      </c>
      <c r="N19710">
        <v>-3.2765753000000002</v>
      </c>
      <c r="O19710">
        <v>54.702354499999998</v>
      </c>
      <c r="P19710">
        <v>18135</v>
      </c>
    </row>
    <row r="19711" spans="1:16" x14ac:dyDescent="0.35">
      <c r="A19711">
        <v>18136</v>
      </c>
      <c r="B19711">
        <v>1.3764628368394099E+18</v>
      </c>
      <c r="C19711" s="6" t="s">
        <v>14280</v>
      </c>
      <c r="D19711" s="6" t="s">
        <v>11530</v>
      </c>
      <c r="E19711" s="6" t="s">
        <v>14204</v>
      </c>
      <c r="F19711" s="6" t="s">
        <v>66</v>
      </c>
      <c r="G19711" s="1">
        <v>44284.385277777779</v>
      </c>
      <c r="H19711" t="b">
        <v>0</v>
      </c>
      <c r="I19711" s="6"/>
      <c r="J19711">
        <v>48</v>
      </c>
      <c r="K19711">
        <v>3707</v>
      </c>
      <c r="L19711">
        <v>9</v>
      </c>
      <c r="M19711" s="6" t="s">
        <v>30</v>
      </c>
      <c r="N19711">
        <v>-3.2765753000000002</v>
      </c>
      <c r="O19711">
        <v>54.702354499999998</v>
      </c>
      <c r="P19711">
        <v>18136</v>
      </c>
    </row>
    <row r="19712" spans="1:16" x14ac:dyDescent="0.35">
      <c r="A19712">
        <v>18137</v>
      </c>
      <c r="B19712">
        <v>1.3764628055121101E+18</v>
      </c>
      <c r="C19712" s="6" t="s">
        <v>14280</v>
      </c>
      <c r="D19712" s="6" t="s">
        <v>311</v>
      </c>
      <c r="E19712" s="6" t="s">
        <v>14204</v>
      </c>
      <c r="F19712" s="6" t="s">
        <v>6629</v>
      </c>
      <c r="G19712" s="1">
        <v>44284.385185185187</v>
      </c>
      <c r="H19712" t="b">
        <v>0</v>
      </c>
      <c r="I19712" s="6"/>
      <c r="J19712">
        <v>80</v>
      </c>
      <c r="K19712">
        <v>3707</v>
      </c>
      <c r="L19712">
        <v>9</v>
      </c>
      <c r="M19712" s="6" t="s">
        <v>17</v>
      </c>
      <c r="N19712">
        <v>-3.2765753000000002</v>
      </c>
      <c r="O19712">
        <v>54.702354499999998</v>
      </c>
      <c r="P19712">
        <v>18137</v>
      </c>
    </row>
    <row r="19713" spans="1:16" x14ac:dyDescent="0.35">
      <c r="A19713">
        <v>18138</v>
      </c>
      <c r="B19713">
        <v>1.37646255915553E+18</v>
      </c>
      <c r="C19713" s="6" t="s">
        <v>14280</v>
      </c>
      <c r="D19713" s="6" t="s">
        <v>6879</v>
      </c>
      <c r="E19713" s="6" t="s">
        <v>14204</v>
      </c>
      <c r="F19713" s="6" t="s">
        <v>6943</v>
      </c>
      <c r="G19713" s="1">
        <v>44284.384513888886</v>
      </c>
      <c r="H19713" t="b">
        <v>0</v>
      </c>
      <c r="I19713" s="6"/>
      <c r="J19713">
        <v>44</v>
      </c>
      <c r="K19713">
        <v>3707</v>
      </c>
      <c r="L19713">
        <v>9</v>
      </c>
      <c r="M19713" s="6" t="s">
        <v>17</v>
      </c>
      <c r="N19713">
        <v>-3.2765753000000002</v>
      </c>
      <c r="O19713">
        <v>54.702354499999998</v>
      </c>
      <c r="P19713">
        <v>18138</v>
      </c>
    </row>
    <row r="19714" spans="1:16" x14ac:dyDescent="0.35">
      <c r="A19714">
        <v>18139</v>
      </c>
      <c r="B19714">
        <v>1.3764625093272E+18</v>
      </c>
      <c r="C19714" s="6" t="s">
        <v>14280</v>
      </c>
      <c r="D19714" s="6" t="s">
        <v>6481</v>
      </c>
      <c r="E19714" s="6" t="s">
        <v>14204</v>
      </c>
      <c r="F19714" s="6" t="s">
        <v>4314</v>
      </c>
      <c r="G19714" s="1">
        <v>44284.384375000001</v>
      </c>
      <c r="H19714" t="b">
        <v>0</v>
      </c>
      <c r="I19714" s="6"/>
      <c r="J19714">
        <v>61</v>
      </c>
      <c r="K19714">
        <v>3707</v>
      </c>
      <c r="L19714">
        <v>9</v>
      </c>
      <c r="M19714" s="6" t="s">
        <v>167</v>
      </c>
      <c r="N19714">
        <v>-3.2765753000000002</v>
      </c>
      <c r="O19714">
        <v>54.702354499999998</v>
      </c>
      <c r="P19714">
        <v>18139</v>
      </c>
    </row>
    <row r="19715" spans="1:16" x14ac:dyDescent="0.35">
      <c r="A19715">
        <v>18140</v>
      </c>
      <c r="B19715">
        <v>1.3764625092013599E+18</v>
      </c>
      <c r="C19715" s="6" t="s">
        <v>14611</v>
      </c>
      <c r="D19715" s="6" t="s">
        <v>8499</v>
      </c>
      <c r="E19715" s="6" t="s">
        <v>14204</v>
      </c>
      <c r="F19715" s="6" t="s">
        <v>9724</v>
      </c>
      <c r="G19715" s="1">
        <v>44284.384375000001</v>
      </c>
      <c r="H19715" t="b">
        <v>0</v>
      </c>
      <c r="I19715" s="6"/>
      <c r="J19715">
        <v>40</v>
      </c>
      <c r="K19715">
        <v>2382</v>
      </c>
      <c r="L19715">
        <v>6</v>
      </c>
      <c r="M19715" s="6" t="s">
        <v>4704</v>
      </c>
      <c r="N19715">
        <v>-3.2765753000000002</v>
      </c>
      <c r="O19715">
        <v>54.702354499999998</v>
      </c>
      <c r="P19715">
        <v>18140</v>
      </c>
    </row>
    <row r="19716" spans="1:16" x14ac:dyDescent="0.35">
      <c r="A19716">
        <v>18141</v>
      </c>
      <c r="B19716">
        <v>1.37646248894706E+18</v>
      </c>
      <c r="C19716" s="6" t="s">
        <v>14280</v>
      </c>
      <c r="D19716" s="6" t="s">
        <v>8979</v>
      </c>
      <c r="E19716" s="6" t="s">
        <v>14204</v>
      </c>
      <c r="F19716" s="6" t="s">
        <v>4313</v>
      </c>
      <c r="G19716" s="1">
        <v>44284.384317129632</v>
      </c>
      <c r="H19716" t="b">
        <v>0</v>
      </c>
      <c r="I19716" s="6"/>
      <c r="J19716">
        <v>65</v>
      </c>
      <c r="K19716">
        <v>3707</v>
      </c>
      <c r="L19716">
        <v>9</v>
      </c>
      <c r="M19716" s="6" t="s">
        <v>17</v>
      </c>
      <c r="N19716">
        <v>-3.2765753000000002</v>
      </c>
      <c r="O19716">
        <v>54.702354499999998</v>
      </c>
      <c r="P19716">
        <v>18141</v>
      </c>
    </row>
    <row r="19717" spans="1:16" x14ac:dyDescent="0.35">
      <c r="A19717">
        <v>18142</v>
      </c>
      <c r="B19717">
        <v>1.3764623561805E+18</v>
      </c>
      <c r="C19717" s="6" t="s">
        <v>14280</v>
      </c>
      <c r="D19717" s="6" t="s">
        <v>4881</v>
      </c>
      <c r="E19717" s="6" t="s">
        <v>14204</v>
      </c>
      <c r="F19717" s="6" t="s">
        <v>166</v>
      </c>
      <c r="G19717" s="1">
        <v>44284.383946759262</v>
      </c>
      <c r="H19717" t="b">
        <v>0</v>
      </c>
      <c r="I19717" s="6"/>
      <c r="J19717">
        <v>316</v>
      </c>
      <c r="K19717">
        <v>3707</v>
      </c>
      <c r="L19717">
        <v>9</v>
      </c>
      <c r="M19717" s="6" t="s">
        <v>167</v>
      </c>
      <c r="N19717">
        <v>-3.2765753000000002</v>
      </c>
      <c r="O19717">
        <v>54.702354499999998</v>
      </c>
      <c r="P19717">
        <v>18142</v>
      </c>
    </row>
    <row r="19718" spans="1:16" x14ac:dyDescent="0.35">
      <c r="A19718">
        <v>18143</v>
      </c>
      <c r="B19718">
        <v>1.3764621734053801E+18</v>
      </c>
      <c r="C19718" s="6" t="s">
        <v>14280</v>
      </c>
      <c r="D19718" s="6" t="s">
        <v>1417</v>
      </c>
      <c r="E19718" s="6" t="s">
        <v>14204</v>
      </c>
      <c r="F19718" s="6" t="s">
        <v>5530</v>
      </c>
      <c r="G19718" s="1">
        <v>44284.383449074077</v>
      </c>
      <c r="H19718" t="b">
        <v>0</v>
      </c>
      <c r="I19718" s="6"/>
      <c r="J19718">
        <v>151</v>
      </c>
      <c r="K19718">
        <v>3707</v>
      </c>
      <c r="L19718">
        <v>9</v>
      </c>
      <c r="M19718" s="6" t="s">
        <v>4704</v>
      </c>
      <c r="N19718">
        <v>-3.2765753000000002</v>
      </c>
      <c r="O19718">
        <v>54.702354499999998</v>
      </c>
      <c r="P19718">
        <v>18143</v>
      </c>
    </row>
    <row r="19719" spans="1:16" x14ac:dyDescent="0.35">
      <c r="A19719">
        <v>18144</v>
      </c>
      <c r="B19719">
        <v>1.37646189358659E+18</v>
      </c>
      <c r="C19719" s="6" t="s">
        <v>14611</v>
      </c>
      <c r="D19719" s="6" t="s">
        <v>529</v>
      </c>
      <c r="E19719" s="6" t="s">
        <v>14204</v>
      </c>
      <c r="F19719" s="6" t="s">
        <v>483</v>
      </c>
      <c r="G19719" s="1">
        <v>44284.382673611108</v>
      </c>
      <c r="H19719" t="b">
        <v>0</v>
      </c>
      <c r="I19719" s="6"/>
      <c r="J19719">
        <v>486</v>
      </c>
      <c r="K19719">
        <v>2382</v>
      </c>
      <c r="L19719">
        <v>6</v>
      </c>
      <c r="M19719" s="6" t="s">
        <v>17</v>
      </c>
      <c r="N19719">
        <v>-3.2765753000000002</v>
      </c>
      <c r="O19719">
        <v>54.702354499999998</v>
      </c>
      <c r="P19719">
        <v>18144</v>
      </c>
    </row>
    <row r="19720" spans="1:16" x14ac:dyDescent="0.35">
      <c r="A19720">
        <v>18145</v>
      </c>
      <c r="B19720">
        <v>1.3764613059896901E+18</v>
      </c>
      <c r="C19720" s="6" t="s">
        <v>14892</v>
      </c>
      <c r="D19720" s="6" t="s">
        <v>17399</v>
      </c>
      <c r="E19720" s="6" t="s">
        <v>14204</v>
      </c>
      <c r="F19720" s="6" t="s">
        <v>456</v>
      </c>
      <c r="G19720" s="1">
        <v>44284.381053240744</v>
      </c>
      <c r="H19720" t="b">
        <v>0</v>
      </c>
      <c r="I19720" s="6"/>
      <c r="J19720">
        <v>127</v>
      </c>
      <c r="K19720">
        <v>2954</v>
      </c>
      <c r="L19720">
        <v>0</v>
      </c>
      <c r="M19720" s="6" t="s">
        <v>30</v>
      </c>
      <c r="N19720">
        <v>-3.2765753000000002</v>
      </c>
      <c r="O19720">
        <v>54.702354499999998</v>
      </c>
      <c r="P19720">
        <v>18145</v>
      </c>
    </row>
    <row r="19721" spans="1:16" x14ac:dyDescent="0.35">
      <c r="A19721">
        <v>18146</v>
      </c>
      <c r="B19721">
        <v>1.37646029874018E+18</v>
      </c>
      <c r="C19721" s="6" t="s">
        <v>14893</v>
      </c>
      <c r="D19721" s="6"/>
      <c r="E19721" s="6" t="s">
        <v>14204</v>
      </c>
      <c r="F19721" s="6" t="s">
        <v>14894</v>
      </c>
      <c r="G19721" s="1">
        <v>44284.378275462965</v>
      </c>
      <c r="H19721" t="b">
        <v>0</v>
      </c>
      <c r="I19721" s="6"/>
      <c r="J19721">
        <v>0</v>
      </c>
      <c r="K19721">
        <v>547</v>
      </c>
      <c r="L19721">
        <v>5</v>
      </c>
      <c r="M19721" s="6" t="s">
        <v>17</v>
      </c>
      <c r="N19721">
        <v>-3.2765753000000002</v>
      </c>
      <c r="O19721">
        <v>54.702354499999998</v>
      </c>
      <c r="P19721">
        <v>18146</v>
      </c>
    </row>
    <row r="19722" spans="1:16" x14ac:dyDescent="0.35">
      <c r="A19722">
        <v>18147</v>
      </c>
      <c r="B19722">
        <v>1.37645943182369E+18</v>
      </c>
      <c r="C19722" s="6" t="s">
        <v>14895</v>
      </c>
      <c r="D19722" s="6" t="s">
        <v>7497</v>
      </c>
      <c r="E19722" s="6" t="s">
        <v>14204</v>
      </c>
      <c r="F19722" s="6" t="s">
        <v>46</v>
      </c>
      <c r="G19722" s="1">
        <v>44284.375879629632</v>
      </c>
      <c r="H19722" t="b">
        <v>0</v>
      </c>
      <c r="I19722" s="6"/>
      <c r="J19722">
        <v>1006</v>
      </c>
      <c r="K19722">
        <v>580</v>
      </c>
      <c r="L19722">
        <v>0</v>
      </c>
      <c r="M19722" s="6" t="s">
        <v>47</v>
      </c>
      <c r="N19722">
        <v>-3.2765753000000002</v>
      </c>
      <c r="O19722">
        <v>54.702354499999998</v>
      </c>
      <c r="P19722">
        <v>18147</v>
      </c>
    </row>
    <row r="19723" spans="1:16" x14ac:dyDescent="0.35">
      <c r="A19723">
        <v>18148</v>
      </c>
      <c r="B19723">
        <v>1.3764592820576799E+18</v>
      </c>
      <c r="C19723" s="6" t="s">
        <v>14233</v>
      </c>
      <c r="D19723" s="6" t="s">
        <v>1417</v>
      </c>
      <c r="E19723" s="6" t="s">
        <v>14204</v>
      </c>
      <c r="F19723" s="6" t="s">
        <v>5530</v>
      </c>
      <c r="G19723" s="1">
        <v>44284.375462962962</v>
      </c>
      <c r="H19723" t="b">
        <v>0</v>
      </c>
      <c r="I19723" s="6"/>
      <c r="J19723">
        <v>151</v>
      </c>
      <c r="K19723">
        <v>109</v>
      </c>
      <c r="L19723">
        <v>2</v>
      </c>
      <c r="M19723" s="6" t="s">
        <v>4704</v>
      </c>
      <c r="N19723">
        <v>-3.2765753000000002</v>
      </c>
      <c r="O19723">
        <v>54.702354499999998</v>
      </c>
      <c r="P19723">
        <v>18148</v>
      </c>
    </row>
    <row r="19724" spans="1:16" x14ac:dyDescent="0.35">
      <c r="A19724">
        <v>18149</v>
      </c>
      <c r="B19724">
        <v>1.3764579659899799E+18</v>
      </c>
      <c r="C19724" s="6" t="s">
        <v>13083</v>
      </c>
      <c r="D19724" s="6"/>
      <c r="E19724" s="6" t="s">
        <v>14204</v>
      </c>
      <c r="F19724" s="6" t="s">
        <v>14896</v>
      </c>
      <c r="G19724" s="1">
        <v>44284.371840277781</v>
      </c>
      <c r="H19724" t="b">
        <v>0</v>
      </c>
      <c r="I19724" s="6"/>
      <c r="J19724">
        <v>2</v>
      </c>
      <c r="K19724">
        <v>662</v>
      </c>
      <c r="L19724">
        <v>2</v>
      </c>
      <c r="M19724" s="6" t="s">
        <v>17</v>
      </c>
      <c r="N19724">
        <v>-3.2765753000000002</v>
      </c>
      <c r="O19724">
        <v>54.702354499999998</v>
      </c>
      <c r="P19724">
        <v>18149</v>
      </c>
    </row>
    <row r="19725" spans="1:16" x14ac:dyDescent="0.35">
      <c r="A19725">
        <v>18150</v>
      </c>
      <c r="B19725">
        <v>1.37645788685181E+18</v>
      </c>
      <c r="C19725" s="6" t="s">
        <v>14897</v>
      </c>
      <c r="D19725" s="6" t="s">
        <v>10404</v>
      </c>
      <c r="E19725" s="6" t="s">
        <v>14204</v>
      </c>
      <c r="F19725" s="6" t="s">
        <v>4468</v>
      </c>
      <c r="G19725" s="1">
        <v>44284.371620370373</v>
      </c>
      <c r="H19725" t="b">
        <v>0</v>
      </c>
      <c r="I19725" s="6"/>
      <c r="J19725">
        <v>318</v>
      </c>
      <c r="K19725">
        <v>46</v>
      </c>
      <c r="L19725">
        <v>6</v>
      </c>
      <c r="M19725" s="6" t="s">
        <v>30</v>
      </c>
      <c r="N19725">
        <v>-3.2765753000000002</v>
      </c>
      <c r="O19725">
        <v>54.702354499999998</v>
      </c>
      <c r="P19725">
        <v>18150</v>
      </c>
    </row>
    <row r="19726" spans="1:16" x14ac:dyDescent="0.35">
      <c r="A19726">
        <v>18151</v>
      </c>
      <c r="B19726">
        <v>1.37645785022719E+18</v>
      </c>
      <c r="C19726" s="6" t="s">
        <v>14897</v>
      </c>
      <c r="D19726" s="6" t="s">
        <v>7826</v>
      </c>
      <c r="E19726" s="6" t="s">
        <v>14204</v>
      </c>
      <c r="F19726" s="6" t="s">
        <v>9124</v>
      </c>
      <c r="G19726" s="1">
        <v>44284.371516203704</v>
      </c>
      <c r="H19726" t="b">
        <v>0</v>
      </c>
      <c r="I19726" s="6"/>
      <c r="J19726">
        <v>77</v>
      </c>
      <c r="K19726">
        <v>46</v>
      </c>
      <c r="L19726">
        <v>6</v>
      </c>
      <c r="M19726" s="6" t="s">
        <v>17</v>
      </c>
      <c r="N19726">
        <v>-3.2765753000000002</v>
      </c>
      <c r="O19726">
        <v>54.702354499999998</v>
      </c>
      <c r="P19726">
        <v>18151</v>
      </c>
    </row>
    <row r="19727" spans="1:16" x14ac:dyDescent="0.35">
      <c r="A19727">
        <v>18152</v>
      </c>
      <c r="B19727">
        <v>1.3764577225064499E+18</v>
      </c>
      <c r="C19727" s="6" t="s">
        <v>14898</v>
      </c>
      <c r="D19727" s="6"/>
      <c r="E19727" s="6" t="s">
        <v>14204</v>
      </c>
      <c r="F19727" s="6" t="s">
        <v>14899</v>
      </c>
      <c r="G19727" s="1">
        <v>44284.371168981481</v>
      </c>
      <c r="H19727" t="b">
        <v>0</v>
      </c>
      <c r="I19727" s="6"/>
      <c r="J19727">
        <v>1</v>
      </c>
      <c r="K19727">
        <v>443</v>
      </c>
      <c r="L19727">
        <v>1</v>
      </c>
      <c r="M19727" s="6" t="s">
        <v>17</v>
      </c>
      <c r="N19727">
        <v>-3.2765753000000002</v>
      </c>
      <c r="O19727">
        <v>54.702354499999998</v>
      </c>
      <c r="P19727">
        <v>18152</v>
      </c>
    </row>
    <row r="19728" spans="1:16" x14ac:dyDescent="0.35">
      <c r="A19728">
        <v>18153</v>
      </c>
      <c r="B19728">
        <v>1.37645744657153E+18</v>
      </c>
      <c r="C19728" s="6" t="s">
        <v>13083</v>
      </c>
      <c r="D19728" s="6"/>
      <c r="E19728" s="6" t="s">
        <v>14204</v>
      </c>
      <c r="F19728" s="6" t="s">
        <v>14900</v>
      </c>
      <c r="G19728" s="1">
        <v>44284.370405092595</v>
      </c>
      <c r="H19728" t="b">
        <v>0</v>
      </c>
      <c r="I19728" s="6"/>
      <c r="J19728">
        <v>1</v>
      </c>
      <c r="K19728">
        <v>662</v>
      </c>
      <c r="L19728">
        <v>2</v>
      </c>
      <c r="M19728" s="6" t="s">
        <v>1481</v>
      </c>
      <c r="N19728">
        <v>-3.2765753000000002</v>
      </c>
      <c r="O19728">
        <v>54.702354499999998</v>
      </c>
      <c r="P19728">
        <v>18153</v>
      </c>
    </row>
    <row r="19729" spans="1:16" x14ac:dyDescent="0.35">
      <c r="A19729">
        <v>18154</v>
      </c>
      <c r="B19729">
        <v>1.3764569342583199E+18</v>
      </c>
      <c r="C19729" s="6" t="s">
        <v>14901</v>
      </c>
      <c r="D19729" s="6" t="s">
        <v>10404</v>
      </c>
      <c r="E19729" s="6" t="s">
        <v>14204</v>
      </c>
      <c r="F19729" s="6" t="s">
        <v>4468</v>
      </c>
      <c r="G19729" s="1">
        <v>44284.368993055556</v>
      </c>
      <c r="H19729" t="b">
        <v>0</v>
      </c>
      <c r="I19729" s="6"/>
      <c r="J19729">
        <v>318</v>
      </c>
      <c r="K19729">
        <v>780</v>
      </c>
      <c r="L19729">
        <v>1</v>
      </c>
      <c r="M19729" s="6" t="s">
        <v>30</v>
      </c>
      <c r="N19729">
        <v>-3.2765753000000002</v>
      </c>
      <c r="O19729">
        <v>54.702354499999998</v>
      </c>
      <c r="P19729">
        <v>18154</v>
      </c>
    </row>
    <row r="19730" spans="1:16" x14ac:dyDescent="0.35">
      <c r="A19730">
        <v>18155</v>
      </c>
      <c r="B19730">
        <v>1.37645657071281E+18</v>
      </c>
      <c r="C19730" s="6" t="s">
        <v>14294</v>
      </c>
      <c r="D19730" s="6" t="s">
        <v>4881</v>
      </c>
      <c r="E19730" s="6" t="s">
        <v>14204</v>
      </c>
      <c r="F19730" s="6" t="s">
        <v>166</v>
      </c>
      <c r="G19730" s="1">
        <v>44284.367986111109</v>
      </c>
      <c r="H19730" t="b">
        <v>0</v>
      </c>
      <c r="I19730" s="6"/>
      <c r="J19730">
        <v>316</v>
      </c>
      <c r="K19730">
        <v>1196</v>
      </c>
      <c r="L19730">
        <v>0</v>
      </c>
      <c r="M19730" s="6" t="s">
        <v>167</v>
      </c>
      <c r="N19730">
        <v>-3.2765753000000002</v>
      </c>
      <c r="O19730">
        <v>54.702354499999998</v>
      </c>
      <c r="P19730">
        <v>18155</v>
      </c>
    </row>
    <row r="19731" spans="1:16" x14ac:dyDescent="0.35">
      <c r="A19731">
        <v>18156</v>
      </c>
      <c r="B19731">
        <v>1.3764559922679301E+18</v>
      </c>
      <c r="C19731" s="6" t="s">
        <v>14902</v>
      </c>
      <c r="D19731" s="6"/>
      <c r="E19731" s="6" t="s">
        <v>14204</v>
      </c>
      <c r="F19731" s="6" t="s">
        <v>14903</v>
      </c>
      <c r="G19731" s="1">
        <v>44284.366388888891</v>
      </c>
      <c r="H19731" t="b">
        <v>0</v>
      </c>
      <c r="I19731" s="6"/>
      <c r="J19731">
        <v>0</v>
      </c>
      <c r="K19731">
        <v>69</v>
      </c>
      <c r="L19731">
        <v>3</v>
      </c>
      <c r="M19731" s="6" t="s">
        <v>30</v>
      </c>
      <c r="N19731">
        <v>-3.2765753000000002</v>
      </c>
      <c r="O19731">
        <v>54.702354499999998</v>
      </c>
      <c r="P19731">
        <v>18156</v>
      </c>
    </row>
    <row r="19732" spans="1:16" x14ac:dyDescent="0.35">
      <c r="A19732">
        <v>18157</v>
      </c>
      <c r="B19732">
        <v>1.3764550582719601E+18</v>
      </c>
      <c r="C19732" s="6" t="s">
        <v>14904</v>
      </c>
      <c r="D19732" s="6"/>
      <c r="E19732" s="6" t="s">
        <v>14204</v>
      </c>
      <c r="F19732" s="6" t="s">
        <v>14905</v>
      </c>
      <c r="G19732" s="1">
        <v>44284.363807870373</v>
      </c>
      <c r="H19732" t="b">
        <v>0</v>
      </c>
      <c r="I19732" s="6"/>
      <c r="J19732">
        <v>0</v>
      </c>
      <c r="K19732">
        <v>226</v>
      </c>
      <c r="L19732">
        <v>0</v>
      </c>
      <c r="M19732" s="6" t="s">
        <v>17</v>
      </c>
      <c r="N19732">
        <v>-3.2765753000000002</v>
      </c>
      <c r="O19732">
        <v>54.702354499999998</v>
      </c>
      <c r="P19732">
        <v>18157</v>
      </c>
    </row>
    <row r="19733" spans="1:16" x14ac:dyDescent="0.35">
      <c r="A19733">
        <v>18158</v>
      </c>
      <c r="B19733">
        <v>1.37645478957647E+18</v>
      </c>
      <c r="C19733" s="6" t="s">
        <v>8652</v>
      </c>
      <c r="D19733" s="6" t="s">
        <v>6481</v>
      </c>
      <c r="E19733" s="6" t="s">
        <v>14204</v>
      </c>
      <c r="F19733" s="6" t="s">
        <v>4314</v>
      </c>
      <c r="G19733" s="1">
        <v>44284.363067129627</v>
      </c>
      <c r="H19733" t="b">
        <v>0</v>
      </c>
      <c r="I19733" s="6"/>
      <c r="J19733">
        <v>61</v>
      </c>
      <c r="K19733">
        <v>217</v>
      </c>
      <c r="L19733">
        <v>0</v>
      </c>
      <c r="M19733" s="6" t="s">
        <v>167</v>
      </c>
      <c r="N19733">
        <v>-3.2765753000000002</v>
      </c>
      <c r="O19733">
        <v>54.702354499999998</v>
      </c>
      <c r="P19733">
        <v>18158</v>
      </c>
    </row>
    <row r="19734" spans="1:16" x14ac:dyDescent="0.35">
      <c r="A19734">
        <v>18159</v>
      </c>
      <c r="B19734">
        <v>1.37645473852334E+18</v>
      </c>
      <c r="C19734" s="6" t="s">
        <v>8652</v>
      </c>
      <c r="D19734" s="6" t="s">
        <v>1417</v>
      </c>
      <c r="E19734" s="6" t="s">
        <v>14204</v>
      </c>
      <c r="F19734" s="6" t="s">
        <v>5530</v>
      </c>
      <c r="G19734" s="1">
        <v>44284.362928240742</v>
      </c>
      <c r="H19734" t="b">
        <v>0</v>
      </c>
      <c r="I19734" s="6"/>
      <c r="J19734">
        <v>151</v>
      </c>
      <c r="K19734">
        <v>217</v>
      </c>
      <c r="L19734">
        <v>0</v>
      </c>
      <c r="M19734" s="6" t="s">
        <v>4704</v>
      </c>
      <c r="N19734">
        <v>-3.2765753000000002</v>
      </c>
      <c r="O19734">
        <v>54.702354499999998</v>
      </c>
      <c r="P19734">
        <v>18159</v>
      </c>
    </row>
    <row r="19735" spans="1:16" x14ac:dyDescent="0.35">
      <c r="A19735">
        <v>18160</v>
      </c>
      <c r="B19735">
        <v>1.3764547379109701E+18</v>
      </c>
      <c r="C19735" s="6" t="s">
        <v>14906</v>
      </c>
      <c r="D19735" s="6"/>
      <c r="E19735" s="6" t="s">
        <v>14204</v>
      </c>
      <c r="F19735" s="6" t="s">
        <v>14907</v>
      </c>
      <c r="G19735" s="1">
        <v>44284.362928240742</v>
      </c>
      <c r="H19735" t="b">
        <v>0</v>
      </c>
      <c r="I19735" s="6"/>
      <c r="J19735">
        <v>0</v>
      </c>
      <c r="K19735">
        <v>1174</v>
      </c>
      <c r="L19735">
        <v>5</v>
      </c>
      <c r="M19735" s="6" t="s">
        <v>17</v>
      </c>
      <c r="N19735">
        <v>-3.2765753000000002</v>
      </c>
      <c r="O19735">
        <v>54.702354499999998</v>
      </c>
      <c r="P19735">
        <v>18160</v>
      </c>
    </row>
    <row r="19736" spans="1:16" x14ac:dyDescent="0.35">
      <c r="A19736">
        <v>18161</v>
      </c>
      <c r="B19736">
        <v>1.37645468955904E+18</v>
      </c>
      <c r="C19736" s="6" t="s">
        <v>14799</v>
      </c>
      <c r="D19736" s="6"/>
      <c r="E19736" s="6" t="s">
        <v>14204</v>
      </c>
      <c r="F19736" s="6" t="s">
        <v>14908</v>
      </c>
      <c r="G19736" s="1">
        <v>44284.36278935185</v>
      </c>
      <c r="H19736" t="b">
        <v>0</v>
      </c>
      <c r="I19736" s="6"/>
      <c r="J19736">
        <v>23</v>
      </c>
      <c r="K19736">
        <v>70436</v>
      </c>
      <c r="L19736">
        <v>837</v>
      </c>
      <c r="M19736" s="6" t="s">
        <v>30</v>
      </c>
      <c r="N19736">
        <v>-3.2765753000000002</v>
      </c>
      <c r="O19736">
        <v>54.702354499999998</v>
      </c>
      <c r="P19736">
        <v>18161</v>
      </c>
    </row>
    <row r="19737" spans="1:16" x14ac:dyDescent="0.35">
      <c r="A19737">
        <v>18162</v>
      </c>
      <c r="B19737">
        <v>1.37645444120591E+18</v>
      </c>
      <c r="C19737" s="6" t="s">
        <v>14909</v>
      </c>
      <c r="D19737" s="6" t="s">
        <v>13993</v>
      </c>
      <c r="E19737" s="6" t="s">
        <v>14204</v>
      </c>
      <c r="F19737" s="6" t="s">
        <v>6237</v>
      </c>
      <c r="G19737" s="1">
        <v>44284.36210648148</v>
      </c>
      <c r="H19737" t="b">
        <v>0</v>
      </c>
      <c r="I19737" s="6"/>
      <c r="J19737">
        <v>64</v>
      </c>
      <c r="K19737">
        <v>2436</v>
      </c>
      <c r="L19737">
        <v>7</v>
      </c>
      <c r="M19737" s="6" t="s">
        <v>17</v>
      </c>
      <c r="N19737">
        <v>-3.2765753000000002</v>
      </c>
      <c r="O19737">
        <v>54.702354499999998</v>
      </c>
      <c r="P19737">
        <v>18162</v>
      </c>
    </row>
    <row r="19738" spans="1:16" x14ac:dyDescent="0.35">
      <c r="A19738">
        <v>18163</v>
      </c>
      <c r="B19738">
        <v>1.3764540074184599E+18</v>
      </c>
      <c r="C19738" s="6" t="s">
        <v>13083</v>
      </c>
      <c r="D19738" s="6" t="s">
        <v>311</v>
      </c>
      <c r="E19738" s="6" t="s">
        <v>14204</v>
      </c>
      <c r="F19738" s="6" t="s">
        <v>11755</v>
      </c>
      <c r="G19738" s="1">
        <v>44284.360914351855</v>
      </c>
      <c r="H19738" t="b">
        <v>0</v>
      </c>
      <c r="I19738" s="6"/>
      <c r="J19738">
        <v>7</v>
      </c>
      <c r="K19738">
        <v>662</v>
      </c>
      <c r="L19738">
        <v>2</v>
      </c>
      <c r="M19738" s="6" t="s">
        <v>17</v>
      </c>
      <c r="N19738">
        <v>-3.2765753000000002</v>
      </c>
      <c r="O19738">
        <v>54.702354499999998</v>
      </c>
      <c r="P19738">
        <v>18163</v>
      </c>
    </row>
    <row r="19739" spans="1:16" x14ac:dyDescent="0.35">
      <c r="A19739">
        <v>18164</v>
      </c>
      <c r="B19739">
        <v>1.3764538803394299E+18</v>
      </c>
      <c r="C19739" s="6" t="s">
        <v>14910</v>
      </c>
      <c r="D19739" s="6"/>
      <c r="E19739" s="6" t="s">
        <v>14204</v>
      </c>
      <c r="F19739" s="6" t="s">
        <v>14911</v>
      </c>
      <c r="G19739" s="1">
        <v>44284.360567129632</v>
      </c>
      <c r="H19739" t="b">
        <v>0</v>
      </c>
      <c r="I19739" s="6"/>
      <c r="J19739">
        <v>0</v>
      </c>
      <c r="K19739">
        <v>105</v>
      </c>
      <c r="L19739">
        <v>5</v>
      </c>
      <c r="M19739" s="6" t="s">
        <v>17</v>
      </c>
      <c r="N19739">
        <v>-3.2765753000000002</v>
      </c>
      <c r="O19739">
        <v>54.702354499999998</v>
      </c>
      <c r="P19739">
        <v>18164</v>
      </c>
    </row>
    <row r="19740" spans="1:16" x14ac:dyDescent="0.35">
      <c r="A19740">
        <v>18165</v>
      </c>
      <c r="B19740">
        <v>1.3764537015991601E+18</v>
      </c>
      <c r="C19740" s="6" t="s">
        <v>14906</v>
      </c>
      <c r="D19740" s="6" t="s">
        <v>7497</v>
      </c>
      <c r="E19740" s="6" t="s">
        <v>14204</v>
      </c>
      <c r="F19740" s="6" t="s">
        <v>46</v>
      </c>
      <c r="G19740" s="1">
        <v>44284.360069444447</v>
      </c>
      <c r="H19740" t="b">
        <v>0</v>
      </c>
      <c r="I19740" s="6"/>
      <c r="J19740">
        <v>1006</v>
      </c>
      <c r="K19740">
        <v>1174</v>
      </c>
      <c r="L19740">
        <v>5</v>
      </c>
      <c r="M19740" s="6" t="s">
        <v>47</v>
      </c>
      <c r="N19740">
        <v>-3.2765753000000002</v>
      </c>
      <c r="O19740">
        <v>54.702354499999998</v>
      </c>
      <c r="P19740">
        <v>18165</v>
      </c>
    </row>
    <row r="19741" spans="1:16" x14ac:dyDescent="0.35">
      <c r="A19741">
        <v>18166</v>
      </c>
      <c r="B19741">
        <v>1.3764536265126899E+18</v>
      </c>
      <c r="C19741" s="6" t="s">
        <v>14912</v>
      </c>
      <c r="D19741" s="6"/>
      <c r="E19741" s="6" t="s">
        <v>14204</v>
      </c>
      <c r="F19741" s="6" t="s">
        <v>14913</v>
      </c>
      <c r="G19741" s="1">
        <v>44284.359861111108</v>
      </c>
      <c r="H19741" t="b">
        <v>0</v>
      </c>
      <c r="I19741" s="6"/>
      <c r="J19741">
        <v>2</v>
      </c>
      <c r="K19741">
        <v>5073</v>
      </c>
      <c r="L19741">
        <v>22</v>
      </c>
      <c r="M19741" s="6" t="s">
        <v>17</v>
      </c>
      <c r="N19741">
        <v>-3.2765753000000002</v>
      </c>
      <c r="O19741">
        <v>54.702354499999998</v>
      </c>
      <c r="P19741">
        <v>18166</v>
      </c>
    </row>
    <row r="19742" spans="1:16" x14ac:dyDescent="0.35">
      <c r="A19742">
        <v>18167</v>
      </c>
      <c r="B19742">
        <v>1.3764536116103199E+18</v>
      </c>
      <c r="C19742" s="6" t="s">
        <v>14904</v>
      </c>
      <c r="D19742" s="6" t="s">
        <v>1417</v>
      </c>
      <c r="E19742" s="6" t="s">
        <v>14204</v>
      </c>
      <c r="F19742" s="6" t="s">
        <v>5530</v>
      </c>
      <c r="G19742" s="1">
        <v>44284.359814814816</v>
      </c>
      <c r="H19742" t="b">
        <v>0</v>
      </c>
      <c r="I19742" s="6"/>
      <c r="J19742">
        <v>151</v>
      </c>
      <c r="K19742">
        <v>226</v>
      </c>
      <c r="L19742">
        <v>0</v>
      </c>
      <c r="M19742" s="6" t="s">
        <v>4704</v>
      </c>
      <c r="N19742">
        <v>-3.2765753000000002</v>
      </c>
      <c r="O19742">
        <v>54.702354499999998</v>
      </c>
      <c r="P19742">
        <v>18167</v>
      </c>
    </row>
    <row r="19743" spans="1:16" x14ac:dyDescent="0.35">
      <c r="A19743">
        <v>18168</v>
      </c>
      <c r="B19743">
        <v>1.3764535477101E+18</v>
      </c>
      <c r="C19743" s="6" t="s">
        <v>14904</v>
      </c>
      <c r="D19743" s="6"/>
      <c r="E19743" s="6" t="s">
        <v>14204</v>
      </c>
      <c r="F19743" s="6" t="s">
        <v>14914</v>
      </c>
      <c r="G19743" s="1">
        <v>44284.3596412037</v>
      </c>
      <c r="H19743" t="b">
        <v>0</v>
      </c>
      <c r="I19743" s="6"/>
      <c r="J19743">
        <v>0</v>
      </c>
      <c r="K19743">
        <v>226</v>
      </c>
      <c r="L19743">
        <v>0</v>
      </c>
      <c r="M19743" s="6" t="s">
        <v>17</v>
      </c>
      <c r="N19743">
        <v>-3.2765753000000002</v>
      </c>
      <c r="O19743">
        <v>54.702354499999998</v>
      </c>
      <c r="P19743">
        <v>18168</v>
      </c>
    </row>
    <row r="19744" spans="1:16" x14ac:dyDescent="0.35">
      <c r="A19744">
        <v>18169</v>
      </c>
      <c r="B19744">
        <v>1.37645350977263E+18</v>
      </c>
      <c r="C19744" s="6" t="s">
        <v>14915</v>
      </c>
      <c r="D19744" s="6" t="s">
        <v>7497</v>
      </c>
      <c r="E19744" s="6" t="s">
        <v>14204</v>
      </c>
      <c r="F19744" s="6" t="s">
        <v>46</v>
      </c>
      <c r="G19744" s="1">
        <v>44284.359537037039</v>
      </c>
      <c r="H19744" t="b">
        <v>0</v>
      </c>
      <c r="I19744" s="6"/>
      <c r="J19744">
        <v>1006</v>
      </c>
      <c r="K19744">
        <v>540</v>
      </c>
      <c r="L19744">
        <v>18</v>
      </c>
      <c r="M19744" s="6" t="s">
        <v>47</v>
      </c>
      <c r="N19744">
        <v>-3.2765753000000002</v>
      </c>
      <c r="O19744">
        <v>54.702354499999998</v>
      </c>
      <c r="P19744">
        <v>18169</v>
      </c>
    </row>
    <row r="19745" spans="1:16" x14ac:dyDescent="0.35">
      <c r="A19745">
        <v>18170</v>
      </c>
      <c r="B19745">
        <v>1.37645151245762E+18</v>
      </c>
      <c r="C19745" s="6" t="s">
        <v>14916</v>
      </c>
      <c r="D19745" s="6" t="s">
        <v>10404</v>
      </c>
      <c r="E19745" s="6" t="s">
        <v>14204</v>
      </c>
      <c r="F19745" s="6" t="s">
        <v>4468</v>
      </c>
      <c r="G19745" s="1">
        <v>44284.354027777779</v>
      </c>
      <c r="H19745" t="b">
        <v>0</v>
      </c>
      <c r="I19745" s="6"/>
      <c r="J19745">
        <v>318</v>
      </c>
      <c r="K19745">
        <v>45</v>
      </c>
      <c r="L19745">
        <v>2</v>
      </c>
      <c r="M19745" s="6" t="s">
        <v>30</v>
      </c>
      <c r="N19745">
        <v>-3.2765753000000002</v>
      </c>
      <c r="O19745">
        <v>54.702354499999998</v>
      </c>
      <c r="P19745">
        <v>18170</v>
      </c>
    </row>
    <row r="19746" spans="1:16" x14ac:dyDescent="0.35">
      <c r="A19746">
        <v>18171</v>
      </c>
      <c r="B19746">
        <v>1.37645048840578E+18</v>
      </c>
      <c r="C19746" s="6" t="s">
        <v>14917</v>
      </c>
      <c r="D19746" s="6" t="s">
        <v>19971</v>
      </c>
      <c r="E19746" s="6" t="s">
        <v>14204</v>
      </c>
      <c r="F19746" s="6" t="s">
        <v>2363</v>
      </c>
      <c r="G19746" s="1">
        <v>44284.351203703707</v>
      </c>
      <c r="H19746" t="b">
        <v>0</v>
      </c>
      <c r="I19746" s="6"/>
      <c r="J19746">
        <v>375</v>
      </c>
      <c r="K19746">
        <v>99</v>
      </c>
      <c r="L19746">
        <v>2</v>
      </c>
      <c r="M19746" s="6" t="s">
        <v>17</v>
      </c>
      <c r="N19746">
        <v>-3.2765753000000002</v>
      </c>
      <c r="O19746">
        <v>54.702354499999998</v>
      </c>
      <c r="P19746">
        <v>18171</v>
      </c>
    </row>
    <row r="19747" spans="1:16" x14ac:dyDescent="0.35">
      <c r="A19747">
        <v>18172</v>
      </c>
      <c r="B19747">
        <v>1.3764502407027699E+18</v>
      </c>
      <c r="C19747" s="6" t="s">
        <v>14918</v>
      </c>
      <c r="D19747" s="6"/>
      <c r="E19747" s="6" t="s">
        <v>14204</v>
      </c>
      <c r="F19747" s="6" t="s">
        <v>14919</v>
      </c>
      <c r="G19747" s="1">
        <v>44284.35052083333</v>
      </c>
      <c r="H19747" t="b">
        <v>0</v>
      </c>
      <c r="I19747" s="6"/>
      <c r="J19747">
        <v>0</v>
      </c>
      <c r="K19747">
        <v>1473</v>
      </c>
      <c r="L19747">
        <v>8</v>
      </c>
      <c r="M19747" s="6" t="s">
        <v>14920</v>
      </c>
      <c r="N19747">
        <v>-3.2765753000000002</v>
      </c>
      <c r="O19747">
        <v>54.702354499999998</v>
      </c>
      <c r="P19747">
        <v>18172</v>
      </c>
    </row>
    <row r="19748" spans="1:16" x14ac:dyDescent="0.35">
      <c r="A19748">
        <v>18173</v>
      </c>
      <c r="B19748">
        <v>1.3764502251419E+18</v>
      </c>
      <c r="C19748" s="6" t="s">
        <v>14917</v>
      </c>
      <c r="D19748" s="6" t="s">
        <v>11860</v>
      </c>
      <c r="E19748" s="6" t="s">
        <v>14204</v>
      </c>
      <c r="F19748" s="6" t="s">
        <v>463</v>
      </c>
      <c r="G19748" s="1">
        <v>44284.350474537037</v>
      </c>
      <c r="H19748" t="b">
        <v>0</v>
      </c>
      <c r="I19748" s="6"/>
      <c r="J19748">
        <v>142</v>
      </c>
      <c r="K19748">
        <v>99</v>
      </c>
      <c r="L19748">
        <v>2</v>
      </c>
      <c r="M19748" s="6" t="s">
        <v>30</v>
      </c>
      <c r="N19748">
        <v>-3.2765753000000002</v>
      </c>
      <c r="O19748">
        <v>54.702354499999998</v>
      </c>
      <c r="P19748">
        <v>18173</v>
      </c>
    </row>
    <row r="19749" spans="1:16" x14ac:dyDescent="0.35">
      <c r="A19749">
        <v>18174</v>
      </c>
      <c r="B19749">
        <v>1.3764500797463501E+18</v>
      </c>
      <c r="C19749" s="6" t="s">
        <v>14917</v>
      </c>
      <c r="D19749" s="6" t="s">
        <v>7497</v>
      </c>
      <c r="E19749" s="6" t="s">
        <v>14204</v>
      </c>
      <c r="F19749" s="6" t="s">
        <v>46</v>
      </c>
      <c r="G19749" s="1">
        <v>44284.350069444445</v>
      </c>
      <c r="H19749" t="b">
        <v>0</v>
      </c>
      <c r="I19749" s="6"/>
      <c r="J19749">
        <v>1006</v>
      </c>
      <c r="K19749">
        <v>99</v>
      </c>
      <c r="L19749">
        <v>2</v>
      </c>
      <c r="M19749" s="6" t="s">
        <v>47</v>
      </c>
      <c r="N19749">
        <v>-3.2765753000000002</v>
      </c>
      <c r="O19749">
        <v>54.702354499999998</v>
      </c>
      <c r="P19749">
        <v>18174</v>
      </c>
    </row>
    <row r="19750" spans="1:16" x14ac:dyDescent="0.35">
      <c r="A19750">
        <v>18175</v>
      </c>
      <c r="B19750">
        <v>1.37644983160288E+18</v>
      </c>
      <c r="C19750" s="6" t="s">
        <v>14921</v>
      </c>
      <c r="D19750" s="6"/>
      <c r="E19750" s="6" t="s">
        <v>14204</v>
      </c>
      <c r="F19750" s="6" t="s">
        <v>14922</v>
      </c>
      <c r="G19750" s="1">
        <v>44284.349386574075</v>
      </c>
      <c r="H19750" t="b">
        <v>0</v>
      </c>
      <c r="I19750" s="6"/>
      <c r="J19750">
        <v>0</v>
      </c>
      <c r="K19750">
        <v>0</v>
      </c>
      <c r="L19750">
        <v>0</v>
      </c>
      <c r="M19750" s="6" t="s">
        <v>14923</v>
      </c>
      <c r="N19750">
        <v>-3.2765753000000002</v>
      </c>
      <c r="O19750">
        <v>54.702354499999998</v>
      </c>
      <c r="P19750">
        <v>18175</v>
      </c>
    </row>
    <row r="19751" spans="1:16" x14ac:dyDescent="0.35">
      <c r="A19751">
        <v>18176</v>
      </c>
      <c r="B19751">
        <v>1.3764485600534799E+18</v>
      </c>
      <c r="C19751" s="6" t="s">
        <v>14924</v>
      </c>
      <c r="D19751" s="6" t="s">
        <v>7497</v>
      </c>
      <c r="E19751" s="6" t="s">
        <v>14204</v>
      </c>
      <c r="F19751" s="6" t="s">
        <v>46</v>
      </c>
      <c r="G19751" s="1">
        <v>44284.345879629633</v>
      </c>
      <c r="H19751" t="b">
        <v>0</v>
      </c>
      <c r="I19751" s="6"/>
      <c r="J19751">
        <v>1006</v>
      </c>
      <c r="K19751">
        <v>12271</v>
      </c>
      <c r="L19751">
        <v>16</v>
      </c>
      <c r="M19751" s="6" t="s">
        <v>47</v>
      </c>
      <c r="N19751">
        <v>-3.2765753000000002</v>
      </c>
      <c r="O19751">
        <v>54.702354499999998</v>
      </c>
      <c r="P19751">
        <v>18176</v>
      </c>
    </row>
    <row r="19752" spans="1:16" x14ac:dyDescent="0.35">
      <c r="A19752">
        <v>18177</v>
      </c>
      <c r="B19752">
        <v>1.3764481887653801E+18</v>
      </c>
      <c r="C19752" s="6" t="s">
        <v>14925</v>
      </c>
      <c r="D19752" s="6"/>
      <c r="E19752" s="6" t="s">
        <v>14204</v>
      </c>
      <c r="F19752" s="6" t="s">
        <v>14926</v>
      </c>
      <c r="G19752" s="1">
        <v>44284.344861111109</v>
      </c>
      <c r="H19752" t="b">
        <v>0</v>
      </c>
      <c r="I19752" s="6"/>
      <c r="J19752">
        <v>0</v>
      </c>
      <c r="K19752">
        <v>823</v>
      </c>
      <c r="L19752">
        <v>90</v>
      </c>
      <c r="M19752" s="6" t="s">
        <v>17</v>
      </c>
      <c r="N19752">
        <v>-3.2765753000000002</v>
      </c>
      <c r="O19752">
        <v>54.702354499999998</v>
      </c>
      <c r="P19752">
        <v>18177</v>
      </c>
    </row>
    <row r="19753" spans="1:16" x14ac:dyDescent="0.35">
      <c r="A19753">
        <v>18178</v>
      </c>
      <c r="B19753">
        <v>1.3764481187330701E+18</v>
      </c>
      <c r="C19753" s="6" t="s">
        <v>14221</v>
      </c>
      <c r="D19753" s="6" t="s">
        <v>1417</v>
      </c>
      <c r="E19753" s="6" t="s">
        <v>14204</v>
      </c>
      <c r="F19753" s="6" t="s">
        <v>5530</v>
      </c>
      <c r="G19753" s="1">
        <v>44284.344664351855</v>
      </c>
      <c r="H19753" t="b">
        <v>0</v>
      </c>
      <c r="I19753" s="6"/>
      <c r="J19753">
        <v>151</v>
      </c>
      <c r="K19753">
        <v>268</v>
      </c>
      <c r="L19753">
        <v>1</v>
      </c>
      <c r="M19753" s="6" t="s">
        <v>4704</v>
      </c>
      <c r="N19753">
        <v>-3.2765753000000002</v>
      </c>
      <c r="O19753">
        <v>54.702354499999998</v>
      </c>
      <c r="P19753">
        <v>18178</v>
      </c>
    </row>
    <row r="19754" spans="1:16" x14ac:dyDescent="0.35">
      <c r="A19754">
        <v>18179</v>
      </c>
      <c r="B19754">
        <v>1.3764480703308101E+18</v>
      </c>
      <c r="C19754" s="6" t="s">
        <v>14221</v>
      </c>
      <c r="D19754" s="6" t="s">
        <v>8082</v>
      </c>
      <c r="E19754" s="6" t="s">
        <v>14204</v>
      </c>
      <c r="F19754" s="6" t="s">
        <v>6492</v>
      </c>
      <c r="G19754" s="1">
        <v>44284.344525462962</v>
      </c>
      <c r="H19754" t="b">
        <v>0</v>
      </c>
      <c r="I19754" s="6"/>
      <c r="J19754">
        <v>58</v>
      </c>
      <c r="K19754">
        <v>268</v>
      </c>
      <c r="L19754">
        <v>1</v>
      </c>
      <c r="M19754" s="6" t="s">
        <v>30</v>
      </c>
      <c r="N19754">
        <v>-3.2765753000000002</v>
      </c>
      <c r="O19754">
        <v>54.702354499999998</v>
      </c>
      <c r="P19754">
        <v>18179</v>
      </c>
    </row>
    <row r="19755" spans="1:16" x14ac:dyDescent="0.35">
      <c r="A19755">
        <v>18180</v>
      </c>
      <c r="B19755">
        <v>1.37644796786817E+18</v>
      </c>
      <c r="C19755" s="6" t="s">
        <v>14927</v>
      </c>
      <c r="D19755" s="6" t="s">
        <v>10404</v>
      </c>
      <c r="E19755" s="6" t="s">
        <v>14204</v>
      </c>
      <c r="F19755" s="6" t="s">
        <v>4468</v>
      </c>
      <c r="G19755" s="1">
        <v>44284.344247685185</v>
      </c>
      <c r="H19755" t="b">
        <v>0</v>
      </c>
      <c r="I19755" s="6"/>
      <c r="J19755">
        <v>318</v>
      </c>
      <c r="K19755">
        <v>20</v>
      </c>
      <c r="L19755">
        <v>0</v>
      </c>
      <c r="M19755" s="6" t="s">
        <v>30</v>
      </c>
      <c r="N19755">
        <v>-3.2765753000000002</v>
      </c>
      <c r="O19755">
        <v>54.702354499999998</v>
      </c>
      <c r="P19755">
        <v>18180</v>
      </c>
    </row>
    <row r="19756" spans="1:16" x14ac:dyDescent="0.35">
      <c r="A19756">
        <v>18181</v>
      </c>
      <c r="B19756">
        <v>1.37644788914941E+18</v>
      </c>
      <c r="C19756" s="6" t="s">
        <v>14928</v>
      </c>
      <c r="D19756" s="6"/>
      <c r="E19756" s="6" t="s">
        <v>14204</v>
      </c>
      <c r="F19756" s="6" t="s">
        <v>14929</v>
      </c>
      <c r="G19756" s="1">
        <v>44284.344027777777</v>
      </c>
      <c r="H19756" t="b">
        <v>0</v>
      </c>
      <c r="I19756" s="6"/>
      <c r="J19756">
        <v>0</v>
      </c>
      <c r="K19756">
        <v>294</v>
      </c>
      <c r="L19756">
        <v>0</v>
      </c>
      <c r="M19756" s="6" t="s">
        <v>17</v>
      </c>
      <c r="N19756">
        <v>-3.2765753000000002</v>
      </c>
      <c r="O19756">
        <v>54.702354499999998</v>
      </c>
      <c r="P19756">
        <v>18181</v>
      </c>
    </row>
    <row r="19757" spans="1:16" x14ac:dyDescent="0.35">
      <c r="A19757">
        <v>18182</v>
      </c>
      <c r="B19757">
        <v>1.3764477329493399E+18</v>
      </c>
      <c r="C19757" s="6" t="s">
        <v>14927</v>
      </c>
      <c r="D19757" s="6" t="s">
        <v>11860</v>
      </c>
      <c r="E19757" s="6" t="s">
        <v>14204</v>
      </c>
      <c r="F19757" s="6" t="s">
        <v>463</v>
      </c>
      <c r="G19757" s="1">
        <v>44284.343599537038</v>
      </c>
      <c r="H19757" t="b">
        <v>0</v>
      </c>
      <c r="I19757" s="6"/>
      <c r="J19757">
        <v>142</v>
      </c>
      <c r="K19757">
        <v>20</v>
      </c>
      <c r="L19757">
        <v>0</v>
      </c>
      <c r="M19757" s="6" t="s">
        <v>30</v>
      </c>
      <c r="N19757">
        <v>-3.2765753000000002</v>
      </c>
      <c r="O19757">
        <v>54.702354499999998</v>
      </c>
      <c r="P19757">
        <v>18182</v>
      </c>
    </row>
    <row r="19758" spans="1:16" x14ac:dyDescent="0.35">
      <c r="A19758">
        <v>18183</v>
      </c>
      <c r="B19758">
        <v>1.3764471537914601E+18</v>
      </c>
      <c r="C19758" s="6" t="s">
        <v>14930</v>
      </c>
      <c r="D19758" s="6"/>
      <c r="E19758" s="6" t="s">
        <v>14204</v>
      </c>
      <c r="F19758" s="6" t="s">
        <v>14931</v>
      </c>
      <c r="G19758" s="1">
        <v>44284.342002314814</v>
      </c>
      <c r="H19758" t="b">
        <v>0</v>
      </c>
      <c r="I19758" s="6"/>
      <c r="J19758">
        <v>0</v>
      </c>
      <c r="K19758">
        <v>106</v>
      </c>
      <c r="L19758">
        <v>0</v>
      </c>
      <c r="M19758" s="6" t="s">
        <v>30</v>
      </c>
      <c r="N19758">
        <v>-3.2765753000000002</v>
      </c>
      <c r="O19758">
        <v>54.702354499999998</v>
      </c>
      <c r="P19758">
        <v>18183</v>
      </c>
    </row>
    <row r="19759" spans="1:16" x14ac:dyDescent="0.35">
      <c r="A19759">
        <v>18184</v>
      </c>
      <c r="B19759">
        <v>1.37644702658659E+18</v>
      </c>
      <c r="C19759" s="6" t="s">
        <v>14932</v>
      </c>
      <c r="D19759" s="6"/>
      <c r="E19759" s="6" t="s">
        <v>14204</v>
      </c>
      <c r="F19759" s="6" t="s">
        <v>14933</v>
      </c>
      <c r="G19759" s="1">
        <v>44284.341643518521</v>
      </c>
      <c r="H19759" t="b">
        <v>0</v>
      </c>
      <c r="I19759" s="6"/>
      <c r="J19759">
        <v>0</v>
      </c>
      <c r="K19759">
        <v>1276</v>
      </c>
      <c r="L19759">
        <v>15</v>
      </c>
      <c r="M19759" s="6" t="s">
        <v>17</v>
      </c>
      <c r="N19759">
        <v>-3.2765753000000002</v>
      </c>
      <c r="O19759">
        <v>54.702354499999998</v>
      </c>
      <c r="P19759">
        <v>18184</v>
      </c>
    </row>
    <row r="19760" spans="1:16" x14ac:dyDescent="0.35">
      <c r="A19760">
        <v>18185</v>
      </c>
      <c r="B19760">
        <v>1.3764466707502799E+18</v>
      </c>
      <c r="C19760" s="6" t="s">
        <v>14934</v>
      </c>
      <c r="D19760" s="6" t="s">
        <v>7826</v>
      </c>
      <c r="E19760" s="6" t="s">
        <v>14204</v>
      </c>
      <c r="F19760" s="6" t="s">
        <v>9124</v>
      </c>
      <c r="G19760" s="1">
        <v>44284.340671296297</v>
      </c>
      <c r="H19760" t="b">
        <v>0</v>
      </c>
      <c r="I19760" s="6"/>
      <c r="J19760">
        <v>77</v>
      </c>
      <c r="K19760">
        <v>355</v>
      </c>
      <c r="L19760">
        <v>5</v>
      </c>
      <c r="M19760" s="6" t="s">
        <v>17</v>
      </c>
      <c r="N19760">
        <v>-3.2765753000000002</v>
      </c>
      <c r="O19760">
        <v>54.702354499999998</v>
      </c>
      <c r="P19760">
        <v>18185</v>
      </c>
    </row>
    <row r="19761" spans="1:16" x14ac:dyDescent="0.35">
      <c r="A19761">
        <v>18186</v>
      </c>
      <c r="B19761">
        <v>1.3764462505439501E+18</v>
      </c>
      <c r="C19761" s="6" t="s">
        <v>14932</v>
      </c>
      <c r="D19761" s="6" t="s">
        <v>7050</v>
      </c>
      <c r="E19761" s="6" t="s">
        <v>14204</v>
      </c>
      <c r="F19761" s="6" t="s">
        <v>1376</v>
      </c>
      <c r="G19761" s="1">
        <v>44284.339502314811</v>
      </c>
      <c r="H19761" t="b">
        <v>0</v>
      </c>
      <c r="I19761" s="6"/>
      <c r="J19761">
        <v>306</v>
      </c>
      <c r="K19761">
        <v>1276</v>
      </c>
      <c r="L19761">
        <v>15</v>
      </c>
      <c r="M19761" s="6" t="s">
        <v>17</v>
      </c>
      <c r="N19761">
        <v>-3.2765753000000002</v>
      </c>
      <c r="O19761">
        <v>54.702354499999998</v>
      </c>
      <c r="P19761">
        <v>18186</v>
      </c>
    </row>
    <row r="19762" spans="1:16" x14ac:dyDescent="0.35">
      <c r="A19762">
        <v>18187</v>
      </c>
      <c r="B19762">
        <v>1.3764453814631301E+18</v>
      </c>
      <c r="C19762" s="6" t="s">
        <v>14393</v>
      </c>
      <c r="D19762" s="6" t="s">
        <v>12532</v>
      </c>
      <c r="E19762" s="6" t="s">
        <v>14204</v>
      </c>
      <c r="F19762" s="6" t="s">
        <v>11840</v>
      </c>
      <c r="G19762" s="1">
        <v>44284.337106481478</v>
      </c>
      <c r="H19762" t="b">
        <v>0</v>
      </c>
      <c r="I19762" s="6"/>
      <c r="J19762">
        <v>7</v>
      </c>
      <c r="K19762">
        <v>901</v>
      </c>
      <c r="L19762">
        <v>2</v>
      </c>
      <c r="M19762" s="6" t="s">
        <v>17</v>
      </c>
      <c r="N19762">
        <v>-3.2765753000000002</v>
      </c>
      <c r="O19762">
        <v>54.702354499999998</v>
      </c>
      <c r="P19762">
        <v>18187</v>
      </c>
    </row>
    <row r="19763" spans="1:16" x14ac:dyDescent="0.35">
      <c r="A19763">
        <v>18188</v>
      </c>
      <c r="B19763">
        <v>1.37644347032014E+18</v>
      </c>
      <c r="C19763" s="6" t="s">
        <v>14640</v>
      </c>
      <c r="D19763" s="6"/>
      <c r="E19763" s="6" t="s">
        <v>14204</v>
      </c>
      <c r="F19763" s="6" t="s">
        <v>14935</v>
      </c>
      <c r="G19763" s="1">
        <v>44284.33184027778</v>
      </c>
      <c r="H19763" t="b">
        <v>0</v>
      </c>
      <c r="I19763" s="6"/>
      <c r="J19763">
        <v>0</v>
      </c>
      <c r="K19763">
        <v>158</v>
      </c>
      <c r="L19763">
        <v>0</v>
      </c>
      <c r="M19763" s="6" t="s">
        <v>17</v>
      </c>
      <c r="N19763">
        <v>-3.2765753000000002</v>
      </c>
      <c r="O19763">
        <v>54.702354499999998</v>
      </c>
      <c r="P19763">
        <v>18188</v>
      </c>
    </row>
    <row r="19764" spans="1:16" x14ac:dyDescent="0.35">
      <c r="A19764">
        <v>18189</v>
      </c>
      <c r="B19764">
        <v>1.3764427818964201E+18</v>
      </c>
      <c r="C19764" s="6" t="s">
        <v>14936</v>
      </c>
      <c r="D19764" s="6"/>
      <c r="E19764" s="6" t="s">
        <v>14204</v>
      </c>
      <c r="F19764" s="6" t="s">
        <v>14937</v>
      </c>
      <c r="G19764" s="1">
        <v>44284.329930555556</v>
      </c>
      <c r="H19764" t="b">
        <v>0</v>
      </c>
      <c r="I19764" s="6"/>
      <c r="J19764">
        <v>2</v>
      </c>
      <c r="K19764">
        <v>686</v>
      </c>
      <c r="L19764">
        <v>2</v>
      </c>
      <c r="M19764" s="6" t="s">
        <v>17</v>
      </c>
      <c r="N19764">
        <v>-3.2765753000000002</v>
      </c>
      <c r="O19764">
        <v>54.702354499999998</v>
      </c>
      <c r="P19764">
        <v>18189</v>
      </c>
    </row>
    <row r="19765" spans="1:16" x14ac:dyDescent="0.35">
      <c r="A19765">
        <v>18190</v>
      </c>
      <c r="B19765">
        <v>1.37644015529744E+18</v>
      </c>
      <c r="C19765" s="6" t="s">
        <v>14938</v>
      </c>
      <c r="D19765" s="6"/>
      <c r="E19765" s="6" t="s">
        <v>14204</v>
      </c>
      <c r="F19765" s="6" t="s">
        <v>14939</v>
      </c>
      <c r="G19765" s="1">
        <v>44284.322685185187</v>
      </c>
      <c r="H19765" t="b">
        <v>0</v>
      </c>
      <c r="I19765" s="6"/>
      <c r="J19765">
        <v>0</v>
      </c>
      <c r="K19765">
        <v>717</v>
      </c>
      <c r="L19765">
        <v>8</v>
      </c>
      <c r="M19765" s="6" t="s">
        <v>30</v>
      </c>
      <c r="N19765">
        <v>-3.2765753000000002</v>
      </c>
      <c r="O19765">
        <v>54.702354499999998</v>
      </c>
      <c r="P19765">
        <v>18190</v>
      </c>
    </row>
    <row r="19766" spans="1:16" x14ac:dyDescent="0.35">
      <c r="A19766">
        <v>18191</v>
      </c>
      <c r="B19766">
        <v>1.3764398737589701E+18</v>
      </c>
      <c r="C19766" s="6" t="s">
        <v>14940</v>
      </c>
      <c r="D19766" s="6" t="s">
        <v>7497</v>
      </c>
      <c r="E19766" s="6" t="s">
        <v>14204</v>
      </c>
      <c r="F19766" s="6" t="s">
        <v>46</v>
      </c>
      <c r="G19766" s="1">
        <v>44284.321909722225</v>
      </c>
      <c r="H19766" t="b">
        <v>0</v>
      </c>
      <c r="I19766" s="6"/>
      <c r="J19766">
        <v>1006</v>
      </c>
      <c r="K19766">
        <v>279</v>
      </c>
      <c r="L19766">
        <v>1</v>
      </c>
      <c r="M19766" s="6" t="s">
        <v>47</v>
      </c>
      <c r="N19766">
        <v>-3.2765753000000002</v>
      </c>
      <c r="O19766">
        <v>54.702354499999998</v>
      </c>
      <c r="P19766">
        <v>18191</v>
      </c>
    </row>
    <row r="19767" spans="1:16" x14ac:dyDescent="0.35">
      <c r="A19767">
        <v>18192</v>
      </c>
      <c r="B19767">
        <v>1.37643946855984E+18</v>
      </c>
      <c r="C19767" s="6" t="s">
        <v>14941</v>
      </c>
      <c r="D19767" s="6" t="s">
        <v>7050</v>
      </c>
      <c r="E19767" s="6" t="s">
        <v>14204</v>
      </c>
      <c r="F19767" s="6" t="s">
        <v>1376</v>
      </c>
      <c r="G19767" s="1">
        <v>44284.320787037039</v>
      </c>
      <c r="H19767" t="b">
        <v>0</v>
      </c>
      <c r="I19767" s="6"/>
      <c r="J19767">
        <v>306</v>
      </c>
      <c r="K19767">
        <v>407</v>
      </c>
      <c r="L19767">
        <v>13</v>
      </c>
      <c r="M19767" s="6" t="s">
        <v>17</v>
      </c>
      <c r="N19767">
        <v>-3.2765753000000002</v>
      </c>
      <c r="O19767">
        <v>54.702354499999998</v>
      </c>
      <c r="P19767">
        <v>18192</v>
      </c>
    </row>
    <row r="19768" spans="1:16" x14ac:dyDescent="0.35">
      <c r="A19768">
        <v>18193</v>
      </c>
      <c r="B19768">
        <v>1.3764393687563599E+18</v>
      </c>
      <c r="C19768" s="6" t="s">
        <v>14221</v>
      </c>
      <c r="D19768" s="6" t="s">
        <v>8082</v>
      </c>
      <c r="E19768" s="6" t="s">
        <v>14204</v>
      </c>
      <c r="F19768" s="6" t="s">
        <v>9130</v>
      </c>
      <c r="G19768" s="1">
        <v>44284.320520833331</v>
      </c>
      <c r="H19768" t="b">
        <v>0</v>
      </c>
      <c r="I19768" s="6"/>
      <c r="J19768">
        <v>4</v>
      </c>
      <c r="K19768">
        <v>268</v>
      </c>
      <c r="L19768">
        <v>1</v>
      </c>
      <c r="M19768" s="6" t="s">
        <v>17</v>
      </c>
      <c r="N19768">
        <v>-3.2765753000000002</v>
      </c>
      <c r="O19768">
        <v>54.702354499999998</v>
      </c>
      <c r="P19768">
        <v>18193</v>
      </c>
    </row>
    <row r="19769" spans="1:16" x14ac:dyDescent="0.35">
      <c r="A19769">
        <v>18194</v>
      </c>
      <c r="B19769">
        <v>1.37643797320658E+18</v>
      </c>
      <c r="C19769" s="6" t="s">
        <v>14938</v>
      </c>
      <c r="D19769" s="6" t="s">
        <v>8372</v>
      </c>
      <c r="E19769" s="6" t="s">
        <v>14204</v>
      </c>
      <c r="F19769" s="6" t="s">
        <v>12383</v>
      </c>
      <c r="G19769" s="1">
        <v>44284.316666666666</v>
      </c>
      <c r="H19769" t="b">
        <v>0</v>
      </c>
      <c r="I19769" s="6"/>
      <c r="J19769">
        <v>5</v>
      </c>
      <c r="K19769">
        <v>717</v>
      </c>
      <c r="L19769">
        <v>8</v>
      </c>
      <c r="M19769" s="6" t="s">
        <v>17</v>
      </c>
      <c r="N19769">
        <v>-3.2765753000000002</v>
      </c>
      <c r="O19769">
        <v>54.702354499999998</v>
      </c>
      <c r="P19769">
        <v>18194</v>
      </c>
    </row>
    <row r="19770" spans="1:16" x14ac:dyDescent="0.35">
      <c r="A19770">
        <v>18195</v>
      </c>
      <c r="B19770">
        <v>1.3764379579519099E+18</v>
      </c>
      <c r="C19770" s="6" t="s">
        <v>14942</v>
      </c>
      <c r="D19770" s="6" t="s">
        <v>529</v>
      </c>
      <c r="E19770" s="6" t="s">
        <v>14204</v>
      </c>
      <c r="F19770" s="6" t="s">
        <v>483</v>
      </c>
      <c r="G19770" s="1">
        <v>44284.316620370373</v>
      </c>
      <c r="H19770" t="b">
        <v>0</v>
      </c>
      <c r="I19770" s="6"/>
      <c r="J19770">
        <v>486</v>
      </c>
      <c r="K19770">
        <v>2116</v>
      </c>
      <c r="L19770">
        <v>111</v>
      </c>
      <c r="M19770" s="6" t="s">
        <v>17</v>
      </c>
      <c r="N19770">
        <v>-3.2765753000000002</v>
      </c>
      <c r="O19770">
        <v>54.702354499999998</v>
      </c>
      <c r="P19770">
        <v>18195</v>
      </c>
    </row>
    <row r="19771" spans="1:16" x14ac:dyDescent="0.35">
      <c r="A19771">
        <v>18196</v>
      </c>
      <c r="B19771">
        <v>1.37643784140063E+18</v>
      </c>
      <c r="C19771" s="6" t="s">
        <v>14943</v>
      </c>
      <c r="D19771" s="6" t="s">
        <v>17396</v>
      </c>
      <c r="E19771" s="6" t="s">
        <v>14204</v>
      </c>
      <c r="F19771" s="6" t="s">
        <v>9880</v>
      </c>
      <c r="G19771" s="1">
        <v>44284.316307870373</v>
      </c>
      <c r="H19771" t="b">
        <v>0</v>
      </c>
      <c r="I19771" s="6"/>
      <c r="J19771">
        <v>49</v>
      </c>
      <c r="K19771">
        <v>584</v>
      </c>
      <c r="L19771">
        <v>10</v>
      </c>
      <c r="M19771" s="6" t="s">
        <v>17</v>
      </c>
      <c r="N19771">
        <v>-3.2765753000000002</v>
      </c>
      <c r="O19771">
        <v>54.702354499999998</v>
      </c>
      <c r="P19771">
        <v>18196</v>
      </c>
    </row>
    <row r="19772" spans="1:16" x14ac:dyDescent="0.35">
      <c r="A19772">
        <v>18197</v>
      </c>
      <c r="B19772">
        <v>1.3764371299207401E+18</v>
      </c>
      <c r="C19772" s="6" t="s">
        <v>14944</v>
      </c>
      <c r="D19772" s="6" t="s">
        <v>14946</v>
      </c>
      <c r="E19772" s="6" t="s">
        <v>14204</v>
      </c>
      <c r="F19772" s="6" t="s">
        <v>14945</v>
      </c>
      <c r="G19772" s="1">
        <v>44284.314340277779</v>
      </c>
      <c r="H19772" t="b">
        <v>0</v>
      </c>
      <c r="I19772" s="6" t="s">
        <v>14946</v>
      </c>
      <c r="J19772">
        <v>0</v>
      </c>
      <c r="K19772">
        <v>4</v>
      </c>
      <c r="L19772">
        <v>0</v>
      </c>
      <c r="M19772" s="6" t="s">
        <v>17</v>
      </c>
      <c r="N19772">
        <v>-3.2765753000000002</v>
      </c>
      <c r="O19772">
        <v>54.702354499999998</v>
      </c>
      <c r="P19772">
        <v>18197</v>
      </c>
    </row>
    <row r="19773" spans="1:16" x14ac:dyDescent="0.35">
      <c r="A19773">
        <v>18198</v>
      </c>
      <c r="B19773">
        <v>1.3764359211014001E+18</v>
      </c>
      <c r="C19773" s="6" t="s">
        <v>14947</v>
      </c>
      <c r="D19773" s="6" t="s">
        <v>7826</v>
      </c>
      <c r="E19773" s="6" t="s">
        <v>14204</v>
      </c>
      <c r="F19773" s="6" t="s">
        <v>9124</v>
      </c>
      <c r="G19773" s="1">
        <v>44284.311006944445</v>
      </c>
      <c r="H19773" t="b">
        <v>0</v>
      </c>
      <c r="I19773" s="6"/>
      <c r="J19773">
        <v>77</v>
      </c>
      <c r="K19773">
        <v>146</v>
      </c>
      <c r="L19773">
        <v>4</v>
      </c>
      <c r="M19773" s="6" t="s">
        <v>17</v>
      </c>
      <c r="N19773">
        <v>-3.2765753000000002</v>
      </c>
      <c r="O19773">
        <v>54.702354499999998</v>
      </c>
      <c r="P19773">
        <v>18198</v>
      </c>
    </row>
    <row r="19774" spans="1:16" x14ac:dyDescent="0.35">
      <c r="A19774">
        <v>18199</v>
      </c>
      <c r="B19774">
        <v>1.37643547894208E+18</v>
      </c>
      <c r="C19774" s="6" t="s">
        <v>14948</v>
      </c>
      <c r="D19774" s="6"/>
      <c r="E19774" s="6" t="s">
        <v>14204</v>
      </c>
      <c r="F19774" s="6" t="s">
        <v>14949</v>
      </c>
      <c r="G19774" s="1">
        <v>44284.30978009259</v>
      </c>
      <c r="H19774" t="b">
        <v>0</v>
      </c>
      <c r="I19774" s="6"/>
      <c r="J19774">
        <v>0</v>
      </c>
      <c r="K19774">
        <v>78</v>
      </c>
      <c r="L19774">
        <v>6</v>
      </c>
      <c r="M19774" s="6" t="s">
        <v>14950</v>
      </c>
      <c r="N19774">
        <v>-3.2765753000000002</v>
      </c>
      <c r="O19774">
        <v>54.702354499999998</v>
      </c>
      <c r="P19774">
        <v>18199</v>
      </c>
    </row>
    <row r="19775" spans="1:16" x14ac:dyDescent="0.35">
      <c r="A19775">
        <v>18200</v>
      </c>
      <c r="B19775">
        <v>1.37643533732559E+18</v>
      </c>
      <c r="C19775" s="6" t="s">
        <v>14906</v>
      </c>
      <c r="D19775" s="6" t="s">
        <v>8499</v>
      </c>
      <c r="E19775" s="6" t="s">
        <v>14204</v>
      </c>
      <c r="F19775" s="6" t="s">
        <v>9724</v>
      </c>
      <c r="G19775" s="1">
        <v>44284.309398148151</v>
      </c>
      <c r="H19775" t="b">
        <v>0</v>
      </c>
      <c r="I19775" s="6"/>
      <c r="J19775">
        <v>40</v>
      </c>
      <c r="K19775">
        <v>1174</v>
      </c>
      <c r="L19775">
        <v>5</v>
      </c>
      <c r="M19775" s="6" t="s">
        <v>4704</v>
      </c>
      <c r="N19775">
        <v>-3.2765753000000002</v>
      </c>
      <c r="O19775">
        <v>54.702354499999998</v>
      </c>
      <c r="P19775">
        <v>18200</v>
      </c>
    </row>
    <row r="19776" spans="1:16" x14ac:dyDescent="0.35">
      <c r="A19776">
        <v>18201</v>
      </c>
      <c r="B19776">
        <v>1.37643529485407E+18</v>
      </c>
      <c r="C19776" s="6" t="s">
        <v>14951</v>
      </c>
      <c r="D19776" s="6"/>
      <c r="E19776" s="6" t="s">
        <v>14204</v>
      </c>
      <c r="F19776" s="6" t="s">
        <v>14952</v>
      </c>
      <c r="G19776" s="1">
        <v>44284.309270833335</v>
      </c>
      <c r="H19776" t="b">
        <v>0</v>
      </c>
      <c r="I19776" s="6"/>
      <c r="J19776">
        <v>0</v>
      </c>
      <c r="K19776">
        <v>683</v>
      </c>
      <c r="L19776">
        <v>3</v>
      </c>
      <c r="M19776" s="6" t="s">
        <v>17</v>
      </c>
      <c r="N19776">
        <v>-3.2765753000000002</v>
      </c>
      <c r="O19776">
        <v>54.702354499999998</v>
      </c>
      <c r="P19776">
        <v>18201</v>
      </c>
    </row>
    <row r="19777" spans="1:16" x14ac:dyDescent="0.35">
      <c r="A19777">
        <v>18202</v>
      </c>
      <c r="B19777">
        <v>1.3764352020383301E+18</v>
      </c>
      <c r="C19777" s="6" t="s">
        <v>14906</v>
      </c>
      <c r="D19777" s="6" t="s">
        <v>10404</v>
      </c>
      <c r="E19777" s="6" t="s">
        <v>14204</v>
      </c>
      <c r="F19777" s="6" t="s">
        <v>4468</v>
      </c>
      <c r="G19777" s="1">
        <v>44284.309016203704</v>
      </c>
      <c r="H19777" t="b">
        <v>0</v>
      </c>
      <c r="I19777" s="6"/>
      <c r="J19777">
        <v>318</v>
      </c>
      <c r="K19777">
        <v>1174</v>
      </c>
      <c r="L19777">
        <v>5</v>
      </c>
      <c r="M19777" s="6" t="s">
        <v>30</v>
      </c>
      <c r="N19777">
        <v>-3.2765753000000002</v>
      </c>
      <c r="O19777">
        <v>54.702354499999998</v>
      </c>
      <c r="P19777">
        <v>18202</v>
      </c>
    </row>
    <row r="19778" spans="1:16" x14ac:dyDescent="0.35">
      <c r="A19778">
        <v>18203</v>
      </c>
      <c r="B19778">
        <v>1.37643403523328E+18</v>
      </c>
      <c r="C19778" s="6" t="s">
        <v>14953</v>
      </c>
      <c r="D19778" s="6"/>
      <c r="E19778" s="6" t="s">
        <v>14204</v>
      </c>
      <c r="F19778" s="6" t="s">
        <v>14954</v>
      </c>
      <c r="G19778" s="1">
        <v>44284.305798611109</v>
      </c>
      <c r="H19778" t="b">
        <v>0</v>
      </c>
      <c r="I19778" s="6"/>
      <c r="J19778">
        <v>0</v>
      </c>
      <c r="K19778">
        <v>537</v>
      </c>
      <c r="L19778">
        <v>11</v>
      </c>
      <c r="M19778" s="6" t="s">
        <v>17</v>
      </c>
      <c r="N19778">
        <v>-3.2765753000000002</v>
      </c>
      <c r="O19778">
        <v>54.702354499999998</v>
      </c>
      <c r="P19778">
        <v>18203</v>
      </c>
    </row>
    <row r="19779" spans="1:16" x14ac:dyDescent="0.35">
      <c r="A19779">
        <v>18204</v>
      </c>
      <c r="B19779">
        <v>1.37643307961569E+18</v>
      </c>
      <c r="C19779" s="6" t="s">
        <v>14285</v>
      </c>
      <c r="D19779" s="6" t="s">
        <v>36450</v>
      </c>
      <c r="E19779" s="6" t="s">
        <v>14204</v>
      </c>
      <c r="F19779" s="6" t="s">
        <v>12696</v>
      </c>
      <c r="G19779" s="1">
        <v>44284.303159722222</v>
      </c>
      <c r="H19779" t="b">
        <v>0</v>
      </c>
      <c r="I19779" s="6"/>
      <c r="J19779">
        <v>2</v>
      </c>
      <c r="K19779">
        <v>2449</v>
      </c>
      <c r="L19779">
        <v>86</v>
      </c>
      <c r="M19779" s="6" t="s">
        <v>30</v>
      </c>
      <c r="N19779">
        <v>-3.2765753000000002</v>
      </c>
      <c r="O19779">
        <v>54.702354499999998</v>
      </c>
      <c r="P19779">
        <v>18204</v>
      </c>
    </row>
    <row r="19780" spans="1:16" x14ac:dyDescent="0.35">
      <c r="A19780">
        <v>18205</v>
      </c>
      <c r="B19780">
        <v>1.3764330374293701E+18</v>
      </c>
      <c r="C19780" s="6" t="s">
        <v>14285</v>
      </c>
      <c r="D19780" s="6" t="s">
        <v>182</v>
      </c>
      <c r="E19780" s="6" t="s">
        <v>14204</v>
      </c>
      <c r="F19780" s="6" t="s">
        <v>12694</v>
      </c>
      <c r="G19780" s="1">
        <v>44284.303043981483</v>
      </c>
      <c r="H19780" t="b">
        <v>0</v>
      </c>
      <c r="I19780" s="6"/>
      <c r="J19780">
        <v>4</v>
      </c>
      <c r="K19780">
        <v>2449</v>
      </c>
      <c r="L19780">
        <v>86</v>
      </c>
      <c r="M19780" s="6" t="s">
        <v>17</v>
      </c>
      <c r="N19780">
        <v>-3.2765753000000002</v>
      </c>
      <c r="O19780">
        <v>54.702354499999998</v>
      </c>
      <c r="P19780">
        <v>18205</v>
      </c>
    </row>
    <row r="19781" spans="1:16" x14ac:dyDescent="0.35">
      <c r="A19781">
        <v>18206</v>
      </c>
      <c r="B19781">
        <v>1.3764330199139599E+18</v>
      </c>
      <c r="C19781" s="6" t="s">
        <v>14285</v>
      </c>
      <c r="D19781" s="6" t="s">
        <v>311</v>
      </c>
      <c r="E19781" s="6" t="s">
        <v>14204</v>
      </c>
      <c r="F19781" s="6" t="s">
        <v>12664</v>
      </c>
      <c r="G19781" s="1">
        <v>44284.302997685183</v>
      </c>
      <c r="H19781" t="b">
        <v>0</v>
      </c>
      <c r="I19781" s="6"/>
      <c r="J19781">
        <v>2</v>
      </c>
      <c r="K19781">
        <v>2449</v>
      </c>
      <c r="L19781">
        <v>86</v>
      </c>
      <c r="M19781" s="6" t="s">
        <v>17</v>
      </c>
      <c r="N19781">
        <v>-3.2765753000000002</v>
      </c>
      <c r="O19781">
        <v>54.702354499999998</v>
      </c>
      <c r="P19781">
        <v>18206</v>
      </c>
    </row>
    <row r="19782" spans="1:16" x14ac:dyDescent="0.35">
      <c r="A19782">
        <v>18207</v>
      </c>
      <c r="B19782">
        <v>1.3764329214652101E+18</v>
      </c>
      <c r="C19782" s="6" t="s">
        <v>14285</v>
      </c>
      <c r="D19782" s="6" t="s">
        <v>311</v>
      </c>
      <c r="E19782" s="6" t="s">
        <v>14204</v>
      </c>
      <c r="F19782" s="6" t="s">
        <v>12648</v>
      </c>
      <c r="G19782" s="1">
        <v>44284.302731481483</v>
      </c>
      <c r="H19782" t="b">
        <v>0</v>
      </c>
      <c r="I19782" s="6"/>
      <c r="J19782">
        <v>4</v>
      </c>
      <c r="K19782">
        <v>2449</v>
      </c>
      <c r="L19782">
        <v>86</v>
      </c>
      <c r="M19782" s="6" t="s">
        <v>17</v>
      </c>
      <c r="N19782">
        <v>-3.2765753000000002</v>
      </c>
      <c r="O19782">
        <v>54.702354499999998</v>
      </c>
      <c r="P19782">
        <v>18207</v>
      </c>
    </row>
    <row r="19783" spans="1:16" x14ac:dyDescent="0.35">
      <c r="A19783">
        <v>18208</v>
      </c>
      <c r="B19783">
        <v>1.3764328761835599E+18</v>
      </c>
      <c r="C19783" s="6" t="s">
        <v>14285</v>
      </c>
      <c r="D19783" s="6" t="s">
        <v>22480</v>
      </c>
      <c r="E19783" s="6" t="s">
        <v>14204</v>
      </c>
      <c r="F19783" s="6" t="s">
        <v>56</v>
      </c>
      <c r="G19783" s="1">
        <v>44284.302604166667</v>
      </c>
      <c r="H19783" t="b">
        <v>0</v>
      </c>
      <c r="I19783" s="6"/>
      <c r="J19783">
        <v>13</v>
      </c>
      <c r="K19783">
        <v>2449</v>
      </c>
      <c r="L19783">
        <v>86</v>
      </c>
      <c r="M19783" s="6" t="s">
        <v>30</v>
      </c>
      <c r="N19783">
        <v>-3.2765753000000002</v>
      </c>
      <c r="O19783">
        <v>54.702354499999998</v>
      </c>
      <c r="P19783">
        <v>18208</v>
      </c>
    </row>
    <row r="19784" spans="1:16" x14ac:dyDescent="0.35">
      <c r="A19784">
        <v>18208</v>
      </c>
      <c r="B19784">
        <v>1.3764328761835599E+18</v>
      </c>
      <c r="C19784" s="6" t="s">
        <v>14285</v>
      </c>
      <c r="D19784" s="6" t="s">
        <v>2256</v>
      </c>
      <c r="E19784" s="6" t="s">
        <v>14204</v>
      </c>
      <c r="F19784" s="6" t="s">
        <v>56</v>
      </c>
      <c r="G19784" s="1">
        <v>44284.302604166667</v>
      </c>
      <c r="H19784" t="b">
        <v>0</v>
      </c>
      <c r="I19784" s="6"/>
      <c r="J19784">
        <v>13</v>
      </c>
      <c r="K19784">
        <v>2449</v>
      </c>
      <c r="L19784">
        <v>86</v>
      </c>
      <c r="M19784" s="6" t="s">
        <v>30</v>
      </c>
      <c r="N19784">
        <v>-3.2765753000000002</v>
      </c>
      <c r="O19784">
        <v>54.702354499999998</v>
      </c>
      <c r="P19784">
        <v>18208</v>
      </c>
    </row>
    <row r="19785" spans="1:16" x14ac:dyDescent="0.35">
      <c r="A19785">
        <v>18209</v>
      </c>
      <c r="B19785">
        <v>1.3764328333302999E+18</v>
      </c>
      <c r="C19785" s="6" t="s">
        <v>14285</v>
      </c>
      <c r="D19785" s="6" t="s">
        <v>35856</v>
      </c>
      <c r="E19785" s="6" t="s">
        <v>14204</v>
      </c>
      <c r="F19785" s="6" t="s">
        <v>14955</v>
      </c>
      <c r="G19785" s="1">
        <v>44284.302488425928</v>
      </c>
      <c r="H19785" t="b">
        <v>0</v>
      </c>
      <c r="I19785" s="6"/>
      <c r="J19785">
        <v>1</v>
      </c>
      <c r="K19785">
        <v>2449</v>
      </c>
      <c r="L19785">
        <v>86</v>
      </c>
      <c r="M19785" s="6" t="s">
        <v>30</v>
      </c>
      <c r="N19785">
        <v>-3.2765753000000002</v>
      </c>
      <c r="O19785">
        <v>54.702354499999998</v>
      </c>
      <c r="P19785">
        <v>18209</v>
      </c>
    </row>
    <row r="19786" spans="1:16" x14ac:dyDescent="0.35">
      <c r="A19786">
        <v>18210</v>
      </c>
      <c r="B19786">
        <v>1.37643278260863E+18</v>
      </c>
      <c r="C19786" s="6" t="s">
        <v>14285</v>
      </c>
      <c r="D19786" s="6" t="s">
        <v>36111</v>
      </c>
      <c r="E19786" s="6" t="s">
        <v>14204</v>
      </c>
      <c r="F19786" s="6" t="s">
        <v>5516</v>
      </c>
      <c r="G19786" s="1">
        <v>44284.302337962959</v>
      </c>
      <c r="H19786" t="b">
        <v>0</v>
      </c>
      <c r="I19786" s="6"/>
      <c r="J19786">
        <v>34</v>
      </c>
      <c r="K19786">
        <v>2449</v>
      </c>
      <c r="L19786">
        <v>86</v>
      </c>
      <c r="M19786" s="6" t="s">
        <v>30</v>
      </c>
      <c r="N19786">
        <v>-3.2765753000000002</v>
      </c>
      <c r="O19786">
        <v>54.702354499999998</v>
      </c>
      <c r="P19786">
        <v>18210</v>
      </c>
    </row>
    <row r="19787" spans="1:16" x14ac:dyDescent="0.35">
      <c r="A19787">
        <v>18211</v>
      </c>
      <c r="B19787">
        <v>1.3764327077906401E+18</v>
      </c>
      <c r="C19787" s="6" t="s">
        <v>14285</v>
      </c>
      <c r="D19787" s="6" t="s">
        <v>11860</v>
      </c>
      <c r="E19787" s="6" t="s">
        <v>14204</v>
      </c>
      <c r="F19787" s="6" t="s">
        <v>463</v>
      </c>
      <c r="G19787" s="1">
        <v>44284.302141203705</v>
      </c>
      <c r="H19787" t="b">
        <v>0</v>
      </c>
      <c r="I19787" s="6"/>
      <c r="J19787">
        <v>142</v>
      </c>
      <c r="K19787">
        <v>2449</v>
      </c>
      <c r="L19787">
        <v>86</v>
      </c>
      <c r="M19787" s="6" t="s">
        <v>30</v>
      </c>
      <c r="N19787">
        <v>-3.2765753000000002</v>
      </c>
      <c r="O19787">
        <v>54.702354499999998</v>
      </c>
      <c r="P19787">
        <v>18211</v>
      </c>
    </row>
    <row r="19788" spans="1:16" x14ac:dyDescent="0.35">
      <c r="A19788">
        <v>18212</v>
      </c>
      <c r="B19788">
        <v>1.3764326930685901E+18</v>
      </c>
      <c r="C19788" s="6" t="s">
        <v>14285</v>
      </c>
      <c r="D19788" s="6" t="s">
        <v>5773</v>
      </c>
      <c r="E19788" s="6" t="s">
        <v>14204</v>
      </c>
      <c r="F19788" s="6" t="s">
        <v>12057</v>
      </c>
      <c r="G19788" s="1">
        <v>44284.302094907405</v>
      </c>
      <c r="H19788" t="b">
        <v>0</v>
      </c>
      <c r="I19788" s="6"/>
      <c r="J19788">
        <v>6</v>
      </c>
      <c r="K19788">
        <v>2449</v>
      </c>
      <c r="L19788">
        <v>86</v>
      </c>
      <c r="M19788" s="6" t="s">
        <v>17</v>
      </c>
      <c r="N19788">
        <v>-3.2765753000000002</v>
      </c>
      <c r="O19788">
        <v>54.702354499999998</v>
      </c>
      <c r="P19788">
        <v>18212</v>
      </c>
    </row>
    <row r="19789" spans="1:16" x14ac:dyDescent="0.35">
      <c r="A19789">
        <v>18213</v>
      </c>
      <c r="B19789">
        <v>1.3764326798146299E+18</v>
      </c>
      <c r="C19789" s="6" t="s">
        <v>14285</v>
      </c>
      <c r="D19789" s="6" t="s">
        <v>12553</v>
      </c>
      <c r="E19789" s="6" t="s">
        <v>14204</v>
      </c>
      <c r="F19789" s="6" t="s">
        <v>11571</v>
      </c>
      <c r="G19789" s="1">
        <v>44284.302060185182</v>
      </c>
      <c r="H19789" t="b">
        <v>0</v>
      </c>
      <c r="I19789" s="6"/>
      <c r="J19789">
        <v>7</v>
      </c>
      <c r="K19789">
        <v>2449</v>
      </c>
      <c r="L19789">
        <v>86</v>
      </c>
      <c r="M19789" s="6" t="s">
        <v>30</v>
      </c>
      <c r="N19789">
        <v>-3.2765753000000002</v>
      </c>
      <c r="O19789">
        <v>54.702354499999998</v>
      </c>
      <c r="P19789">
        <v>18213</v>
      </c>
    </row>
    <row r="19790" spans="1:16" x14ac:dyDescent="0.35">
      <c r="A19790">
        <v>18214</v>
      </c>
      <c r="B19790">
        <v>1.3764326613344599E+18</v>
      </c>
      <c r="C19790" s="6" t="s">
        <v>14285</v>
      </c>
      <c r="D19790" s="6" t="s">
        <v>14186</v>
      </c>
      <c r="E19790" s="6" t="s">
        <v>14204</v>
      </c>
      <c r="F19790" s="6" t="s">
        <v>12624</v>
      </c>
      <c r="G19790" s="1">
        <v>44284.30201388889</v>
      </c>
      <c r="H19790" t="b">
        <v>0</v>
      </c>
      <c r="I19790" s="6"/>
      <c r="J19790">
        <v>6</v>
      </c>
      <c r="K19790">
        <v>2449</v>
      </c>
      <c r="L19790">
        <v>86</v>
      </c>
      <c r="M19790" s="6" t="s">
        <v>30</v>
      </c>
      <c r="N19790">
        <v>-3.2765753000000002</v>
      </c>
      <c r="O19790">
        <v>54.702354499999998</v>
      </c>
      <c r="P19790">
        <v>18214</v>
      </c>
    </row>
    <row r="19791" spans="1:16" x14ac:dyDescent="0.35">
      <c r="A19791">
        <v>18214</v>
      </c>
      <c r="B19791">
        <v>1.3764326613344599E+18</v>
      </c>
      <c r="C19791" s="6" t="s">
        <v>14285</v>
      </c>
      <c r="D19791" s="6" t="s">
        <v>2256</v>
      </c>
      <c r="E19791" s="6" t="s">
        <v>14204</v>
      </c>
      <c r="F19791" s="6" t="s">
        <v>12624</v>
      </c>
      <c r="G19791" s="1">
        <v>44284.30201388889</v>
      </c>
      <c r="H19791" t="b">
        <v>0</v>
      </c>
      <c r="I19791" s="6"/>
      <c r="J19791">
        <v>6</v>
      </c>
      <c r="K19791">
        <v>2449</v>
      </c>
      <c r="L19791">
        <v>86</v>
      </c>
      <c r="M19791" s="6" t="s">
        <v>30</v>
      </c>
      <c r="N19791">
        <v>-3.2765753000000002</v>
      </c>
      <c r="O19791">
        <v>54.702354499999998</v>
      </c>
      <c r="P19791">
        <v>18214</v>
      </c>
    </row>
    <row r="19792" spans="1:16" x14ac:dyDescent="0.35">
      <c r="A19792">
        <v>18215</v>
      </c>
      <c r="B19792">
        <v>1.3764325127386801E+18</v>
      </c>
      <c r="C19792" s="6" t="s">
        <v>14285</v>
      </c>
      <c r="D19792" s="6" t="s">
        <v>14221</v>
      </c>
      <c r="E19792" s="6" t="s">
        <v>14204</v>
      </c>
      <c r="F19792" s="6" t="s">
        <v>7867</v>
      </c>
      <c r="G19792" s="1">
        <v>44284.30159722222</v>
      </c>
      <c r="H19792" t="b">
        <v>0</v>
      </c>
      <c r="I19792" s="6"/>
      <c r="J19792">
        <v>16</v>
      </c>
      <c r="K19792">
        <v>2449</v>
      </c>
      <c r="L19792">
        <v>86</v>
      </c>
      <c r="M19792" s="6" t="s">
        <v>7868</v>
      </c>
      <c r="N19792">
        <v>-3.2765753000000002</v>
      </c>
      <c r="O19792">
        <v>54.702354499999998</v>
      </c>
      <c r="P19792">
        <v>18215</v>
      </c>
    </row>
    <row r="19793" spans="1:16" x14ac:dyDescent="0.35">
      <c r="A19793">
        <v>18216</v>
      </c>
      <c r="B19793">
        <v>1.3764321308640499E+18</v>
      </c>
      <c r="C19793" s="6" t="s">
        <v>14285</v>
      </c>
      <c r="D19793" s="6" t="s">
        <v>10404</v>
      </c>
      <c r="E19793" s="6" t="s">
        <v>14204</v>
      </c>
      <c r="F19793" s="6" t="s">
        <v>4468</v>
      </c>
      <c r="G19793" s="1">
        <v>44284.300543981481</v>
      </c>
      <c r="H19793" t="b">
        <v>0</v>
      </c>
      <c r="I19793" s="6"/>
      <c r="J19793">
        <v>318</v>
      </c>
      <c r="K19793">
        <v>2449</v>
      </c>
      <c r="L19793">
        <v>86</v>
      </c>
      <c r="M19793" s="6" t="s">
        <v>30</v>
      </c>
      <c r="N19793">
        <v>-3.2765753000000002</v>
      </c>
      <c r="O19793">
        <v>54.702354499999998</v>
      </c>
      <c r="P19793">
        <v>18216</v>
      </c>
    </row>
    <row r="19794" spans="1:16" x14ac:dyDescent="0.35">
      <c r="A19794">
        <v>18217</v>
      </c>
      <c r="B19794">
        <v>1.37643211592815E+18</v>
      </c>
      <c r="C19794" s="6" t="s">
        <v>14285</v>
      </c>
      <c r="D19794" s="6" t="s">
        <v>17399</v>
      </c>
      <c r="E19794" s="6" t="s">
        <v>14204</v>
      </c>
      <c r="F19794" s="6" t="s">
        <v>456</v>
      </c>
      <c r="G19794" s="1">
        <v>44284.300497685188</v>
      </c>
      <c r="H19794" t="b">
        <v>0</v>
      </c>
      <c r="I19794" s="6"/>
      <c r="J19794">
        <v>127</v>
      </c>
      <c r="K19794">
        <v>2449</v>
      </c>
      <c r="L19794">
        <v>86</v>
      </c>
      <c r="M19794" s="6" t="s">
        <v>30</v>
      </c>
      <c r="N19794">
        <v>-3.2765753000000002</v>
      </c>
      <c r="O19794">
        <v>54.702354499999998</v>
      </c>
      <c r="P19794">
        <v>18217</v>
      </c>
    </row>
    <row r="19795" spans="1:16" x14ac:dyDescent="0.35">
      <c r="A19795">
        <v>18218</v>
      </c>
      <c r="B19795">
        <v>1.3764320770092101E+18</v>
      </c>
      <c r="C19795" s="6" t="s">
        <v>14285</v>
      </c>
      <c r="D19795" s="6" t="s">
        <v>311</v>
      </c>
      <c r="E19795" s="6" t="s">
        <v>14204</v>
      </c>
      <c r="F19795" s="6" t="s">
        <v>11943</v>
      </c>
      <c r="G19795" s="1">
        <v>44284.300393518519</v>
      </c>
      <c r="H19795" t="b">
        <v>0</v>
      </c>
      <c r="I19795" s="6"/>
      <c r="J19795">
        <v>15</v>
      </c>
      <c r="K19795">
        <v>2449</v>
      </c>
      <c r="L19795">
        <v>86</v>
      </c>
      <c r="M19795" s="6" t="s">
        <v>17</v>
      </c>
      <c r="N19795">
        <v>-3.2765753000000002</v>
      </c>
      <c r="O19795">
        <v>54.702354499999998</v>
      </c>
      <c r="P19795">
        <v>18218</v>
      </c>
    </row>
    <row r="19796" spans="1:16" x14ac:dyDescent="0.35">
      <c r="A19796">
        <v>18219</v>
      </c>
      <c r="B19796">
        <v>1.3764320481147E+18</v>
      </c>
      <c r="C19796" s="6" t="s">
        <v>14285</v>
      </c>
      <c r="D19796" s="6" t="s">
        <v>28217</v>
      </c>
      <c r="E19796" s="6" t="s">
        <v>14204</v>
      </c>
      <c r="F19796" s="6" t="s">
        <v>5060</v>
      </c>
      <c r="G19796" s="1">
        <v>44284.300312500003</v>
      </c>
      <c r="H19796" t="b">
        <v>0</v>
      </c>
      <c r="I19796" s="6"/>
      <c r="J19796">
        <v>34</v>
      </c>
      <c r="K19796">
        <v>2449</v>
      </c>
      <c r="L19796">
        <v>86</v>
      </c>
      <c r="M19796" s="6" t="s">
        <v>17</v>
      </c>
      <c r="N19796">
        <v>-3.2765753000000002</v>
      </c>
      <c r="O19796">
        <v>54.702354499999998</v>
      </c>
      <c r="P19796">
        <v>18219</v>
      </c>
    </row>
    <row r="19797" spans="1:16" x14ac:dyDescent="0.35">
      <c r="A19797">
        <v>18220</v>
      </c>
      <c r="B19797">
        <v>1.3764319735483599E+18</v>
      </c>
      <c r="C19797" s="6" t="s">
        <v>14285</v>
      </c>
      <c r="D19797" s="6" t="s">
        <v>311</v>
      </c>
      <c r="E19797" s="6" t="s">
        <v>14204</v>
      </c>
      <c r="F19797" s="6" t="s">
        <v>6377</v>
      </c>
      <c r="G19797" s="1">
        <v>44284.300115740742</v>
      </c>
      <c r="H19797" t="b">
        <v>0</v>
      </c>
      <c r="I19797" s="6"/>
      <c r="J19797">
        <v>80</v>
      </c>
      <c r="K19797">
        <v>2449</v>
      </c>
      <c r="L19797">
        <v>86</v>
      </c>
      <c r="M19797" s="6" t="s">
        <v>17</v>
      </c>
      <c r="N19797">
        <v>-3.2765753000000002</v>
      </c>
      <c r="O19797">
        <v>54.702354499999998</v>
      </c>
      <c r="P19797">
        <v>18220</v>
      </c>
    </row>
    <row r="19798" spans="1:16" x14ac:dyDescent="0.35">
      <c r="A19798">
        <v>18221</v>
      </c>
      <c r="B19798">
        <v>1.37643193479299E+18</v>
      </c>
      <c r="C19798" s="6" t="s">
        <v>14285</v>
      </c>
      <c r="D19798" s="6" t="s">
        <v>8979</v>
      </c>
      <c r="E19798" s="6" t="s">
        <v>14204</v>
      </c>
      <c r="F19798" s="6" t="s">
        <v>4313</v>
      </c>
      <c r="G19798" s="1">
        <v>44284.3</v>
      </c>
      <c r="H19798" t="b">
        <v>0</v>
      </c>
      <c r="I19798" s="6"/>
      <c r="J19798">
        <v>65</v>
      </c>
      <c r="K19798">
        <v>2449</v>
      </c>
      <c r="L19798">
        <v>86</v>
      </c>
      <c r="M19798" s="6" t="s">
        <v>17</v>
      </c>
      <c r="N19798">
        <v>-3.2765753000000002</v>
      </c>
      <c r="O19798">
        <v>54.702354499999998</v>
      </c>
      <c r="P19798">
        <v>18221</v>
      </c>
    </row>
    <row r="19799" spans="1:16" x14ac:dyDescent="0.35">
      <c r="A19799">
        <v>18222</v>
      </c>
      <c r="B19799">
        <v>1.3764317900517399E+18</v>
      </c>
      <c r="C19799" s="6" t="s">
        <v>14956</v>
      </c>
      <c r="D19799" s="6"/>
      <c r="E19799" s="6" t="s">
        <v>14204</v>
      </c>
      <c r="F19799" s="6" t="s">
        <v>14957</v>
      </c>
      <c r="G19799" s="1">
        <v>44284.29960648148</v>
      </c>
      <c r="H19799" t="b">
        <v>0</v>
      </c>
      <c r="I19799" s="6"/>
      <c r="J19799">
        <v>0</v>
      </c>
      <c r="K19799">
        <v>5</v>
      </c>
      <c r="L19799">
        <v>0</v>
      </c>
      <c r="M19799" s="6" t="s">
        <v>14958</v>
      </c>
      <c r="N19799">
        <v>-3.2765753000000002</v>
      </c>
      <c r="O19799">
        <v>54.702354499999998</v>
      </c>
      <c r="P19799">
        <v>18222</v>
      </c>
    </row>
    <row r="19800" spans="1:16" x14ac:dyDescent="0.35">
      <c r="A19800">
        <v>18223</v>
      </c>
      <c r="B19800">
        <v>1.3764299839005E+18</v>
      </c>
      <c r="C19800" s="6" t="s">
        <v>14285</v>
      </c>
      <c r="D19800" s="6"/>
      <c r="E19800" s="6" t="s">
        <v>14204</v>
      </c>
      <c r="F19800" s="6" t="s">
        <v>14959</v>
      </c>
      <c r="G19800" s="1">
        <v>44284.294618055559</v>
      </c>
      <c r="H19800" t="b">
        <v>0</v>
      </c>
      <c r="I19800" s="6"/>
      <c r="J19800">
        <v>0</v>
      </c>
      <c r="K19800">
        <v>2449</v>
      </c>
      <c r="L19800">
        <v>86</v>
      </c>
      <c r="M19800" s="6" t="s">
        <v>17</v>
      </c>
      <c r="N19800">
        <v>-3.2765753000000002</v>
      </c>
      <c r="O19800">
        <v>54.702354499999998</v>
      </c>
      <c r="P19800">
        <v>18223</v>
      </c>
    </row>
    <row r="19801" spans="1:16" x14ac:dyDescent="0.35">
      <c r="A19801">
        <v>18224</v>
      </c>
      <c r="B19801">
        <v>1.3764294837801001E+18</v>
      </c>
      <c r="C19801" s="6" t="s">
        <v>14285</v>
      </c>
      <c r="D19801" s="6" t="s">
        <v>11530</v>
      </c>
      <c r="E19801" s="6" t="s">
        <v>14204</v>
      </c>
      <c r="F19801" s="6" t="s">
        <v>66</v>
      </c>
      <c r="G19801" s="1">
        <v>44284.293240740742</v>
      </c>
      <c r="H19801" t="b">
        <v>0</v>
      </c>
      <c r="I19801" s="6"/>
      <c r="J19801">
        <v>48</v>
      </c>
      <c r="K19801">
        <v>2449</v>
      </c>
      <c r="L19801">
        <v>86</v>
      </c>
      <c r="M19801" s="6" t="s">
        <v>30</v>
      </c>
      <c r="N19801">
        <v>-3.2765753000000002</v>
      </c>
      <c r="O19801">
        <v>54.702354499999998</v>
      </c>
      <c r="P19801">
        <v>18224</v>
      </c>
    </row>
    <row r="19802" spans="1:16" x14ac:dyDescent="0.35">
      <c r="A19802">
        <v>18225</v>
      </c>
      <c r="B19802">
        <v>1.3762858417572401E+18</v>
      </c>
      <c r="C19802" s="6" t="s">
        <v>14383</v>
      </c>
      <c r="D19802" s="6" t="s">
        <v>311</v>
      </c>
      <c r="E19802" s="6" t="s">
        <v>14204</v>
      </c>
      <c r="F19802" s="6" t="s">
        <v>11943</v>
      </c>
      <c r="G19802" s="1">
        <v>44283.896863425929</v>
      </c>
      <c r="H19802" t="b">
        <v>0</v>
      </c>
      <c r="I19802" s="6"/>
      <c r="J19802">
        <v>15</v>
      </c>
      <c r="K19802">
        <v>212</v>
      </c>
      <c r="L19802">
        <v>2</v>
      </c>
      <c r="M19802" s="6" t="s">
        <v>17</v>
      </c>
      <c r="N19802">
        <v>-3.2765753000000002</v>
      </c>
      <c r="O19802">
        <v>54.702354499999998</v>
      </c>
      <c r="P19802">
        <v>18225</v>
      </c>
    </row>
    <row r="19803" spans="1:16" x14ac:dyDescent="0.35">
      <c r="A19803">
        <v>18226</v>
      </c>
      <c r="B19803">
        <v>1.3762843465172201E+18</v>
      </c>
      <c r="C19803" s="6" t="s">
        <v>14960</v>
      </c>
      <c r="D19803" s="6" t="s">
        <v>2309</v>
      </c>
      <c r="E19803" s="6" t="s">
        <v>14204</v>
      </c>
      <c r="F19803" s="6" t="s">
        <v>12653</v>
      </c>
      <c r="G19803" s="1">
        <v>44283.892731481479</v>
      </c>
      <c r="H19803" t="b">
        <v>0</v>
      </c>
      <c r="I19803" s="6"/>
      <c r="J19803">
        <v>4</v>
      </c>
      <c r="K19803">
        <v>27</v>
      </c>
      <c r="L19803">
        <v>0</v>
      </c>
      <c r="M19803" s="6" t="s">
        <v>7868</v>
      </c>
      <c r="N19803">
        <v>-3.2765753000000002</v>
      </c>
      <c r="O19803">
        <v>54.702354499999998</v>
      </c>
      <c r="P19803">
        <v>18226</v>
      </c>
    </row>
    <row r="19804" spans="1:16" x14ac:dyDescent="0.35">
      <c r="A19804">
        <v>18227</v>
      </c>
      <c r="B19804">
        <v>1.37628158259249E+18</v>
      </c>
      <c r="C19804" s="6" t="s">
        <v>14498</v>
      </c>
      <c r="D19804" s="6" t="s">
        <v>311</v>
      </c>
      <c r="E19804" s="6" t="s">
        <v>14204</v>
      </c>
      <c r="F19804" s="6" t="s">
        <v>6629</v>
      </c>
      <c r="G19804" s="1">
        <v>44283.885115740741</v>
      </c>
      <c r="H19804" t="b">
        <v>0</v>
      </c>
      <c r="I19804" s="6"/>
      <c r="J19804">
        <v>80</v>
      </c>
      <c r="K19804">
        <v>1207</v>
      </c>
      <c r="L19804">
        <v>96</v>
      </c>
      <c r="M19804" s="6" t="s">
        <v>17</v>
      </c>
      <c r="N19804">
        <v>-3.2765753000000002</v>
      </c>
      <c r="O19804">
        <v>54.702354499999998</v>
      </c>
      <c r="P19804">
        <v>18227</v>
      </c>
    </row>
    <row r="19805" spans="1:16" x14ac:dyDescent="0.35">
      <c r="A19805">
        <v>18228</v>
      </c>
      <c r="B19805">
        <v>1.3762767346271501E+18</v>
      </c>
      <c r="C19805" s="6" t="s">
        <v>14223</v>
      </c>
      <c r="D19805" s="6" t="s">
        <v>14221</v>
      </c>
      <c r="E19805" s="6" t="s">
        <v>14204</v>
      </c>
      <c r="F19805" s="6" t="s">
        <v>7867</v>
      </c>
      <c r="G19805" s="1">
        <v>44283.871736111112</v>
      </c>
      <c r="H19805" t="b">
        <v>0</v>
      </c>
      <c r="I19805" s="6"/>
      <c r="J19805">
        <v>16</v>
      </c>
      <c r="K19805">
        <v>1158</v>
      </c>
      <c r="L19805">
        <v>0</v>
      </c>
      <c r="M19805" s="6" t="s">
        <v>7868</v>
      </c>
      <c r="N19805">
        <v>-3.2765753000000002</v>
      </c>
      <c r="O19805">
        <v>54.702354499999998</v>
      </c>
      <c r="P19805">
        <v>18228</v>
      </c>
    </row>
    <row r="19806" spans="1:16" x14ac:dyDescent="0.35">
      <c r="A19806">
        <v>18229</v>
      </c>
      <c r="B19806">
        <v>1.3762761957555699E+18</v>
      </c>
      <c r="C19806" s="6" t="s">
        <v>14381</v>
      </c>
      <c r="D19806" s="6"/>
      <c r="E19806" s="6" t="s">
        <v>14204</v>
      </c>
      <c r="F19806" s="6" t="s">
        <v>14961</v>
      </c>
      <c r="G19806" s="1">
        <v>44283.870243055557</v>
      </c>
      <c r="H19806" t="b">
        <v>0</v>
      </c>
      <c r="I19806" s="6"/>
      <c r="J19806">
        <v>10</v>
      </c>
      <c r="K19806">
        <v>587</v>
      </c>
      <c r="L19806">
        <v>0</v>
      </c>
      <c r="M19806" s="6" t="s">
        <v>30</v>
      </c>
      <c r="N19806">
        <v>-3.2765753000000002</v>
      </c>
      <c r="O19806">
        <v>54.702354499999998</v>
      </c>
      <c r="P19806">
        <v>18229</v>
      </c>
    </row>
    <row r="19807" spans="1:16" x14ac:dyDescent="0.35">
      <c r="A19807">
        <v>18230</v>
      </c>
      <c r="B19807">
        <v>1.37626758703469E+18</v>
      </c>
      <c r="C19807" s="6" t="s">
        <v>14221</v>
      </c>
      <c r="D19807" s="6"/>
      <c r="E19807" s="6" t="s">
        <v>14204</v>
      </c>
      <c r="F19807" s="6" t="s">
        <v>14962</v>
      </c>
      <c r="G19807" s="1">
        <v>44283.846493055556</v>
      </c>
      <c r="H19807" t="b">
        <v>0</v>
      </c>
      <c r="I19807" s="6" t="s">
        <v>14221</v>
      </c>
      <c r="J19807">
        <v>16</v>
      </c>
      <c r="K19807">
        <v>268</v>
      </c>
      <c r="L19807">
        <v>1</v>
      </c>
      <c r="M19807" s="6" t="s">
        <v>11995</v>
      </c>
      <c r="N19807">
        <v>-3.2765753000000002</v>
      </c>
      <c r="O19807">
        <v>54.702354499999998</v>
      </c>
      <c r="P19807">
        <v>18230</v>
      </c>
    </row>
    <row r="19808" spans="1:16" x14ac:dyDescent="0.35">
      <c r="A19808">
        <v>18231</v>
      </c>
      <c r="B19808">
        <v>1.3762629657002601E+18</v>
      </c>
      <c r="C19808" s="6" t="s">
        <v>14221</v>
      </c>
      <c r="D19808" s="6"/>
      <c r="E19808" s="6" t="s">
        <v>14204</v>
      </c>
      <c r="F19808" s="6" t="s">
        <v>14963</v>
      </c>
      <c r="G19808" s="1">
        <v>44283.833738425928</v>
      </c>
      <c r="H19808" t="b">
        <v>0</v>
      </c>
      <c r="I19808" s="6"/>
      <c r="J19808">
        <v>41</v>
      </c>
      <c r="K19808">
        <v>268</v>
      </c>
      <c r="L19808">
        <v>1</v>
      </c>
      <c r="M19808" s="6" t="s">
        <v>30</v>
      </c>
      <c r="N19808">
        <v>-3.2765753000000002</v>
      </c>
      <c r="O19808">
        <v>54.702354499999998</v>
      </c>
      <c r="P19808">
        <v>18231</v>
      </c>
    </row>
    <row r="19809" spans="1:16" x14ac:dyDescent="0.35">
      <c r="A19809">
        <v>18232</v>
      </c>
      <c r="B19809">
        <v>1.3762627846573299E+18</v>
      </c>
      <c r="C19809" s="6" t="s">
        <v>14223</v>
      </c>
      <c r="D19809" s="6" t="s">
        <v>12532</v>
      </c>
      <c r="E19809" s="6" t="s">
        <v>14204</v>
      </c>
      <c r="F19809" s="6" t="s">
        <v>11352</v>
      </c>
      <c r="G19809" s="1">
        <v>44283.833240740743</v>
      </c>
      <c r="H19809" t="b">
        <v>0</v>
      </c>
      <c r="I19809" s="6"/>
      <c r="J19809">
        <v>24</v>
      </c>
      <c r="K19809">
        <v>1158</v>
      </c>
      <c r="L19809">
        <v>0</v>
      </c>
      <c r="M19809" s="6" t="s">
        <v>17</v>
      </c>
      <c r="N19809">
        <v>-3.2765753000000002</v>
      </c>
      <c r="O19809">
        <v>54.702354499999998</v>
      </c>
      <c r="P19809">
        <v>18232</v>
      </c>
    </row>
    <row r="19810" spans="1:16" x14ac:dyDescent="0.35">
      <c r="A19810">
        <v>18233</v>
      </c>
      <c r="B19810">
        <v>1.3762615821084201E+18</v>
      </c>
      <c r="C19810" s="6" t="s">
        <v>14223</v>
      </c>
      <c r="D19810" s="6" t="s">
        <v>311</v>
      </c>
      <c r="E19810" s="6" t="s">
        <v>14204</v>
      </c>
      <c r="F19810" s="6" t="s">
        <v>8972</v>
      </c>
      <c r="G19810" s="1">
        <v>44283.829918981479</v>
      </c>
      <c r="H19810" t="b">
        <v>0</v>
      </c>
      <c r="I19810" s="6"/>
      <c r="J19810">
        <v>20</v>
      </c>
      <c r="K19810">
        <v>1158</v>
      </c>
      <c r="L19810">
        <v>0</v>
      </c>
      <c r="M19810" s="6" t="s">
        <v>30</v>
      </c>
      <c r="N19810">
        <v>-3.2765753000000002</v>
      </c>
      <c r="O19810">
        <v>54.702354499999998</v>
      </c>
      <c r="P19810">
        <v>18233</v>
      </c>
    </row>
    <row r="19811" spans="1:16" x14ac:dyDescent="0.35">
      <c r="A19811">
        <v>18234</v>
      </c>
      <c r="B19811">
        <v>1.3762596180836301E+18</v>
      </c>
      <c r="C19811" s="6" t="s">
        <v>14206</v>
      </c>
      <c r="D19811" s="6"/>
      <c r="E19811" s="6" t="s">
        <v>14204</v>
      </c>
      <c r="F19811" s="6" t="s">
        <v>14964</v>
      </c>
      <c r="G19811" s="1">
        <v>44283.824502314812</v>
      </c>
      <c r="H19811" t="b">
        <v>0</v>
      </c>
      <c r="I19811" s="6"/>
      <c r="J19811">
        <v>1</v>
      </c>
      <c r="K19811">
        <v>712</v>
      </c>
      <c r="L19811">
        <v>0</v>
      </c>
      <c r="M19811" s="6" t="s">
        <v>17</v>
      </c>
      <c r="N19811">
        <v>-3.2765753000000002</v>
      </c>
      <c r="O19811">
        <v>54.702354499999998</v>
      </c>
      <c r="P19811">
        <v>18234</v>
      </c>
    </row>
    <row r="19812" spans="1:16" x14ac:dyDescent="0.35">
      <c r="A19812">
        <v>18235</v>
      </c>
      <c r="B19812">
        <v>1.3758974214573299E+18</v>
      </c>
      <c r="C19812" s="6" t="s">
        <v>14343</v>
      </c>
      <c r="D19812" s="6" t="s">
        <v>23959</v>
      </c>
      <c r="E19812" s="6" t="s">
        <v>14204</v>
      </c>
      <c r="F19812" s="6" t="s">
        <v>14965</v>
      </c>
      <c r="G19812" s="1">
        <v>44282.825023148151</v>
      </c>
      <c r="H19812" t="b">
        <v>0</v>
      </c>
      <c r="I19812" s="6"/>
      <c r="J19812">
        <v>2</v>
      </c>
      <c r="K19812">
        <v>4377</v>
      </c>
      <c r="L19812">
        <v>102</v>
      </c>
      <c r="M19812" s="6" t="s">
        <v>14966</v>
      </c>
      <c r="N19812">
        <v>-3.2765753000000002</v>
      </c>
      <c r="O19812">
        <v>54.702354499999998</v>
      </c>
      <c r="P19812">
        <v>18235</v>
      </c>
    </row>
    <row r="19813" spans="1:16" x14ac:dyDescent="0.35">
      <c r="A19813">
        <v>18236</v>
      </c>
      <c r="B19813">
        <v>1.3784798376109199E+18</v>
      </c>
      <c r="C19813" s="6" t="s">
        <v>14967</v>
      </c>
      <c r="D19813" s="6" t="s">
        <v>17589</v>
      </c>
      <c r="E19813" s="6" t="s">
        <v>14968</v>
      </c>
      <c r="F19813" s="6" t="s">
        <v>19</v>
      </c>
      <c r="G19813" s="1">
        <v>44289.95113425926</v>
      </c>
      <c r="H19813" t="b">
        <v>0</v>
      </c>
      <c r="I19813" s="6"/>
      <c r="J19813">
        <v>35</v>
      </c>
      <c r="K19813">
        <v>371</v>
      </c>
      <c r="L19813">
        <v>1</v>
      </c>
      <c r="M19813" s="6" t="s">
        <v>20</v>
      </c>
      <c r="N19813" t="s">
        <v>71</v>
      </c>
      <c r="O19813" t="s">
        <v>71</v>
      </c>
      <c r="P19813">
        <v>18236</v>
      </c>
    </row>
    <row r="19814" spans="1:16" x14ac:dyDescent="0.35">
      <c r="A19814">
        <v>18237</v>
      </c>
      <c r="B19814">
        <v>1.3784797237146299E+18</v>
      </c>
      <c r="C19814" s="6" t="s">
        <v>14969</v>
      </c>
      <c r="D19814" s="6"/>
      <c r="E19814" s="6" t="s">
        <v>14970</v>
      </c>
      <c r="F19814" s="6" t="s">
        <v>14971</v>
      </c>
      <c r="G19814" s="1">
        <v>44289.950821759259</v>
      </c>
      <c r="H19814" t="b">
        <v>0</v>
      </c>
      <c r="I19814" s="6"/>
      <c r="J19814">
        <v>0</v>
      </c>
      <c r="K19814">
        <v>547</v>
      </c>
      <c r="L19814">
        <v>3</v>
      </c>
      <c r="M19814" s="6" t="s">
        <v>317</v>
      </c>
      <c r="N19814" t="s">
        <v>71</v>
      </c>
      <c r="O19814" t="s">
        <v>71</v>
      </c>
      <c r="P19814">
        <v>18237</v>
      </c>
    </row>
    <row r="19815" spans="1:16" x14ac:dyDescent="0.35">
      <c r="A19815">
        <v>18238</v>
      </c>
      <c r="B19815">
        <v>1.37838380183598E+18</v>
      </c>
      <c r="C19815" s="6" t="s">
        <v>14969</v>
      </c>
      <c r="D19815" s="6"/>
      <c r="E19815" s="6" t="s">
        <v>14970</v>
      </c>
      <c r="F19815" s="6" t="s">
        <v>14972</v>
      </c>
      <c r="G19815" s="1">
        <v>44289.68613425926</v>
      </c>
      <c r="H19815" t="b">
        <v>0</v>
      </c>
      <c r="I19815" s="6"/>
      <c r="J19815">
        <v>0</v>
      </c>
      <c r="K19815">
        <v>547</v>
      </c>
      <c r="L19815">
        <v>3</v>
      </c>
      <c r="M19815" s="6" t="s">
        <v>2583</v>
      </c>
      <c r="N19815" t="s">
        <v>71</v>
      </c>
      <c r="O19815" t="s">
        <v>71</v>
      </c>
      <c r="P19815">
        <v>18238</v>
      </c>
    </row>
    <row r="19816" spans="1:16" x14ac:dyDescent="0.35">
      <c r="A19816">
        <v>18239</v>
      </c>
      <c r="B19816">
        <v>1.3779649343242099E+18</v>
      </c>
      <c r="C19816" s="6" t="s">
        <v>14969</v>
      </c>
      <c r="D19816" s="6"/>
      <c r="E19816" s="6" t="s">
        <v>14970</v>
      </c>
      <c r="F19816" s="6" t="s">
        <v>14973</v>
      </c>
      <c r="G19816" s="1">
        <v>44288.530277777776</v>
      </c>
      <c r="H19816" t="b">
        <v>0</v>
      </c>
      <c r="I19816" s="6"/>
      <c r="J19816">
        <v>1</v>
      </c>
      <c r="K19816">
        <v>547</v>
      </c>
      <c r="L19816">
        <v>3</v>
      </c>
      <c r="M19816" s="6" t="s">
        <v>30</v>
      </c>
      <c r="N19816" t="s">
        <v>71</v>
      </c>
      <c r="O19816" t="s">
        <v>71</v>
      </c>
      <c r="P19816">
        <v>18239</v>
      </c>
    </row>
    <row r="19817" spans="1:16" x14ac:dyDescent="0.35">
      <c r="A19817">
        <v>18240</v>
      </c>
      <c r="B19817">
        <v>1.3772464893118999E+18</v>
      </c>
      <c r="C19817" s="6" t="s">
        <v>14969</v>
      </c>
      <c r="D19817" s="6"/>
      <c r="E19817" s="6" t="s">
        <v>14970</v>
      </c>
      <c r="F19817" s="6" t="s">
        <v>14974</v>
      </c>
      <c r="G19817" s="1">
        <v>44286.547743055555</v>
      </c>
      <c r="H19817" t="b">
        <v>0</v>
      </c>
      <c r="I19817" s="6"/>
      <c r="J19817">
        <v>0</v>
      </c>
      <c r="K19817">
        <v>547</v>
      </c>
      <c r="L19817">
        <v>3</v>
      </c>
      <c r="M19817" s="6" t="s">
        <v>2583</v>
      </c>
      <c r="N19817" t="s">
        <v>71</v>
      </c>
      <c r="O19817" t="s">
        <v>71</v>
      </c>
      <c r="P19817">
        <v>18240</v>
      </c>
    </row>
    <row r="19818" spans="1:16" x14ac:dyDescent="0.35">
      <c r="A19818">
        <v>18241</v>
      </c>
      <c r="B19818">
        <v>1.3767016940845801E+18</v>
      </c>
      <c r="C19818" s="6" t="s">
        <v>14969</v>
      </c>
      <c r="D19818" s="6"/>
      <c r="E19818" s="6" t="s">
        <v>14970</v>
      </c>
      <c r="F19818" s="6" t="s">
        <v>14975</v>
      </c>
      <c r="G19818" s="1">
        <v>44285.044398148151</v>
      </c>
      <c r="H19818" t="b">
        <v>0</v>
      </c>
      <c r="I19818" s="6"/>
      <c r="J19818">
        <v>1</v>
      </c>
      <c r="K19818">
        <v>547</v>
      </c>
      <c r="L19818">
        <v>3</v>
      </c>
      <c r="M19818" s="6" t="s">
        <v>2583</v>
      </c>
      <c r="N19818" t="s">
        <v>71</v>
      </c>
      <c r="O19818" t="s">
        <v>71</v>
      </c>
      <c r="P19818">
        <v>18241</v>
      </c>
    </row>
    <row r="19819" spans="1:16" x14ac:dyDescent="0.35">
      <c r="A19819">
        <v>18242</v>
      </c>
      <c r="B19819">
        <v>1.3766467825418299E+18</v>
      </c>
      <c r="C19819" s="6" t="s">
        <v>14969</v>
      </c>
      <c r="D19819" s="6" t="s">
        <v>13680</v>
      </c>
      <c r="E19819" s="6" t="s">
        <v>14970</v>
      </c>
      <c r="F19819" s="6" t="s">
        <v>14976</v>
      </c>
      <c r="G19819" s="1">
        <v>44284.892870370371</v>
      </c>
      <c r="H19819" t="b">
        <v>0</v>
      </c>
      <c r="I19819" s="6"/>
      <c r="J19819">
        <v>0</v>
      </c>
      <c r="K19819">
        <v>547</v>
      </c>
      <c r="L19819">
        <v>3</v>
      </c>
      <c r="M19819" s="6" t="s">
        <v>14977</v>
      </c>
      <c r="N19819" t="s">
        <v>71</v>
      </c>
      <c r="O19819" t="s">
        <v>71</v>
      </c>
      <c r="P19819">
        <v>18242</v>
      </c>
    </row>
    <row r="19820" spans="1:16" x14ac:dyDescent="0.35">
      <c r="A19820">
        <v>18242</v>
      </c>
      <c r="B19820">
        <v>1.3766467825418299E+18</v>
      </c>
      <c r="C19820" s="6" t="s">
        <v>14969</v>
      </c>
      <c r="D19820" s="6" t="s">
        <v>10007</v>
      </c>
      <c r="E19820" s="6" t="s">
        <v>14970</v>
      </c>
      <c r="F19820" s="6" t="s">
        <v>14976</v>
      </c>
      <c r="G19820" s="1">
        <v>44284.892870370371</v>
      </c>
      <c r="H19820" t="b">
        <v>0</v>
      </c>
      <c r="I19820" s="6"/>
      <c r="J19820">
        <v>0</v>
      </c>
      <c r="K19820">
        <v>547</v>
      </c>
      <c r="L19820">
        <v>3</v>
      </c>
      <c r="M19820" s="6" t="s">
        <v>14977</v>
      </c>
      <c r="N19820" t="s">
        <v>71</v>
      </c>
      <c r="O19820" t="s">
        <v>71</v>
      </c>
      <c r="P19820">
        <v>18242</v>
      </c>
    </row>
    <row r="19821" spans="1:16" x14ac:dyDescent="0.35">
      <c r="A19821">
        <v>18242</v>
      </c>
      <c r="B19821">
        <v>1.3766467825418299E+18</v>
      </c>
      <c r="C19821" s="6" t="s">
        <v>14969</v>
      </c>
      <c r="D19821" s="6" t="s">
        <v>14213</v>
      </c>
      <c r="E19821" s="6" t="s">
        <v>14970</v>
      </c>
      <c r="F19821" s="6" t="s">
        <v>14976</v>
      </c>
      <c r="G19821" s="1">
        <v>44284.892870370371</v>
      </c>
      <c r="H19821" t="b">
        <v>0</v>
      </c>
      <c r="I19821" s="6"/>
      <c r="J19821">
        <v>0</v>
      </c>
      <c r="K19821">
        <v>547</v>
      </c>
      <c r="L19821">
        <v>3</v>
      </c>
      <c r="M19821" s="6" t="s">
        <v>14977</v>
      </c>
      <c r="N19821" t="s">
        <v>71</v>
      </c>
      <c r="O19821" t="s">
        <v>71</v>
      </c>
      <c r="P19821">
        <v>18242</v>
      </c>
    </row>
    <row r="19822" spans="1:16" x14ac:dyDescent="0.35">
      <c r="A19822">
        <v>18243</v>
      </c>
      <c r="B19822">
        <v>1.3765728274957499E+18</v>
      </c>
      <c r="C19822" s="6" t="s">
        <v>14969</v>
      </c>
      <c r="D19822" s="6"/>
      <c r="E19822" s="6" t="s">
        <v>14970</v>
      </c>
      <c r="F19822" s="6" t="s">
        <v>14978</v>
      </c>
      <c r="G19822" s="1">
        <v>44284.688796296294</v>
      </c>
      <c r="H19822" t="b">
        <v>0</v>
      </c>
      <c r="I19822" s="6"/>
      <c r="J19822">
        <v>0</v>
      </c>
      <c r="K19822">
        <v>547</v>
      </c>
      <c r="L19822">
        <v>3</v>
      </c>
      <c r="M19822" s="6" t="s">
        <v>30</v>
      </c>
      <c r="N19822" t="s">
        <v>71</v>
      </c>
      <c r="O19822" t="s">
        <v>71</v>
      </c>
      <c r="P19822">
        <v>18243</v>
      </c>
    </row>
    <row r="19823" spans="1:16" x14ac:dyDescent="0.35">
      <c r="A19823">
        <v>18244</v>
      </c>
      <c r="B19823">
        <v>1.3765144094896901E+18</v>
      </c>
      <c r="C19823" s="6" t="s">
        <v>14969</v>
      </c>
      <c r="D19823" s="6"/>
      <c r="E19823" s="6" t="s">
        <v>14970</v>
      </c>
      <c r="F19823" s="6" t="s">
        <v>14979</v>
      </c>
      <c r="G19823" s="1">
        <v>44284.527592592596</v>
      </c>
      <c r="H19823" t="b">
        <v>0</v>
      </c>
      <c r="I19823" s="6"/>
      <c r="J19823">
        <v>1</v>
      </c>
      <c r="K19823">
        <v>547</v>
      </c>
      <c r="L19823">
        <v>3</v>
      </c>
      <c r="M19823" s="6" t="s">
        <v>17</v>
      </c>
      <c r="N19823" t="s">
        <v>71</v>
      </c>
      <c r="O19823" t="s">
        <v>71</v>
      </c>
      <c r="P19823">
        <v>18244</v>
      </c>
    </row>
    <row r="19824" spans="1:16" x14ac:dyDescent="0.35">
      <c r="A19824">
        <v>18245</v>
      </c>
      <c r="B19824">
        <v>1.37647213809022E+18</v>
      </c>
      <c r="C19824" s="6" t="s">
        <v>14969</v>
      </c>
      <c r="D19824" s="6" t="s">
        <v>1081</v>
      </c>
      <c r="E19824" s="6" t="s">
        <v>14970</v>
      </c>
      <c r="F19824" s="6" t="s">
        <v>1894</v>
      </c>
      <c r="G19824" s="1">
        <v>44284.410937499997</v>
      </c>
      <c r="H19824" t="b">
        <v>0</v>
      </c>
      <c r="I19824" s="6"/>
      <c r="J19824">
        <v>149</v>
      </c>
      <c r="K19824">
        <v>547</v>
      </c>
      <c r="L19824">
        <v>3</v>
      </c>
      <c r="M19824" s="6" t="s">
        <v>17</v>
      </c>
      <c r="N19824" t="s">
        <v>71</v>
      </c>
      <c r="O19824" t="s">
        <v>71</v>
      </c>
      <c r="P19824">
        <v>18245</v>
      </c>
    </row>
    <row r="19825" spans="1:16" x14ac:dyDescent="0.35">
      <c r="A19825">
        <v>18246</v>
      </c>
      <c r="B19825">
        <v>1.3784777935964301E+18</v>
      </c>
      <c r="C19825" s="6" t="s">
        <v>14980</v>
      </c>
      <c r="D19825" s="6"/>
      <c r="E19825" s="6" t="s">
        <v>14981</v>
      </c>
      <c r="F19825" s="6" t="s">
        <v>14982</v>
      </c>
      <c r="G19825" s="1">
        <v>44289.945497685185</v>
      </c>
      <c r="H19825" t="b">
        <v>0</v>
      </c>
      <c r="I19825" s="6"/>
      <c r="J19825">
        <v>0</v>
      </c>
      <c r="K19825">
        <v>82</v>
      </c>
      <c r="L19825">
        <v>6</v>
      </c>
      <c r="M19825" s="6" t="s">
        <v>14983</v>
      </c>
      <c r="N19825">
        <v>-107.99170700000001</v>
      </c>
      <c r="O19825">
        <v>61.066692199999999</v>
      </c>
      <c r="P19825">
        <v>18246</v>
      </c>
    </row>
    <row r="19826" spans="1:16" x14ac:dyDescent="0.35">
      <c r="A19826">
        <v>18247</v>
      </c>
      <c r="B19826">
        <v>1.37847756233933E+18</v>
      </c>
      <c r="C19826" s="6" t="s">
        <v>14980</v>
      </c>
      <c r="D19826" s="6"/>
      <c r="E19826" s="6" t="s">
        <v>14981</v>
      </c>
      <c r="F19826" s="6" t="s">
        <v>14984</v>
      </c>
      <c r="G19826" s="1">
        <v>44289.944861111115</v>
      </c>
      <c r="H19826" t="b">
        <v>0</v>
      </c>
      <c r="I19826" s="6"/>
      <c r="J19826">
        <v>0</v>
      </c>
      <c r="K19826">
        <v>82</v>
      </c>
      <c r="L19826">
        <v>6</v>
      </c>
      <c r="M19826" s="6" t="s">
        <v>14983</v>
      </c>
      <c r="N19826">
        <v>-107.99170700000001</v>
      </c>
      <c r="O19826">
        <v>61.066692199999999</v>
      </c>
      <c r="P19826">
        <v>18247</v>
      </c>
    </row>
    <row r="19827" spans="1:16" x14ac:dyDescent="0.35">
      <c r="A19827">
        <v>18248</v>
      </c>
      <c r="B19827">
        <v>1.3784759389088599E+18</v>
      </c>
      <c r="C19827" s="6" t="s">
        <v>14980</v>
      </c>
      <c r="D19827" s="6"/>
      <c r="E19827" s="6" t="s">
        <v>14981</v>
      </c>
      <c r="F19827" s="6" t="s">
        <v>14985</v>
      </c>
      <c r="G19827" s="1">
        <v>44289.940381944441</v>
      </c>
      <c r="H19827" t="b">
        <v>0</v>
      </c>
      <c r="I19827" s="6"/>
      <c r="J19827">
        <v>1</v>
      </c>
      <c r="K19827">
        <v>82</v>
      </c>
      <c r="L19827">
        <v>6</v>
      </c>
      <c r="M19827" s="6" t="s">
        <v>14983</v>
      </c>
      <c r="N19827">
        <v>-107.99170700000001</v>
      </c>
      <c r="O19827">
        <v>61.066692199999999</v>
      </c>
      <c r="P19827">
        <v>18248</v>
      </c>
    </row>
    <row r="19828" spans="1:16" x14ac:dyDescent="0.35">
      <c r="A19828">
        <v>18249</v>
      </c>
      <c r="B19828">
        <v>1.3784743363994099E+18</v>
      </c>
      <c r="C19828" s="6" t="s">
        <v>14980</v>
      </c>
      <c r="D19828" s="6" t="s">
        <v>14987</v>
      </c>
      <c r="E19828" s="6" t="s">
        <v>14981</v>
      </c>
      <c r="F19828" s="6" t="s">
        <v>14986</v>
      </c>
      <c r="G19828" s="1">
        <v>44289.935960648145</v>
      </c>
      <c r="H19828" t="b">
        <v>0</v>
      </c>
      <c r="I19828" s="6" t="s">
        <v>14987</v>
      </c>
      <c r="J19828">
        <v>0</v>
      </c>
      <c r="K19828">
        <v>82</v>
      </c>
      <c r="L19828">
        <v>6</v>
      </c>
      <c r="M19828" s="6" t="s">
        <v>14988</v>
      </c>
      <c r="N19828">
        <v>-107.99170700000001</v>
      </c>
      <c r="O19828">
        <v>61.066692199999999</v>
      </c>
      <c r="P19828">
        <v>18249</v>
      </c>
    </row>
    <row r="19829" spans="1:16" x14ac:dyDescent="0.35">
      <c r="A19829">
        <v>18249</v>
      </c>
      <c r="B19829">
        <v>1.3784743363994099E+18</v>
      </c>
      <c r="C19829" s="6" t="s">
        <v>14980</v>
      </c>
      <c r="D19829" s="6" t="s">
        <v>37215</v>
      </c>
      <c r="E19829" s="6" t="s">
        <v>14981</v>
      </c>
      <c r="F19829" s="6" t="s">
        <v>14986</v>
      </c>
      <c r="G19829" s="1">
        <v>44289.935960648145</v>
      </c>
      <c r="H19829" t="b">
        <v>0</v>
      </c>
      <c r="I19829" s="6" t="s">
        <v>14987</v>
      </c>
      <c r="J19829">
        <v>0</v>
      </c>
      <c r="K19829">
        <v>82</v>
      </c>
      <c r="L19829">
        <v>6</v>
      </c>
      <c r="M19829" s="6" t="s">
        <v>14988</v>
      </c>
      <c r="N19829">
        <v>-107.99170700000001</v>
      </c>
      <c r="O19829">
        <v>61.066692199999999</v>
      </c>
      <c r="P19829">
        <v>18249</v>
      </c>
    </row>
    <row r="19830" spans="1:16" x14ac:dyDescent="0.35">
      <c r="A19830">
        <v>18250</v>
      </c>
      <c r="B19830">
        <v>1.3784645298859699E+18</v>
      </c>
      <c r="C19830" s="6" t="s">
        <v>14980</v>
      </c>
      <c r="D19830" s="6" t="s">
        <v>14990</v>
      </c>
      <c r="E19830" s="6" t="s">
        <v>14981</v>
      </c>
      <c r="F19830" s="6" t="s">
        <v>14989</v>
      </c>
      <c r="G19830" s="1">
        <v>44289.908900462964</v>
      </c>
      <c r="H19830" t="b">
        <v>0</v>
      </c>
      <c r="I19830" s="6" t="s">
        <v>14990</v>
      </c>
      <c r="J19830">
        <v>0</v>
      </c>
      <c r="K19830">
        <v>82</v>
      </c>
      <c r="L19830">
        <v>6</v>
      </c>
      <c r="M19830" s="6" t="s">
        <v>14991</v>
      </c>
      <c r="N19830">
        <v>-107.99170700000001</v>
      </c>
      <c r="O19830">
        <v>61.066692199999999</v>
      </c>
      <c r="P19830">
        <v>18250</v>
      </c>
    </row>
    <row r="19831" spans="1:16" x14ac:dyDescent="0.35">
      <c r="A19831">
        <v>18251</v>
      </c>
      <c r="B19831">
        <v>1.3784071557583301E+18</v>
      </c>
      <c r="C19831" s="6" t="s">
        <v>14992</v>
      </c>
      <c r="D19831" s="6" t="s">
        <v>6403</v>
      </c>
      <c r="E19831" s="6" t="s">
        <v>14981</v>
      </c>
      <c r="F19831" s="6" t="s">
        <v>7648</v>
      </c>
      <c r="G19831" s="1">
        <v>44289.750578703701</v>
      </c>
      <c r="H19831" t="b">
        <v>0</v>
      </c>
      <c r="I19831" s="6"/>
      <c r="J19831">
        <v>14</v>
      </c>
      <c r="K19831">
        <v>183</v>
      </c>
      <c r="L19831">
        <v>0</v>
      </c>
      <c r="M19831" s="6" t="s">
        <v>17</v>
      </c>
      <c r="N19831">
        <v>-107.99170700000001</v>
      </c>
      <c r="O19831">
        <v>61.066692199999999</v>
      </c>
      <c r="P19831">
        <v>18251</v>
      </c>
    </row>
    <row r="19832" spans="1:16" x14ac:dyDescent="0.35">
      <c r="A19832">
        <v>18252</v>
      </c>
      <c r="B19832">
        <v>1.37840712206544E+18</v>
      </c>
      <c r="C19832" s="6" t="s">
        <v>14992</v>
      </c>
      <c r="D19832" s="6" t="s">
        <v>6403</v>
      </c>
      <c r="E19832" s="6" t="s">
        <v>14981</v>
      </c>
      <c r="F19832" s="6" t="s">
        <v>1145</v>
      </c>
      <c r="G19832" s="1">
        <v>44289.750486111108</v>
      </c>
      <c r="H19832" t="b">
        <v>0</v>
      </c>
      <c r="I19832" s="6"/>
      <c r="J19832">
        <v>205</v>
      </c>
      <c r="K19832">
        <v>183</v>
      </c>
      <c r="L19832">
        <v>0</v>
      </c>
      <c r="M19832" s="6" t="s">
        <v>17</v>
      </c>
      <c r="N19832">
        <v>-107.99170700000001</v>
      </c>
      <c r="O19832">
        <v>61.066692199999999</v>
      </c>
      <c r="P19832">
        <v>18252</v>
      </c>
    </row>
    <row r="19833" spans="1:16" x14ac:dyDescent="0.35">
      <c r="A19833">
        <v>18253</v>
      </c>
      <c r="B19833">
        <v>1.37806997162498E+18</v>
      </c>
      <c r="C19833" s="6" t="s">
        <v>14993</v>
      </c>
      <c r="D19833" s="6" t="s">
        <v>15703</v>
      </c>
      <c r="E19833" s="6" t="s">
        <v>14981</v>
      </c>
      <c r="F19833" s="6" t="s">
        <v>764</v>
      </c>
      <c r="G19833" s="1">
        <v>44288.820127314815</v>
      </c>
      <c r="H19833" t="b">
        <v>0</v>
      </c>
      <c r="I19833" s="6"/>
      <c r="J19833">
        <v>9</v>
      </c>
      <c r="K19833">
        <v>171</v>
      </c>
      <c r="L19833">
        <v>5</v>
      </c>
      <c r="M19833" s="6" t="s">
        <v>17</v>
      </c>
      <c r="N19833">
        <v>-107.99170700000001</v>
      </c>
      <c r="O19833">
        <v>61.066692199999999</v>
      </c>
      <c r="P19833">
        <v>18253</v>
      </c>
    </row>
    <row r="19834" spans="1:16" x14ac:dyDescent="0.35">
      <c r="A19834">
        <v>18254</v>
      </c>
      <c r="B19834">
        <v>1.37804380199489E+18</v>
      </c>
      <c r="C19834" s="6" t="s">
        <v>14994</v>
      </c>
      <c r="D19834" s="6" t="s">
        <v>12890</v>
      </c>
      <c r="E19834" s="6" t="s">
        <v>14981</v>
      </c>
      <c r="F19834" s="6" t="s">
        <v>14995</v>
      </c>
      <c r="G19834" s="1">
        <v>44288.74790509259</v>
      </c>
      <c r="H19834" t="b">
        <v>0</v>
      </c>
      <c r="I19834" s="6"/>
      <c r="J19834">
        <v>1</v>
      </c>
      <c r="K19834">
        <v>6138</v>
      </c>
      <c r="L19834">
        <v>472</v>
      </c>
      <c r="M19834" s="6" t="s">
        <v>30</v>
      </c>
      <c r="N19834">
        <v>-107.99170700000001</v>
      </c>
      <c r="O19834">
        <v>61.066692199999999</v>
      </c>
      <c r="P19834">
        <v>18254</v>
      </c>
    </row>
    <row r="19835" spans="1:16" x14ac:dyDescent="0.35">
      <c r="A19835">
        <v>18255</v>
      </c>
      <c r="B19835">
        <v>1.3780392582130401E+18</v>
      </c>
      <c r="C19835" s="6" t="s">
        <v>14994</v>
      </c>
      <c r="D19835" s="6" t="s">
        <v>12890</v>
      </c>
      <c r="E19835" s="6" t="s">
        <v>14981</v>
      </c>
      <c r="F19835" s="6" t="s">
        <v>14996</v>
      </c>
      <c r="G19835" s="1">
        <v>44288.73537037037</v>
      </c>
      <c r="H19835" t="b">
        <v>0</v>
      </c>
      <c r="I19835" s="6"/>
      <c r="J19835">
        <v>1</v>
      </c>
      <c r="K19835">
        <v>6138</v>
      </c>
      <c r="L19835">
        <v>472</v>
      </c>
      <c r="M19835" s="6" t="s">
        <v>30</v>
      </c>
      <c r="N19835">
        <v>-107.99170700000001</v>
      </c>
      <c r="O19835">
        <v>61.066692199999999</v>
      </c>
      <c r="P19835">
        <v>18255</v>
      </c>
    </row>
    <row r="19836" spans="1:16" x14ac:dyDescent="0.35">
      <c r="A19836">
        <v>18256</v>
      </c>
      <c r="B19836">
        <v>1.3779923907541E+18</v>
      </c>
      <c r="C19836" s="6" t="s">
        <v>14997</v>
      </c>
      <c r="D19836" s="6"/>
      <c r="E19836" s="6" t="s">
        <v>14981</v>
      </c>
      <c r="F19836" s="6" t="s">
        <v>14998</v>
      </c>
      <c r="G19836" s="1">
        <v>44288.606041666666</v>
      </c>
      <c r="H19836" t="b">
        <v>0</v>
      </c>
      <c r="I19836" s="6"/>
      <c r="J19836">
        <v>0</v>
      </c>
      <c r="K19836">
        <v>149</v>
      </c>
      <c r="L19836">
        <v>0</v>
      </c>
      <c r="M19836" s="6" t="s">
        <v>14999</v>
      </c>
      <c r="N19836">
        <v>-107.99170700000001</v>
      </c>
      <c r="O19836">
        <v>61.066692199999999</v>
      </c>
      <c r="P19836">
        <v>18256</v>
      </c>
    </row>
    <row r="19837" spans="1:16" x14ac:dyDescent="0.35">
      <c r="A19837">
        <v>18257</v>
      </c>
      <c r="B19837">
        <v>1.3779106815388201E+18</v>
      </c>
      <c r="C19837" s="6" t="s">
        <v>15000</v>
      </c>
      <c r="D19837" s="6" t="s">
        <v>661</v>
      </c>
      <c r="E19837" s="6" t="s">
        <v>14981</v>
      </c>
      <c r="F19837" s="6" t="s">
        <v>991</v>
      </c>
      <c r="G19837" s="1">
        <v>44288.380567129629</v>
      </c>
      <c r="H19837" t="b">
        <v>0</v>
      </c>
      <c r="I19837" s="6"/>
      <c r="J19837">
        <v>12</v>
      </c>
      <c r="K19837">
        <v>56</v>
      </c>
      <c r="L19837">
        <v>0</v>
      </c>
      <c r="M19837" s="6" t="s">
        <v>992</v>
      </c>
      <c r="N19837">
        <v>-107.99170700000001</v>
      </c>
      <c r="O19837">
        <v>61.066692199999999</v>
      </c>
      <c r="P19837">
        <v>18257</v>
      </c>
    </row>
    <row r="19838" spans="1:16" x14ac:dyDescent="0.35">
      <c r="A19838">
        <v>18258</v>
      </c>
      <c r="B19838">
        <v>1.3777377920930801E+18</v>
      </c>
      <c r="C19838" s="6" t="s">
        <v>15001</v>
      </c>
      <c r="D19838" s="6" t="s">
        <v>21436</v>
      </c>
      <c r="E19838" s="6" t="s">
        <v>14981</v>
      </c>
      <c r="F19838" s="6" t="s">
        <v>1131</v>
      </c>
      <c r="G19838" s="1">
        <v>44287.903483796297</v>
      </c>
      <c r="H19838" t="b">
        <v>0</v>
      </c>
      <c r="I19838" s="6"/>
      <c r="J19838">
        <v>17</v>
      </c>
      <c r="K19838">
        <v>645</v>
      </c>
      <c r="L19838">
        <v>6</v>
      </c>
      <c r="M19838" s="6" t="s">
        <v>30</v>
      </c>
      <c r="N19838">
        <v>-107.99170700000001</v>
      </c>
      <c r="O19838">
        <v>61.066692199999999</v>
      </c>
      <c r="P19838">
        <v>18258</v>
      </c>
    </row>
    <row r="19839" spans="1:16" x14ac:dyDescent="0.35">
      <c r="A19839">
        <v>18259</v>
      </c>
      <c r="B19839">
        <v>1.37772901825073E+18</v>
      </c>
      <c r="C19839" s="6" t="s">
        <v>15002</v>
      </c>
      <c r="D19839" s="6" t="s">
        <v>21387</v>
      </c>
      <c r="E19839" s="6" t="s">
        <v>14981</v>
      </c>
      <c r="F19839" s="6" t="s">
        <v>15003</v>
      </c>
      <c r="G19839" s="1">
        <v>44287.879270833335</v>
      </c>
      <c r="H19839" t="b">
        <v>0</v>
      </c>
      <c r="I19839" s="6"/>
      <c r="J19839">
        <v>1</v>
      </c>
      <c r="K19839">
        <v>318</v>
      </c>
      <c r="L19839">
        <v>1</v>
      </c>
      <c r="M19839" s="6" t="s">
        <v>30</v>
      </c>
      <c r="N19839">
        <v>-107.99170700000001</v>
      </c>
      <c r="O19839">
        <v>61.066692199999999</v>
      </c>
      <c r="P19839">
        <v>18259</v>
      </c>
    </row>
    <row r="19840" spans="1:16" x14ac:dyDescent="0.35">
      <c r="A19840">
        <v>18259</v>
      </c>
      <c r="B19840">
        <v>1.37772901825073E+18</v>
      </c>
      <c r="C19840" s="6" t="s">
        <v>15002</v>
      </c>
      <c r="D19840" s="6" t="s">
        <v>36818</v>
      </c>
      <c r="E19840" s="6" t="s">
        <v>14981</v>
      </c>
      <c r="F19840" s="6" t="s">
        <v>15003</v>
      </c>
      <c r="G19840" s="1">
        <v>44287.879270833335</v>
      </c>
      <c r="H19840" t="b">
        <v>0</v>
      </c>
      <c r="I19840" s="6"/>
      <c r="J19840">
        <v>1</v>
      </c>
      <c r="K19840">
        <v>318</v>
      </c>
      <c r="L19840">
        <v>1</v>
      </c>
      <c r="M19840" s="6" t="s">
        <v>30</v>
      </c>
      <c r="N19840">
        <v>-107.99170700000001</v>
      </c>
      <c r="O19840">
        <v>61.066692199999999</v>
      </c>
      <c r="P19840">
        <v>18259</v>
      </c>
    </row>
    <row r="19841" spans="1:16" x14ac:dyDescent="0.35">
      <c r="A19841">
        <v>18260</v>
      </c>
      <c r="B19841">
        <v>1.37767163136829E+18</v>
      </c>
      <c r="C19841" s="6" t="s">
        <v>15004</v>
      </c>
      <c r="D19841" s="6" t="s">
        <v>1369</v>
      </c>
      <c r="E19841" s="6" t="s">
        <v>14981</v>
      </c>
      <c r="F19841" s="6" t="s">
        <v>1186</v>
      </c>
      <c r="G19841" s="1">
        <v>44287.720914351848</v>
      </c>
      <c r="H19841" t="b">
        <v>0</v>
      </c>
      <c r="I19841" s="6"/>
      <c r="J19841">
        <v>6</v>
      </c>
      <c r="K19841">
        <v>517</v>
      </c>
      <c r="L19841">
        <v>6</v>
      </c>
      <c r="M19841" s="6" t="s">
        <v>1187</v>
      </c>
      <c r="N19841">
        <v>-107.99170700000001</v>
      </c>
      <c r="O19841">
        <v>61.066692199999999</v>
      </c>
      <c r="P19841">
        <v>18260</v>
      </c>
    </row>
    <row r="19842" spans="1:16" x14ac:dyDescent="0.35">
      <c r="A19842">
        <v>18261</v>
      </c>
      <c r="B19842">
        <v>1.3776715060046899E+18</v>
      </c>
      <c r="C19842" s="6" t="s">
        <v>15005</v>
      </c>
      <c r="D19842" s="6" t="s">
        <v>4215</v>
      </c>
      <c r="E19842" s="6" t="s">
        <v>14981</v>
      </c>
      <c r="F19842" s="6" t="s">
        <v>1459</v>
      </c>
      <c r="G19842" s="1">
        <v>44287.720567129632</v>
      </c>
      <c r="H19842" t="b">
        <v>0</v>
      </c>
      <c r="I19842" s="6"/>
      <c r="J19842">
        <v>6</v>
      </c>
      <c r="K19842">
        <v>40</v>
      </c>
      <c r="L19842">
        <v>0</v>
      </c>
      <c r="M19842" s="6" t="s">
        <v>1460</v>
      </c>
      <c r="N19842">
        <v>-107.99170700000001</v>
      </c>
      <c r="O19842">
        <v>61.066692199999999</v>
      </c>
      <c r="P19842">
        <v>18261</v>
      </c>
    </row>
    <row r="19843" spans="1:16" x14ac:dyDescent="0.35">
      <c r="A19843">
        <v>18262</v>
      </c>
      <c r="B19843">
        <v>1.3776660123137001E+18</v>
      </c>
      <c r="C19843" s="6" t="s">
        <v>15006</v>
      </c>
      <c r="D19843" s="6"/>
      <c r="E19843" s="6" t="s">
        <v>14981</v>
      </c>
      <c r="F19843" s="6" t="s">
        <v>15007</v>
      </c>
      <c r="G19843" s="1">
        <v>44287.705405092594</v>
      </c>
      <c r="H19843" t="b">
        <v>0</v>
      </c>
      <c r="I19843" s="6"/>
      <c r="J19843">
        <v>0</v>
      </c>
      <c r="K19843">
        <v>606</v>
      </c>
      <c r="L19843">
        <v>0</v>
      </c>
      <c r="M19843" s="6" t="s">
        <v>30</v>
      </c>
      <c r="N19843">
        <v>-107.99170700000001</v>
      </c>
      <c r="O19843">
        <v>61.066692199999999</v>
      </c>
      <c r="P19843">
        <v>18262</v>
      </c>
    </row>
    <row r="19844" spans="1:16" x14ac:dyDescent="0.35">
      <c r="A19844">
        <v>18263</v>
      </c>
      <c r="B19844">
        <v>1.37765148427648E+18</v>
      </c>
      <c r="C19844" s="6" t="s">
        <v>14997</v>
      </c>
      <c r="D19844" s="6" t="s">
        <v>4215</v>
      </c>
      <c r="E19844" s="6" t="s">
        <v>14981</v>
      </c>
      <c r="F19844" s="6" t="s">
        <v>1459</v>
      </c>
      <c r="G19844" s="1">
        <v>44287.665324074071</v>
      </c>
      <c r="H19844" t="b">
        <v>0</v>
      </c>
      <c r="I19844" s="6"/>
      <c r="J19844">
        <v>6</v>
      </c>
      <c r="K19844">
        <v>149</v>
      </c>
      <c r="L19844">
        <v>0</v>
      </c>
      <c r="M19844" s="6" t="s">
        <v>1460</v>
      </c>
      <c r="N19844">
        <v>-107.99170700000001</v>
      </c>
      <c r="O19844">
        <v>61.066692199999999</v>
      </c>
      <c r="P19844">
        <v>18263</v>
      </c>
    </row>
    <row r="19845" spans="1:16" x14ac:dyDescent="0.35">
      <c r="A19845">
        <v>18264</v>
      </c>
      <c r="B19845">
        <v>1.3776344205139E+18</v>
      </c>
      <c r="C19845" s="6" t="s">
        <v>14994</v>
      </c>
      <c r="D19845" s="6" t="s">
        <v>12890</v>
      </c>
      <c r="E19845" s="6" t="s">
        <v>14981</v>
      </c>
      <c r="F19845" s="6" t="s">
        <v>15008</v>
      </c>
      <c r="G19845" s="1">
        <v>44287.61822916667</v>
      </c>
      <c r="H19845" t="b">
        <v>0</v>
      </c>
      <c r="I19845" s="6"/>
      <c r="J19845">
        <v>1</v>
      </c>
      <c r="K19845">
        <v>6138</v>
      </c>
      <c r="L19845">
        <v>472</v>
      </c>
      <c r="M19845" s="6" t="s">
        <v>30</v>
      </c>
      <c r="N19845">
        <v>-107.99170700000001</v>
      </c>
      <c r="O19845">
        <v>61.066692199999999</v>
      </c>
      <c r="P19845">
        <v>18264</v>
      </c>
    </row>
    <row r="19846" spans="1:16" x14ac:dyDescent="0.35">
      <c r="A19846">
        <v>18265</v>
      </c>
      <c r="B19846">
        <v>1.3775710858189801E+18</v>
      </c>
      <c r="C19846" s="6" t="s">
        <v>14997</v>
      </c>
      <c r="D19846" s="6"/>
      <c r="E19846" s="6" t="s">
        <v>14981</v>
      </c>
      <c r="F19846" s="6" t="s">
        <v>15009</v>
      </c>
      <c r="G19846" s="1">
        <v>44287.443460648145</v>
      </c>
      <c r="H19846" t="b">
        <v>0</v>
      </c>
      <c r="I19846" s="6"/>
      <c r="J19846">
        <v>1</v>
      </c>
      <c r="K19846">
        <v>149</v>
      </c>
      <c r="L19846">
        <v>0</v>
      </c>
      <c r="M19846" s="6" t="s">
        <v>15010</v>
      </c>
      <c r="N19846">
        <v>-107.99170700000001</v>
      </c>
      <c r="O19846">
        <v>61.066692199999999</v>
      </c>
      <c r="P19846">
        <v>18265</v>
      </c>
    </row>
    <row r="19847" spans="1:16" x14ac:dyDescent="0.35">
      <c r="A19847">
        <v>18266</v>
      </c>
      <c r="B19847">
        <v>1.3775611989426801E+18</v>
      </c>
      <c r="C19847" s="6" t="s">
        <v>14997</v>
      </c>
      <c r="D19847" s="6"/>
      <c r="E19847" s="6" t="s">
        <v>14981</v>
      </c>
      <c r="F19847" s="6" t="s">
        <v>15011</v>
      </c>
      <c r="G19847" s="1">
        <v>44287.416180555556</v>
      </c>
      <c r="H19847" t="b">
        <v>0</v>
      </c>
      <c r="I19847" s="6"/>
      <c r="J19847">
        <v>1</v>
      </c>
      <c r="K19847">
        <v>149</v>
      </c>
      <c r="L19847">
        <v>0</v>
      </c>
      <c r="M19847" s="6" t="s">
        <v>15010</v>
      </c>
      <c r="N19847">
        <v>-107.99170700000001</v>
      </c>
      <c r="O19847">
        <v>61.066692199999999</v>
      </c>
      <c r="P19847">
        <v>18266</v>
      </c>
    </row>
    <row r="19848" spans="1:16" x14ac:dyDescent="0.35">
      <c r="A19848">
        <v>18267</v>
      </c>
      <c r="B19848">
        <v>1.37750241602787E+18</v>
      </c>
      <c r="C19848" s="6" t="s">
        <v>15012</v>
      </c>
      <c r="D19848" s="6"/>
      <c r="E19848" s="6" t="s">
        <v>14981</v>
      </c>
      <c r="F19848" s="6" t="s">
        <v>15013</v>
      </c>
      <c r="G19848" s="1">
        <v>44287.253969907404</v>
      </c>
      <c r="H19848" t="b">
        <v>0</v>
      </c>
      <c r="I19848" s="6"/>
      <c r="J19848">
        <v>0</v>
      </c>
      <c r="K19848">
        <v>14</v>
      </c>
      <c r="L19848">
        <v>0</v>
      </c>
      <c r="M19848" s="6" t="s">
        <v>15014</v>
      </c>
      <c r="N19848">
        <v>-107.99170700000001</v>
      </c>
      <c r="O19848">
        <v>61.066692199999999</v>
      </c>
      <c r="P19848">
        <v>18267</v>
      </c>
    </row>
    <row r="19849" spans="1:16" x14ac:dyDescent="0.35">
      <c r="A19849">
        <v>18268</v>
      </c>
      <c r="B19849">
        <v>1.37747441986237E+18</v>
      </c>
      <c r="C19849" s="6" t="s">
        <v>15015</v>
      </c>
      <c r="D19849" s="6" t="s">
        <v>1821</v>
      </c>
      <c r="E19849" s="6" t="s">
        <v>14981</v>
      </c>
      <c r="F19849" s="6" t="s">
        <v>15016</v>
      </c>
      <c r="G19849" s="1">
        <v>44287.176712962966</v>
      </c>
      <c r="H19849" t="b">
        <v>0</v>
      </c>
      <c r="I19849" s="6"/>
      <c r="J19849">
        <v>3</v>
      </c>
      <c r="K19849">
        <v>219</v>
      </c>
      <c r="L19849">
        <v>2</v>
      </c>
      <c r="M19849" s="6" t="s">
        <v>30</v>
      </c>
      <c r="N19849">
        <v>-107.99170700000001</v>
      </c>
      <c r="O19849">
        <v>61.066692199999999</v>
      </c>
      <c r="P19849">
        <v>18268</v>
      </c>
    </row>
    <row r="19850" spans="1:16" x14ac:dyDescent="0.35">
      <c r="A19850">
        <v>18269</v>
      </c>
      <c r="B19850">
        <v>1.3774663547149499E+18</v>
      </c>
      <c r="C19850" s="6" t="s">
        <v>14997</v>
      </c>
      <c r="D19850" s="6"/>
      <c r="E19850" s="6" t="s">
        <v>14981</v>
      </c>
      <c r="F19850" s="6" t="s">
        <v>15017</v>
      </c>
      <c r="G19850" s="1">
        <v>44287.154456018521</v>
      </c>
      <c r="H19850" t="b">
        <v>0</v>
      </c>
      <c r="I19850" s="6"/>
      <c r="J19850">
        <v>0</v>
      </c>
      <c r="K19850">
        <v>149</v>
      </c>
      <c r="L19850">
        <v>0</v>
      </c>
      <c r="M19850" s="6" t="s">
        <v>30</v>
      </c>
      <c r="N19850">
        <v>-107.99170700000001</v>
      </c>
      <c r="O19850">
        <v>61.066692199999999</v>
      </c>
      <c r="P19850">
        <v>18269</v>
      </c>
    </row>
    <row r="19851" spans="1:16" x14ac:dyDescent="0.35">
      <c r="A19851">
        <v>18270</v>
      </c>
      <c r="B19851">
        <v>1.3774629766351501E+18</v>
      </c>
      <c r="C19851" s="6" t="s">
        <v>14997</v>
      </c>
      <c r="D19851" s="6"/>
      <c r="E19851" s="6" t="s">
        <v>14981</v>
      </c>
      <c r="F19851" s="6" t="s">
        <v>15018</v>
      </c>
      <c r="G19851" s="1">
        <v>44287.145138888889</v>
      </c>
      <c r="H19851" t="b">
        <v>0</v>
      </c>
      <c r="I19851" s="6"/>
      <c r="J19851">
        <v>0</v>
      </c>
      <c r="K19851">
        <v>149</v>
      </c>
      <c r="L19851">
        <v>0</v>
      </c>
      <c r="M19851" s="6" t="s">
        <v>15010</v>
      </c>
      <c r="N19851">
        <v>-107.99170700000001</v>
      </c>
      <c r="O19851">
        <v>61.066692199999999</v>
      </c>
      <c r="P19851">
        <v>18270</v>
      </c>
    </row>
    <row r="19852" spans="1:16" x14ac:dyDescent="0.35">
      <c r="A19852">
        <v>18271</v>
      </c>
      <c r="B19852">
        <v>1.3774616257504399E+18</v>
      </c>
      <c r="C19852" s="6" t="s">
        <v>14997</v>
      </c>
      <c r="D19852" s="6" t="s">
        <v>15020</v>
      </c>
      <c r="E19852" s="6" t="s">
        <v>14981</v>
      </c>
      <c r="F19852" s="6" t="s">
        <v>15019</v>
      </c>
      <c r="G19852" s="1">
        <v>44287.141412037039</v>
      </c>
      <c r="H19852" t="b">
        <v>0</v>
      </c>
      <c r="I19852" s="6" t="s">
        <v>15020</v>
      </c>
      <c r="J19852">
        <v>0</v>
      </c>
      <c r="K19852">
        <v>149</v>
      </c>
      <c r="L19852">
        <v>0</v>
      </c>
      <c r="M19852" s="6" t="s">
        <v>15021</v>
      </c>
      <c r="N19852">
        <v>-107.99170700000001</v>
      </c>
      <c r="O19852">
        <v>61.066692199999999</v>
      </c>
      <c r="P19852">
        <v>18271</v>
      </c>
    </row>
    <row r="19853" spans="1:16" x14ac:dyDescent="0.35">
      <c r="A19853">
        <v>18271</v>
      </c>
      <c r="B19853">
        <v>1.3774616257504399E+18</v>
      </c>
      <c r="C19853" s="6" t="s">
        <v>14997</v>
      </c>
      <c r="D19853" s="6" t="s">
        <v>27128</v>
      </c>
      <c r="E19853" s="6" t="s">
        <v>14981</v>
      </c>
      <c r="F19853" s="6" t="s">
        <v>15019</v>
      </c>
      <c r="G19853" s="1">
        <v>44287.141412037039</v>
      </c>
      <c r="H19853" t="b">
        <v>0</v>
      </c>
      <c r="I19853" s="6" t="s">
        <v>15020</v>
      </c>
      <c r="J19853">
        <v>0</v>
      </c>
      <c r="K19853">
        <v>149</v>
      </c>
      <c r="L19853">
        <v>0</v>
      </c>
      <c r="M19853" s="6" t="s">
        <v>15021</v>
      </c>
      <c r="N19853">
        <v>-107.99170700000001</v>
      </c>
      <c r="O19853">
        <v>61.066692199999999</v>
      </c>
      <c r="P19853">
        <v>18271</v>
      </c>
    </row>
    <row r="19854" spans="1:16" x14ac:dyDescent="0.35">
      <c r="A19854">
        <v>18272</v>
      </c>
      <c r="B19854">
        <v>1.37745619960034E+18</v>
      </c>
      <c r="C19854" s="6" t="s">
        <v>14997</v>
      </c>
      <c r="D19854" s="6" t="s">
        <v>15020</v>
      </c>
      <c r="E19854" s="6" t="s">
        <v>14981</v>
      </c>
      <c r="F19854" s="6" t="s">
        <v>15022</v>
      </c>
      <c r="G19854" s="1">
        <v>44287.126435185186</v>
      </c>
      <c r="H19854" t="b">
        <v>0</v>
      </c>
      <c r="I19854" s="6" t="s">
        <v>15020</v>
      </c>
      <c r="J19854">
        <v>0</v>
      </c>
      <c r="K19854">
        <v>149</v>
      </c>
      <c r="L19854">
        <v>0</v>
      </c>
      <c r="M19854" s="6" t="s">
        <v>15023</v>
      </c>
      <c r="N19854">
        <v>-107.99170700000001</v>
      </c>
      <c r="O19854">
        <v>61.066692199999999</v>
      </c>
      <c r="P19854">
        <v>18272</v>
      </c>
    </row>
    <row r="19855" spans="1:16" x14ac:dyDescent="0.35">
      <c r="A19855">
        <v>18273</v>
      </c>
      <c r="B19855">
        <v>1.3773597606520699E+18</v>
      </c>
      <c r="C19855" s="6" t="s">
        <v>14980</v>
      </c>
      <c r="D19855" s="6" t="s">
        <v>15025</v>
      </c>
      <c r="E19855" s="6" t="s">
        <v>14981</v>
      </c>
      <c r="F19855" s="6" t="s">
        <v>15024</v>
      </c>
      <c r="G19855" s="1">
        <v>44286.860312500001</v>
      </c>
      <c r="H19855" t="b">
        <v>0</v>
      </c>
      <c r="I19855" s="6" t="s">
        <v>15025</v>
      </c>
      <c r="J19855">
        <v>0</v>
      </c>
      <c r="K19855">
        <v>82</v>
      </c>
      <c r="L19855">
        <v>6</v>
      </c>
      <c r="M19855" s="6" t="s">
        <v>30</v>
      </c>
      <c r="N19855">
        <v>-107.99170700000001</v>
      </c>
      <c r="O19855">
        <v>61.066692199999999</v>
      </c>
      <c r="P19855">
        <v>18273</v>
      </c>
    </row>
    <row r="19856" spans="1:16" x14ac:dyDescent="0.35">
      <c r="A19856">
        <v>18273</v>
      </c>
      <c r="B19856">
        <v>1.3773597606520699E+18</v>
      </c>
      <c r="C19856" s="6" t="s">
        <v>14980</v>
      </c>
      <c r="D19856" s="6" t="s">
        <v>26221</v>
      </c>
      <c r="E19856" s="6" t="s">
        <v>14981</v>
      </c>
      <c r="F19856" s="6" t="s">
        <v>15024</v>
      </c>
      <c r="G19856" s="1">
        <v>44286.860312500001</v>
      </c>
      <c r="H19856" t="b">
        <v>0</v>
      </c>
      <c r="I19856" s="6" t="s">
        <v>15025</v>
      </c>
      <c r="J19856">
        <v>0</v>
      </c>
      <c r="K19856">
        <v>82</v>
      </c>
      <c r="L19856">
        <v>6</v>
      </c>
      <c r="M19856" s="6" t="s">
        <v>30</v>
      </c>
      <c r="N19856">
        <v>-107.99170700000001</v>
      </c>
      <c r="O19856">
        <v>61.066692199999999</v>
      </c>
      <c r="P19856">
        <v>18273</v>
      </c>
    </row>
    <row r="19857" spans="1:16" x14ac:dyDescent="0.35">
      <c r="A19857">
        <v>18274</v>
      </c>
      <c r="B19857">
        <v>1.3773506963752599E+18</v>
      </c>
      <c r="C19857" s="6" t="s">
        <v>14994</v>
      </c>
      <c r="D19857" s="6" t="s">
        <v>12890</v>
      </c>
      <c r="E19857" s="6" t="s">
        <v>14981</v>
      </c>
      <c r="F19857" s="6" t="s">
        <v>15026</v>
      </c>
      <c r="G19857" s="1">
        <v>44286.835300925923</v>
      </c>
      <c r="H19857" t="b">
        <v>0</v>
      </c>
      <c r="I19857" s="6"/>
      <c r="J19857">
        <v>1</v>
      </c>
      <c r="K19857">
        <v>6138</v>
      </c>
      <c r="L19857">
        <v>472</v>
      </c>
      <c r="M19857" s="6" t="s">
        <v>30</v>
      </c>
      <c r="N19857">
        <v>-107.99170700000001</v>
      </c>
      <c r="O19857">
        <v>61.066692199999999</v>
      </c>
      <c r="P19857">
        <v>18274</v>
      </c>
    </row>
    <row r="19858" spans="1:16" x14ac:dyDescent="0.35">
      <c r="A19858">
        <v>18275</v>
      </c>
      <c r="B19858">
        <v>1.37730948592926E+18</v>
      </c>
      <c r="C19858" s="6" t="s">
        <v>15027</v>
      </c>
      <c r="D19858" s="6" t="s">
        <v>1046</v>
      </c>
      <c r="E19858" s="6" t="s">
        <v>14981</v>
      </c>
      <c r="F19858" s="6" t="s">
        <v>1758</v>
      </c>
      <c r="G19858" s="1">
        <v>44286.721585648149</v>
      </c>
      <c r="H19858" t="b">
        <v>0</v>
      </c>
      <c r="I19858" s="6"/>
      <c r="J19858">
        <v>13</v>
      </c>
      <c r="K19858">
        <v>268</v>
      </c>
      <c r="L19858">
        <v>0</v>
      </c>
      <c r="M19858" s="6" t="s">
        <v>1759</v>
      </c>
      <c r="N19858">
        <v>-107.99170700000001</v>
      </c>
      <c r="O19858">
        <v>61.066692199999999</v>
      </c>
      <c r="P19858">
        <v>18275</v>
      </c>
    </row>
    <row r="19859" spans="1:16" x14ac:dyDescent="0.35">
      <c r="A19859">
        <v>18276</v>
      </c>
      <c r="B19859">
        <v>1.3773083352513201E+18</v>
      </c>
      <c r="C19859" s="6" t="s">
        <v>14997</v>
      </c>
      <c r="D19859" s="6"/>
      <c r="E19859" s="6" t="s">
        <v>14981</v>
      </c>
      <c r="F19859" s="6" t="s">
        <v>15028</v>
      </c>
      <c r="G19859" s="1">
        <v>44286.718402777777</v>
      </c>
      <c r="H19859" t="b">
        <v>0</v>
      </c>
      <c r="I19859" s="6"/>
      <c r="J19859">
        <v>1</v>
      </c>
      <c r="K19859">
        <v>149</v>
      </c>
      <c r="L19859">
        <v>0</v>
      </c>
      <c r="M19859" s="6" t="s">
        <v>17</v>
      </c>
      <c r="N19859">
        <v>-107.99170700000001</v>
      </c>
      <c r="O19859">
        <v>61.066692199999999</v>
      </c>
      <c r="P19859">
        <v>18276</v>
      </c>
    </row>
    <row r="19860" spans="1:16" x14ac:dyDescent="0.35">
      <c r="A19860">
        <v>18277</v>
      </c>
      <c r="B19860">
        <v>1.3772924645207401E+18</v>
      </c>
      <c r="C19860" s="6" t="s">
        <v>15029</v>
      </c>
      <c r="D19860" s="6" t="s">
        <v>18237</v>
      </c>
      <c r="E19860" s="6" t="s">
        <v>14981</v>
      </c>
      <c r="F19860" s="6" t="s">
        <v>2380</v>
      </c>
      <c r="G19860" s="1">
        <v>44286.674618055556</v>
      </c>
      <c r="H19860" t="b">
        <v>0</v>
      </c>
      <c r="I19860" s="6"/>
      <c r="J19860">
        <v>13</v>
      </c>
      <c r="K19860">
        <v>171</v>
      </c>
      <c r="L19860">
        <v>0</v>
      </c>
      <c r="M19860" s="6" t="s">
        <v>17</v>
      </c>
      <c r="N19860">
        <v>-107.99170700000001</v>
      </c>
      <c r="O19860">
        <v>61.066692199999999</v>
      </c>
      <c r="P19860">
        <v>18277</v>
      </c>
    </row>
    <row r="19861" spans="1:16" x14ac:dyDescent="0.35">
      <c r="A19861">
        <v>18278</v>
      </c>
      <c r="B19861">
        <v>1.37729075738882E+18</v>
      </c>
      <c r="C19861" s="6" t="s">
        <v>15030</v>
      </c>
      <c r="D19861" s="6"/>
      <c r="E19861" s="6" t="s">
        <v>14981</v>
      </c>
      <c r="F19861" s="6" t="s">
        <v>15031</v>
      </c>
      <c r="G19861" s="1">
        <v>44286.669907407406</v>
      </c>
      <c r="H19861" t="b">
        <v>0</v>
      </c>
      <c r="I19861" s="6"/>
      <c r="J19861">
        <v>0</v>
      </c>
      <c r="K19861">
        <v>12</v>
      </c>
      <c r="L19861">
        <v>0</v>
      </c>
      <c r="M19861" s="6" t="s">
        <v>30</v>
      </c>
      <c r="N19861">
        <v>-107.99170700000001</v>
      </c>
      <c r="O19861">
        <v>61.066692199999999</v>
      </c>
      <c r="P19861">
        <v>18278</v>
      </c>
    </row>
    <row r="19862" spans="1:16" x14ac:dyDescent="0.35">
      <c r="A19862">
        <v>18279</v>
      </c>
      <c r="B19862">
        <v>1.37728436224962E+18</v>
      </c>
      <c r="C19862" s="6" t="s">
        <v>15006</v>
      </c>
      <c r="D19862" s="6"/>
      <c r="E19862" s="6" t="s">
        <v>14981</v>
      </c>
      <c r="F19862" s="6" t="s">
        <v>15032</v>
      </c>
      <c r="G19862" s="1">
        <v>44286.652256944442</v>
      </c>
      <c r="H19862" t="b">
        <v>0</v>
      </c>
      <c r="I19862" s="6"/>
      <c r="J19862">
        <v>0</v>
      </c>
      <c r="K19862">
        <v>606</v>
      </c>
      <c r="L19862">
        <v>0</v>
      </c>
      <c r="M19862" s="6" t="s">
        <v>289</v>
      </c>
      <c r="N19862">
        <v>-107.99170700000001</v>
      </c>
      <c r="O19862">
        <v>61.066692199999999</v>
      </c>
      <c r="P19862">
        <v>18279</v>
      </c>
    </row>
    <row r="19863" spans="1:16" x14ac:dyDescent="0.35">
      <c r="A19863">
        <v>18280</v>
      </c>
      <c r="B19863">
        <v>1.37726985376622E+18</v>
      </c>
      <c r="C19863" s="6" t="s">
        <v>15033</v>
      </c>
      <c r="D19863" s="6" t="s">
        <v>21143</v>
      </c>
      <c r="E19863" s="6" t="s">
        <v>14981</v>
      </c>
      <c r="F19863" s="6" t="s">
        <v>2542</v>
      </c>
      <c r="G19863" s="1">
        <v>44286.612222222226</v>
      </c>
      <c r="H19863" t="b">
        <v>0</v>
      </c>
      <c r="I19863" s="6"/>
      <c r="J19863">
        <v>67</v>
      </c>
      <c r="K19863">
        <v>1132</v>
      </c>
      <c r="L19863">
        <v>3</v>
      </c>
      <c r="M19863" s="6" t="s">
        <v>17</v>
      </c>
      <c r="N19863">
        <v>-107.99170700000001</v>
      </c>
      <c r="O19863">
        <v>61.066692199999999</v>
      </c>
      <c r="P19863">
        <v>18280</v>
      </c>
    </row>
    <row r="19864" spans="1:16" x14ac:dyDescent="0.35">
      <c r="A19864">
        <v>18281</v>
      </c>
      <c r="B19864">
        <v>1.3772427605504699E+18</v>
      </c>
      <c r="C19864" s="6" t="s">
        <v>15034</v>
      </c>
      <c r="D19864" s="6" t="s">
        <v>2504</v>
      </c>
      <c r="E19864" s="6" t="s">
        <v>14981</v>
      </c>
      <c r="F19864" s="6" t="s">
        <v>2484</v>
      </c>
      <c r="G19864" s="1">
        <v>44286.537453703706</v>
      </c>
      <c r="H19864" t="b">
        <v>0</v>
      </c>
      <c r="I19864" s="6"/>
      <c r="J19864">
        <v>3</v>
      </c>
      <c r="K19864">
        <v>228</v>
      </c>
      <c r="L19864">
        <v>4</v>
      </c>
      <c r="M19864" s="6" t="s">
        <v>2304</v>
      </c>
      <c r="N19864">
        <v>-107.99170700000001</v>
      </c>
      <c r="O19864">
        <v>61.066692199999999</v>
      </c>
      <c r="P19864">
        <v>18281</v>
      </c>
    </row>
    <row r="19865" spans="1:16" x14ac:dyDescent="0.35">
      <c r="A19865">
        <v>18282</v>
      </c>
      <c r="B19865">
        <v>1.3772392689474601E+18</v>
      </c>
      <c r="C19865" s="6" t="s">
        <v>15035</v>
      </c>
      <c r="D19865" s="6" t="s">
        <v>24585</v>
      </c>
      <c r="E19865" s="6" t="s">
        <v>14981</v>
      </c>
      <c r="F19865" s="6" t="s">
        <v>1836</v>
      </c>
      <c r="G19865" s="1">
        <v>44286.527824074074</v>
      </c>
      <c r="H19865" t="b">
        <v>0</v>
      </c>
      <c r="I19865" s="6"/>
      <c r="J19865">
        <v>14</v>
      </c>
      <c r="K19865">
        <v>310</v>
      </c>
      <c r="L19865">
        <v>1</v>
      </c>
      <c r="M19865" s="6" t="s">
        <v>17</v>
      </c>
      <c r="N19865">
        <v>-107.99170700000001</v>
      </c>
      <c r="O19865">
        <v>61.066692199999999</v>
      </c>
      <c r="P19865">
        <v>18282</v>
      </c>
    </row>
    <row r="19866" spans="1:16" x14ac:dyDescent="0.35">
      <c r="A19866">
        <v>18283</v>
      </c>
      <c r="B19866">
        <v>1.37721738680224E+18</v>
      </c>
      <c r="C19866" s="6" t="s">
        <v>15036</v>
      </c>
      <c r="D19866" s="6" t="s">
        <v>12790</v>
      </c>
      <c r="E19866" s="6" t="s">
        <v>14981</v>
      </c>
      <c r="F19866" s="6" t="s">
        <v>122</v>
      </c>
      <c r="G19866" s="1">
        <v>44286.467442129629</v>
      </c>
      <c r="H19866" t="b">
        <v>0</v>
      </c>
      <c r="I19866" s="6"/>
      <c r="J19866">
        <v>89</v>
      </c>
      <c r="K19866">
        <v>28</v>
      </c>
      <c r="L19866">
        <v>0</v>
      </c>
      <c r="M19866" s="6" t="s">
        <v>17</v>
      </c>
      <c r="N19866">
        <v>-107.99170700000001</v>
      </c>
      <c r="O19866">
        <v>61.066692199999999</v>
      </c>
      <c r="P19866">
        <v>18283</v>
      </c>
    </row>
    <row r="19867" spans="1:16" x14ac:dyDescent="0.35">
      <c r="A19867">
        <v>18284</v>
      </c>
      <c r="B19867">
        <v>1.3772059349514299E+18</v>
      </c>
      <c r="C19867" s="6" t="s">
        <v>15037</v>
      </c>
      <c r="D19867" s="6"/>
      <c r="E19867" s="6" t="s">
        <v>14981</v>
      </c>
      <c r="F19867" s="6" t="s">
        <v>15038</v>
      </c>
      <c r="G19867" s="1">
        <v>44286.435833333337</v>
      </c>
      <c r="H19867" t="b">
        <v>0</v>
      </c>
      <c r="I19867" s="6"/>
      <c r="J19867">
        <v>0</v>
      </c>
      <c r="K19867">
        <v>466</v>
      </c>
      <c r="L19867">
        <v>0</v>
      </c>
      <c r="M19867" s="6" t="s">
        <v>15039</v>
      </c>
      <c r="N19867">
        <v>-107.99170700000001</v>
      </c>
      <c r="O19867">
        <v>61.066692199999999</v>
      </c>
      <c r="P19867">
        <v>18284</v>
      </c>
    </row>
    <row r="19868" spans="1:16" x14ac:dyDescent="0.35">
      <c r="A19868">
        <v>18285</v>
      </c>
      <c r="B19868">
        <v>1.37720221637374E+18</v>
      </c>
      <c r="C19868" s="6" t="s">
        <v>15040</v>
      </c>
      <c r="D19868" s="6" t="s">
        <v>2143</v>
      </c>
      <c r="E19868" s="6" t="s">
        <v>14981</v>
      </c>
      <c r="F19868" s="6" t="s">
        <v>1147</v>
      </c>
      <c r="G19868" s="1">
        <v>44286.425578703704</v>
      </c>
      <c r="H19868" t="b">
        <v>0</v>
      </c>
      <c r="I19868" s="6"/>
      <c r="J19868">
        <v>211</v>
      </c>
      <c r="K19868">
        <v>202</v>
      </c>
      <c r="L19868">
        <v>2</v>
      </c>
      <c r="M19868" s="6" t="s">
        <v>17</v>
      </c>
      <c r="N19868">
        <v>-107.99170700000001</v>
      </c>
      <c r="O19868">
        <v>61.066692199999999</v>
      </c>
      <c r="P19868">
        <v>18285</v>
      </c>
    </row>
    <row r="19869" spans="1:16" x14ac:dyDescent="0.35">
      <c r="A19869">
        <v>18286</v>
      </c>
      <c r="B19869">
        <v>1.3772007291029399E+18</v>
      </c>
      <c r="C19869" s="6" t="s">
        <v>15041</v>
      </c>
      <c r="D19869" s="6" t="s">
        <v>21143</v>
      </c>
      <c r="E19869" s="6" t="s">
        <v>14981</v>
      </c>
      <c r="F19869" s="6" t="s">
        <v>2542</v>
      </c>
      <c r="G19869" s="1">
        <v>44286.421469907407</v>
      </c>
      <c r="H19869" t="b">
        <v>0</v>
      </c>
      <c r="I19869" s="6"/>
      <c r="J19869">
        <v>67</v>
      </c>
      <c r="K19869">
        <v>1687</v>
      </c>
      <c r="L19869">
        <v>7</v>
      </c>
      <c r="M19869" s="6" t="s">
        <v>17</v>
      </c>
      <c r="N19869">
        <v>-107.99170700000001</v>
      </c>
      <c r="O19869">
        <v>61.066692199999999</v>
      </c>
      <c r="P19869">
        <v>18286</v>
      </c>
    </row>
    <row r="19870" spans="1:16" x14ac:dyDescent="0.35">
      <c r="A19870">
        <v>18287</v>
      </c>
      <c r="B19870">
        <v>1.3772002894307599E+18</v>
      </c>
      <c r="C19870" s="6" t="s">
        <v>15042</v>
      </c>
      <c r="D19870" s="6" t="s">
        <v>3868</v>
      </c>
      <c r="E19870" s="6" t="s">
        <v>14981</v>
      </c>
      <c r="F19870" s="6" t="s">
        <v>3132</v>
      </c>
      <c r="G19870" s="1">
        <v>44286.420254629629</v>
      </c>
      <c r="H19870" t="b">
        <v>0</v>
      </c>
      <c r="I19870" s="6"/>
      <c r="J19870">
        <v>21</v>
      </c>
      <c r="K19870">
        <v>107</v>
      </c>
      <c r="L19870">
        <v>0</v>
      </c>
      <c r="M19870" s="6" t="s">
        <v>17</v>
      </c>
      <c r="N19870">
        <v>-107.99170700000001</v>
      </c>
      <c r="O19870">
        <v>61.066692199999999</v>
      </c>
      <c r="P19870">
        <v>18287</v>
      </c>
    </row>
    <row r="19871" spans="1:16" x14ac:dyDescent="0.35">
      <c r="A19871">
        <v>18288</v>
      </c>
      <c r="B19871">
        <v>1.37717760853471E+18</v>
      </c>
      <c r="C19871" s="6" t="s">
        <v>15043</v>
      </c>
      <c r="D19871" s="6" t="s">
        <v>1046</v>
      </c>
      <c r="E19871" s="6" t="s">
        <v>14981</v>
      </c>
      <c r="F19871" s="6" t="s">
        <v>2601</v>
      </c>
      <c r="G19871" s="1">
        <v>44286.357673611114</v>
      </c>
      <c r="H19871" t="b">
        <v>0</v>
      </c>
      <c r="I19871" s="6"/>
      <c r="J19871">
        <v>21</v>
      </c>
      <c r="K19871">
        <v>8910</v>
      </c>
      <c r="L19871">
        <v>296</v>
      </c>
      <c r="M19871" s="6" t="s">
        <v>30</v>
      </c>
      <c r="N19871">
        <v>-107.99170700000001</v>
      </c>
      <c r="O19871">
        <v>61.066692199999999</v>
      </c>
      <c r="P19871">
        <v>18288</v>
      </c>
    </row>
    <row r="19872" spans="1:16" x14ac:dyDescent="0.35">
      <c r="A19872">
        <v>18289</v>
      </c>
      <c r="B19872">
        <v>1.37712718602543E+18</v>
      </c>
      <c r="C19872" s="6" t="s">
        <v>15044</v>
      </c>
      <c r="D19872" s="6" t="s">
        <v>7381</v>
      </c>
      <c r="E19872" s="6" t="s">
        <v>14981</v>
      </c>
      <c r="F19872" s="6" t="s">
        <v>15045</v>
      </c>
      <c r="G19872" s="1">
        <v>44286.218530092592</v>
      </c>
      <c r="H19872" t="b">
        <v>0</v>
      </c>
      <c r="I19872" s="6" t="s">
        <v>7381</v>
      </c>
      <c r="J19872">
        <v>0</v>
      </c>
      <c r="K19872">
        <v>170</v>
      </c>
      <c r="L19872">
        <v>0</v>
      </c>
      <c r="M19872" s="6" t="s">
        <v>30</v>
      </c>
      <c r="N19872">
        <v>-107.99170700000001</v>
      </c>
      <c r="O19872">
        <v>61.066692199999999</v>
      </c>
      <c r="P19872">
        <v>18289</v>
      </c>
    </row>
    <row r="19873" spans="1:16" x14ac:dyDescent="0.35">
      <c r="A19873">
        <v>18290</v>
      </c>
      <c r="B19873">
        <v>1.3771191489462999E+18</v>
      </c>
      <c r="C19873" s="6" t="s">
        <v>15044</v>
      </c>
      <c r="D19873" s="6" t="s">
        <v>15047</v>
      </c>
      <c r="E19873" s="6" t="s">
        <v>14981</v>
      </c>
      <c r="F19873" s="6" t="s">
        <v>15046</v>
      </c>
      <c r="G19873" s="1">
        <v>44286.19635416667</v>
      </c>
      <c r="H19873" t="b">
        <v>0</v>
      </c>
      <c r="I19873" s="6" t="s">
        <v>15047</v>
      </c>
      <c r="J19873">
        <v>0</v>
      </c>
      <c r="K19873">
        <v>170</v>
      </c>
      <c r="L19873">
        <v>0</v>
      </c>
      <c r="M19873" s="6" t="s">
        <v>15048</v>
      </c>
      <c r="N19873">
        <v>-107.99170700000001</v>
      </c>
      <c r="O19873">
        <v>61.066692199999999</v>
      </c>
      <c r="P19873">
        <v>18290</v>
      </c>
    </row>
    <row r="19874" spans="1:16" x14ac:dyDescent="0.35">
      <c r="A19874">
        <v>18291</v>
      </c>
      <c r="B19874">
        <v>1.3771189162336699E+18</v>
      </c>
      <c r="C19874" s="6" t="s">
        <v>15049</v>
      </c>
      <c r="D19874" s="6" t="s">
        <v>3051</v>
      </c>
      <c r="E19874" s="6" t="s">
        <v>14981</v>
      </c>
      <c r="F19874" s="6" t="s">
        <v>2401</v>
      </c>
      <c r="G19874" s="1">
        <v>44286.195706018516</v>
      </c>
      <c r="H19874" t="b">
        <v>0</v>
      </c>
      <c r="I19874" s="6"/>
      <c r="J19874">
        <v>147</v>
      </c>
      <c r="K19874">
        <v>374</v>
      </c>
      <c r="L19874">
        <v>0</v>
      </c>
      <c r="M19874" s="6" t="s">
        <v>17</v>
      </c>
      <c r="N19874">
        <v>-107.99170700000001</v>
      </c>
      <c r="O19874">
        <v>61.066692199999999</v>
      </c>
      <c r="P19874">
        <v>18291</v>
      </c>
    </row>
    <row r="19875" spans="1:16" x14ac:dyDescent="0.35">
      <c r="A19875">
        <v>18292</v>
      </c>
      <c r="B19875">
        <v>1.3771162762296901E+18</v>
      </c>
      <c r="C19875" s="6" t="s">
        <v>15050</v>
      </c>
      <c r="D19875" s="6"/>
      <c r="E19875" s="6" t="s">
        <v>14981</v>
      </c>
      <c r="F19875" s="6" t="s">
        <v>188</v>
      </c>
      <c r="G19875" s="1">
        <v>44286.188425925924</v>
      </c>
      <c r="H19875" t="b">
        <v>0</v>
      </c>
      <c r="I19875" s="6"/>
      <c r="J19875">
        <v>0</v>
      </c>
      <c r="K19875">
        <v>23</v>
      </c>
      <c r="L19875">
        <v>0</v>
      </c>
      <c r="M19875" s="6" t="s">
        <v>17</v>
      </c>
      <c r="N19875">
        <v>-107.99170700000001</v>
      </c>
      <c r="O19875">
        <v>61.066692199999999</v>
      </c>
      <c r="P19875">
        <v>18292</v>
      </c>
    </row>
    <row r="19876" spans="1:16" x14ac:dyDescent="0.35">
      <c r="A19876">
        <v>18293</v>
      </c>
      <c r="B19876">
        <v>1.37711347121342E+18</v>
      </c>
      <c r="C19876" s="6" t="s">
        <v>15044</v>
      </c>
      <c r="D19876" s="6" t="s">
        <v>2579</v>
      </c>
      <c r="E19876" s="6" t="s">
        <v>14981</v>
      </c>
      <c r="F19876" s="6" t="s">
        <v>15051</v>
      </c>
      <c r="G19876" s="1">
        <v>44286.18068287037</v>
      </c>
      <c r="H19876" t="b">
        <v>0</v>
      </c>
      <c r="I19876" s="6" t="s">
        <v>2579</v>
      </c>
      <c r="J19876">
        <v>0</v>
      </c>
      <c r="K19876">
        <v>170</v>
      </c>
      <c r="L19876">
        <v>0</v>
      </c>
      <c r="M19876" s="6" t="s">
        <v>17</v>
      </c>
      <c r="N19876">
        <v>-107.99170700000001</v>
      </c>
      <c r="O19876">
        <v>61.066692199999999</v>
      </c>
      <c r="P19876">
        <v>18293</v>
      </c>
    </row>
    <row r="19877" spans="1:16" x14ac:dyDescent="0.35">
      <c r="A19877">
        <v>18294</v>
      </c>
      <c r="B19877">
        <v>1.3771122170284101E+18</v>
      </c>
      <c r="C19877" s="6" t="s">
        <v>15027</v>
      </c>
      <c r="D19877" s="6" t="s">
        <v>21143</v>
      </c>
      <c r="E19877" s="6" t="s">
        <v>14981</v>
      </c>
      <c r="F19877" s="6" t="s">
        <v>2539</v>
      </c>
      <c r="G19877" s="1">
        <v>44286.177222222221</v>
      </c>
      <c r="H19877" t="b">
        <v>0</v>
      </c>
      <c r="I19877" s="6"/>
      <c r="J19877">
        <v>111</v>
      </c>
      <c r="K19877">
        <v>268</v>
      </c>
      <c r="L19877">
        <v>0</v>
      </c>
      <c r="M19877" s="6" t="s">
        <v>2317</v>
      </c>
      <c r="N19877">
        <v>-107.99170700000001</v>
      </c>
      <c r="O19877">
        <v>61.066692199999999</v>
      </c>
      <c r="P19877">
        <v>18294</v>
      </c>
    </row>
    <row r="19878" spans="1:16" x14ac:dyDescent="0.35">
      <c r="A19878">
        <v>18295</v>
      </c>
      <c r="B19878">
        <v>1.3771068027356401E+18</v>
      </c>
      <c r="C19878" s="6" t="s">
        <v>15041</v>
      </c>
      <c r="D19878" s="6" t="s">
        <v>21143</v>
      </c>
      <c r="E19878" s="6" t="s">
        <v>14981</v>
      </c>
      <c r="F19878" s="6" t="s">
        <v>2316</v>
      </c>
      <c r="G19878" s="1">
        <v>44286.162280092591</v>
      </c>
      <c r="H19878" t="b">
        <v>0</v>
      </c>
      <c r="I19878" s="6"/>
      <c r="J19878">
        <v>111</v>
      </c>
      <c r="K19878">
        <v>1687</v>
      </c>
      <c r="L19878">
        <v>7</v>
      </c>
      <c r="M19878" s="6" t="s">
        <v>2317</v>
      </c>
      <c r="N19878">
        <v>-107.99170700000001</v>
      </c>
      <c r="O19878">
        <v>61.066692199999999</v>
      </c>
      <c r="P19878">
        <v>18295</v>
      </c>
    </row>
    <row r="19879" spans="1:16" x14ac:dyDescent="0.35">
      <c r="A19879">
        <v>18296</v>
      </c>
      <c r="B19879">
        <v>1.3771061973550001E+18</v>
      </c>
      <c r="C19879" s="6" t="s">
        <v>15044</v>
      </c>
      <c r="D19879" s="6" t="s">
        <v>15053</v>
      </c>
      <c r="E19879" s="6" t="s">
        <v>14981</v>
      </c>
      <c r="F19879" s="6" t="s">
        <v>15052</v>
      </c>
      <c r="G19879" s="1">
        <v>44286.160613425927</v>
      </c>
      <c r="H19879" t="b">
        <v>0</v>
      </c>
      <c r="I19879" s="6" t="s">
        <v>15053</v>
      </c>
      <c r="J19879">
        <v>1</v>
      </c>
      <c r="K19879">
        <v>170</v>
      </c>
      <c r="L19879">
        <v>0</v>
      </c>
      <c r="M19879" s="6" t="s">
        <v>30</v>
      </c>
      <c r="N19879">
        <v>-107.99170700000001</v>
      </c>
      <c r="O19879">
        <v>61.066692199999999</v>
      </c>
      <c r="P19879">
        <v>18296</v>
      </c>
    </row>
    <row r="19880" spans="1:16" x14ac:dyDescent="0.35">
      <c r="A19880">
        <v>18297</v>
      </c>
      <c r="B19880">
        <v>1.3771018599455501E+18</v>
      </c>
      <c r="C19880" s="6" t="s">
        <v>15027</v>
      </c>
      <c r="D19880" s="6" t="s">
        <v>2143</v>
      </c>
      <c r="E19880" s="6" t="s">
        <v>14981</v>
      </c>
      <c r="F19880" s="6" t="s">
        <v>1147</v>
      </c>
      <c r="G19880" s="1">
        <v>44286.148645833331</v>
      </c>
      <c r="H19880" t="b">
        <v>0</v>
      </c>
      <c r="I19880" s="6"/>
      <c r="J19880">
        <v>211</v>
      </c>
      <c r="K19880">
        <v>268</v>
      </c>
      <c r="L19880">
        <v>0</v>
      </c>
      <c r="M19880" s="6" t="s">
        <v>17</v>
      </c>
      <c r="N19880">
        <v>-107.99170700000001</v>
      </c>
      <c r="O19880">
        <v>61.066692199999999</v>
      </c>
      <c r="P19880">
        <v>18297</v>
      </c>
    </row>
    <row r="19881" spans="1:16" x14ac:dyDescent="0.35">
      <c r="A19881">
        <v>18298</v>
      </c>
      <c r="B19881">
        <v>1.37710167878096E+18</v>
      </c>
      <c r="C19881" s="6" t="s">
        <v>15027</v>
      </c>
      <c r="D19881" s="6" t="s">
        <v>3051</v>
      </c>
      <c r="E19881" s="6" t="s">
        <v>14981</v>
      </c>
      <c r="F19881" s="6" t="s">
        <v>2401</v>
      </c>
      <c r="G19881" s="1">
        <v>44286.148148148146</v>
      </c>
      <c r="H19881" t="b">
        <v>0</v>
      </c>
      <c r="I19881" s="6"/>
      <c r="J19881">
        <v>147</v>
      </c>
      <c r="K19881">
        <v>268</v>
      </c>
      <c r="L19881">
        <v>0</v>
      </c>
      <c r="M19881" s="6" t="s">
        <v>17</v>
      </c>
      <c r="N19881">
        <v>-107.99170700000001</v>
      </c>
      <c r="O19881">
        <v>61.066692199999999</v>
      </c>
      <c r="P19881">
        <v>18298</v>
      </c>
    </row>
    <row r="19882" spans="1:16" x14ac:dyDescent="0.35">
      <c r="A19882">
        <v>18299</v>
      </c>
      <c r="B19882">
        <v>1.3770989504407099E+18</v>
      </c>
      <c r="C19882" s="6" t="s">
        <v>15054</v>
      </c>
      <c r="D19882" s="6" t="s">
        <v>18237</v>
      </c>
      <c r="E19882" s="6" t="s">
        <v>14981</v>
      </c>
      <c r="F19882" s="6" t="s">
        <v>2894</v>
      </c>
      <c r="G19882" s="1">
        <v>44286.140613425923</v>
      </c>
      <c r="H19882" t="b">
        <v>0</v>
      </c>
      <c r="I19882" s="6"/>
      <c r="J19882">
        <v>11</v>
      </c>
      <c r="K19882">
        <v>1403</v>
      </c>
      <c r="L19882">
        <v>0</v>
      </c>
      <c r="M19882" s="6" t="s">
        <v>17</v>
      </c>
      <c r="N19882">
        <v>-107.99170700000001</v>
      </c>
      <c r="O19882">
        <v>61.066692199999999</v>
      </c>
      <c r="P19882">
        <v>18299</v>
      </c>
    </row>
    <row r="19883" spans="1:16" x14ac:dyDescent="0.35">
      <c r="A19883">
        <v>18300</v>
      </c>
      <c r="B19883">
        <v>1.3770979000275599E+18</v>
      </c>
      <c r="C19883" s="6" t="s">
        <v>15027</v>
      </c>
      <c r="D19883" s="6" t="s">
        <v>3051</v>
      </c>
      <c r="E19883" s="6" t="s">
        <v>14981</v>
      </c>
      <c r="F19883" s="6" t="s">
        <v>355</v>
      </c>
      <c r="G19883" s="1">
        <v>44286.137719907405</v>
      </c>
      <c r="H19883" t="b">
        <v>0</v>
      </c>
      <c r="I19883" s="6"/>
      <c r="J19883">
        <v>105</v>
      </c>
      <c r="K19883">
        <v>268</v>
      </c>
      <c r="L19883">
        <v>0</v>
      </c>
      <c r="M19883" s="6" t="s">
        <v>30</v>
      </c>
      <c r="N19883">
        <v>-107.99170700000001</v>
      </c>
      <c r="O19883">
        <v>61.066692199999999</v>
      </c>
      <c r="P19883">
        <v>18300</v>
      </c>
    </row>
    <row r="19884" spans="1:16" x14ac:dyDescent="0.35">
      <c r="A19884">
        <v>18301</v>
      </c>
      <c r="B19884">
        <v>1.3770976214713201E+18</v>
      </c>
      <c r="C19884" s="6" t="s">
        <v>14997</v>
      </c>
      <c r="D19884" s="6" t="s">
        <v>23520</v>
      </c>
      <c r="E19884" s="6" t="s">
        <v>14981</v>
      </c>
      <c r="F19884" s="6" t="s">
        <v>15055</v>
      </c>
      <c r="G19884" s="1">
        <v>44286.136944444443</v>
      </c>
      <c r="H19884" t="b">
        <v>0</v>
      </c>
      <c r="I19884" s="6"/>
      <c r="J19884">
        <v>3</v>
      </c>
      <c r="K19884">
        <v>149</v>
      </c>
      <c r="L19884">
        <v>0</v>
      </c>
      <c r="M19884" s="6" t="s">
        <v>17</v>
      </c>
      <c r="N19884">
        <v>-107.99170700000001</v>
      </c>
      <c r="O19884">
        <v>61.066692199999999</v>
      </c>
      <c r="P19884">
        <v>18301</v>
      </c>
    </row>
    <row r="19885" spans="1:16" x14ac:dyDescent="0.35">
      <c r="A19885">
        <v>18302</v>
      </c>
      <c r="B19885">
        <v>1.3770953846196101E+18</v>
      </c>
      <c r="C19885" s="6" t="s">
        <v>15056</v>
      </c>
      <c r="D19885" s="6"/>
      <c r="E19885" s="6" t="s">
        <v>14981</v>
      </c>
      <c r="F19885" s="6" t="s">
        <v>15057</v>
      </c>
      <c r="G19885" s="1">
        <v>44286.13077546296</v>
      </c>
      <c r="H19885" t="b">
        <v>0</v>
      </c>
      <c r="I19885" s="6"/>
      <c r="J19885">
        <v>0</v>
      </c>
      <c r="K19885">
        <v>64</v>
      </c>
      <c r="L19885">
        <v>1</v>
      </c>
      <c r="M19885" s="6" t="s">
        <v>17</v>
      </c>
      <c r="N19885">
        <v>-107.99170700000001</v>
      </c>
      <c r="O19885">
        <v>61.066692199999999</v>
      </c>
      <c r="P19885">
        <v>18302</v>
      </c>
    </row>
    <row r="19886" spans="1:16" x14ac:dyDescent="0.35">
      <c r="A19886">
        <v>18303</v>
      </c>
      <c r="B19886">
        <v>1.37709505185615E+18</v>
      </c>
      <c r="C19886" s="6" t="s">
        <v>15056</v>
      </c>
      <c r="D19886" s="6"/>
      <c r="E19886" s="6" t="s">
        <v>14981</v>
      </c>
      <c r="F19886" s="6" t="s">
        <v>15058</v>
      </c>
      <c r="G19886" s="1">
        <v>44286.129861111112</v>
      </c>
      <c r="H19886" t="b">
        <v>0</v>
      </c>
      <c r="I19886" s="6"/>
      <c r="J19886">
        <v>0</v>
      </c>
      <c r="K19886">
        <v>64</v>
      </c>
      <c r="L19886">
        <v>1</v>
      </c>
      <c r="M19886" s="6" t="s">
        <v>17</v>
      </c>
      <c r="N19886">
        <v>-107.99170700000001</v>
      </c>
      <c r="O19886">
        <v>61.066692199999999</v>
      </c>
      <c r="P19886">
        <v>18303</v>
      </c>
    </row>
    <row r="19887" spans="1:16" x14ac:dyDescent="0.35">
      <c r="A19887">
        <v>18304</v>
      </c>
      <c r="B19887">
        <v>1.3770944921263301E+18</v>
      </c>
      <c r="C19887" s="6" t="s">
        <v>15001</v>
      </c>
      <c r="D19887" s="6" t="s">
        <v>3243</v>
      </c>
      <c r="E19887" s="6" t="s">
        <v>14981</v>
      </c>
      <c r="F19887" s="6" t="s">
        <v>514</v>
      </c>
      <c r="G19887" s="1">
        <v>44286.128310185188</v>
      </c>
      <c r="H19887" t="b">
        <v>0</v>
      </c>
      <c r="I19887" s="6"/>
      <c r="J19887">
        <v>584</v>
      </c>
      <c r="K19887">
        <v>645</v>
      </c>
      <c r="L19887">
        <v>6</v>
      </c>
      <c r="M19887" s="6" t="s">
        <v>30</v>
      </c>
      <c r="N19887">
        <v>-107.99170700000001</v>
      </c>
      <c r="O19887">
        <v>61.066692199999999</v>
      </c>
      <c r="P19887">
        <v>18304</v>
      </c>
    </row>
    <row r="19888" spans="1:16" x14ac:dyDescent="0.35">
      <c r="A19888">
        <v>18305</v>
      </c>
      <c r="B19888">
        <v>1.37708843299697E+18</v>
      </c>
      <c r="C19888" s="6" t="s">
        <v>14997</v>
      </c>
      <c r="D19888" s="6"/>
      <c r="E19888" s="6" t="s">
        <v>14981</v>
      </c>
      <c r="F19888" s="6" t="s">
        <v>15059</v>
      </c>
      <c r="G19888" s="1">
        <v>44286.111597222225</v>
      </c>
      <c r="H19888" t="b">
        <v>0</v>
      </c>
      <c r="I19888" s="6"/>
      <c r="J19888">
        <v>0</v>
      </c>
      <c r="K19888">
        <v>149</v>
      </c>
      <c r="L19888">
        <v>0</v>
      </c>
      <c r="M19888" s="6" t="s">
        <v>30</v>
      </c>
      <c r="N19888">
        <v>-107.99170700000001</v>
      </c>
      <c r="O19888">
        <v>61.066692199999999</v>
      </c>
      <c r="P19888">
        <v>18305</v>
      </c>
    </row>
    <row r="19889" spans="1:16" x14ac:dyDescent="0.35">
      <c r="A19889">
        <v>18306</v>
      </c>
      <c r="B19889">
        <v>1.3770876138786801E+18</v>
      </c>
      <c r="C19889" s="6" t="s">
        <v>15060</v>
      </c>
      <c r="D19889" s="6" t="s">
        <v>24658</v>
      </c>
      <c r="E19889" s="6" t="s">
        <v>14981</v>
      </c>
      <c r="F19889" s="6" t="s">
        <v>2518</v>
      </c>
      <c r="G19889" s="1">
        <v>44286.1093287037</v>
      </c>
      <c r="H19889" t="b">
        <v>0</v>
      </c>
      <c r="I19889" s="6"/>
      <c r="J19889">
        <v>16</v>
      </c>
      <c r="K19889">
        <v>757</v>
      </c>
      <c r="L19889">
        <v>0</v>
      </c>
      <c r="M19889" s="6" t="s">
        <v>30</v>
      </c>
      <c r="N19889">
        <v>-107.99170700000001</v>
      </c>
      <c r="O19889">
        <v>61.066692199999999</v>
      </c>
      <c r="P19889">
        <v>18306</v>
      </c>
    </row>
    <row r="19890" spans="1:16" x14ac:dyDescent="0.35">
      <c r="A19890">
        <v>18307</v>
      </c>
      <c r="B19890">
        <v>1.3770853954232599E+18</v>
      </c>
      <c r="C19890" s="6" t="s">
        <v>14997</v>
      </c>
      <c r="D19890" s="6"/>
      <c r="E19890" s="6" t="s">
        <v>14981</v>
      </c>
      <c r="F19890" s="6" t="s">
        <v>15061</v>
      </c>
      <c r="G19890" s="1">
        <v>44286.103206018517</v>
      </c>
      <c r="H19890" t="b">
        <v>0</v>
      </c>
      <c r="I19890" s="6"/>
      <c r="J19890">
        <v>0</v>
      </c>
      <c r="K19890">
        <v>149</v>
      </c>
      <c r="L19890">
        <v>0</v>
      </c>
      <c r="M19890" s="6" t="s">
        <v>30</v>
      </c>
      <c r="N19890">
        <v>-107.99170700000001</v>
      </c>
      <c r="O19890">
        <v>61.066692199999999</v>
      </c>
      <c r="P19890">
        <v>18307</v>
      </c>
    </row>
    <row r="19891" spans="1:16" x14ac:dyDescent="0.35">
      <c r="A19891">
        <v>18308</v>
      </c>
      <c r="B19891">
        <v>1.37708328557506E+18</v>
      </c>
      <c r="C19891" s="6" t="s">
        <v>15050</v>
      </c>
      <c r="D19891" s="6" t="s">
        <v>2143</v>
      </c>
      <c r="E19891" s="6" t="s">
        <v>14981</v>
      </c>
      <c r="F19891" s="6" t="s">
        <v>1147</v>
      </c>
      <c r="G19891" s="1">
        <v>44286.097384259258</v>
      </c>
      <c r="H19891" t="b">
        <v>0</v>
      </c>
      <c r="I19891" s="6"/>
      <c r="J19891">
        <v>211</v>
      </c>
      <c r="K19891">
        <v>23</v>
      </c>
      <c r="L19891">
        <v>0</v>
      </c>
      <c r="M19891" s="6" t="s">
        <v>17</v>
      </c>
      <c r="N19891">
        <v>-107.99170700000001</v>
      </c>
      <c r="O19891">
        <v>61.066692199999999</v>
      </c>
      <c r="P19891">
        <v>18308</v>
      </c>
    </row>
    <row r="19892" spans="1:16" x14ac:dyDescent="0.35">
      <c r="A19892">
        <v>18309</v>
      </c>
      <c r="B19892">
        <v>1.3770796930196401E+18</v>
      </c>
      <c r="C19892" s="6" t="s">
        <v>15062</v>
      </c>
      <c r="D19892" s="6" t="s">
        <v>18237</v>
      </c>
      <c r="E19892" s="6" t="s">
        <v>14981</v>
      </c>
      <c r="F19892" s="6" t="s">
        <v>2380</v>
      </c>
      <c r="G19892" s="1">
        <v>44286.087476851855</v>
      </c>
      <c r="H19892" t="b">
        <v>0</v>
      </c>
      <c r="I19892" s="6"/>
      <c r="J19892">
        <v>13</v>
      </c>
      <c r="K19892">
        <v>39</v>
      </c>
      <c r="L19892">
        <v>0</v>
      </c>
      <c r="M19892" s="6" t="s">
        <v>17</v>
      </c>
      <c r="N19892">
        <v>-107.99170700000001</v>
      </c>
      <c r="O19892">
        <v>61.066692199999999</v>
      </c>
      <c r="P19892">
        <v>18309</v>
      </c>
    </row>
    <row r="19893" spans="1:16" x14ac:dyDescent="0.35">
      <c r="A19893">
        <v>18310</v>
      </c>
      <c r="B19893">
        <v>1.3770767768123E+18</v>
      </c>
      <c r="C19893" s="6" t="s">
        <v>15063</v>
      </c>
      <c r="D19893" s="6" t="s">
        <v>24585</v>
      </c>
      <c r="E19893" s="6" t="s">
        <v>14981</v>
      </c>
      <c r="F19893" s="6" t="s">
        <v>1836</v>
      </c>
      <c r="G19893" s="1">
        <v>44286.079432870371</v>
      </c>
      <c r="H19893" t="b">
        <v>0</v>
      </c>
      <c r="I19893" s="6"/>
      <c r="J19893">
        <v>14</v>
      </c>
      <c r="K19893">
        <v>336</v>
      </c>
      <c r="L19893">
        <v>3</v>
      </c>
      <c r="M19893" s="6" t="s">
        <v>17</v>
      </c>
      <c r="N19893">
        <v>-107.99170700000001</v>
      </c>
      <c r="O19893">
        <v>61.066692199999999</v>
      </c>
      <c r="P19893">
        <v>18310</v>
      </c>
    </row>
    <row r="19894" spans="1:16" x14ac:dyDescent="0.35">
      <c r="A19894">
        <v>18311</v>
      </c>
      <c r="B19894">
        <v>1.3770758795416699E+18</v>
      </c>
      <c r="C19894" s="6" t="s">
        <v>15064</v>
      </c>
      <c r="D19894" s="6" t="s">
        <v>24658</v>
      </c>
      <c r="E19894" s="6" t="s">
        <v>14981</v>
      </c>
      <c r="F19894" s="6" t="s">
        <v>2518</v>
      </c>
      <c r="G19894" s="1">
        <v>44286.076956018522</v>
      </c>
      <c r="H19894" t="b">
        <v>0</v>
      </c>
      <c r="I19894" s="6"/>
      <c r="J19894">
        <v>16</v>
      </c>
      <c r="K19894">
        <v>91</v>
      </c>
      <c r="L19894">
        <v>2</v>
      </c>
      <c r="M19894" s="6" t="s">
        <v>30</v>
      </c>
      <c r="N19894">
        <v>-107.99170700000001</v>
      </c>
      <c r="O19894">
        <v>61.066692199999999</v>
      </c>
      <c r="P19894">
        <v>18311</v>
      </c>
    </row>
    <row r="19895" spans="1:16" x14ac:dyDescent="0.35">
      <c r="A19895">
        <v>18312</v>
      </c>
      <c r="B19895">
        <v>1.3770746800378399E+18</v>
      </c>
      <c r="C19895" s="6" t="s">
        <v>15065</v>
      </c>
      <c r="D19895" s="6" t="s">
        <v>5121</v>
      </c>
      <c r="E19895" s="6" t="s">
        <v>14981</v>
      </c>
      <c r="F19895" s="6" t="s">
        <v>2968</v>
      </c>
      <c r="G19895" s="1">
        <v>44286.073645833334</v>
      </c>
      <c r="H19895" t="b">
        <v>0</v>
      </c>
      <c r="I19895" s="6"/>
      <c r="J19895">
        <v>62</v>
      </c>
      <c r="K19895">
        <v>6156</v>
      </c>
      <c r="L19895">
        <v>15</v>
      </c>
      <c r="M19895" s="6" t="s">
        <v>17</v>
      </c>
      <c r="N19895">
        <v>-107.99170700000001</v>
      </c>
      <c r="O19895">
        <v>61.066692199999999</v>
      </c>
      <c r="P19895">
        <v>18312</v>
      </c>
    </row>
    <row r="19896" spans="1:16" x14ac:dyDescent="0.35">
      <c r="A19896">
        <v>18313</v>
      </c>
      <c r="B19896">
        <v>1.3770682485466099E+18</v>
      </c>
      <c r="C19896" s="6" t="s">
        <v>15066</v>
      </c>
      <c r="D19896" s="6" t="s">
        <v>2143</v>
      </c>
      <c r="E19896" s="6" t="s">
        <v>14981</v>
      </c>
      <c r="F19896" s="6" t="s">
        <v>1147</v>
      </c>
      <c r="G19896" s="1">
        <v>44286.055891203701</v>
      </c>
      <c r="H19896" t="b">
        <v>0</v>
      </c>
      <c r="I19896" s="6"/>
      <c r="J19896">
        <v>211</v>
      </c>
      <c r="K19896">
        <v>1076</v>
      </c>
      <c r="L19896">
        <v>0</v>
      </c>
      <c r="M19896" s="6" t="s">
        <v>17</v>
      </c>
      <c r="N19896">
        <v>-107.99170700000001</v>
      </c>
      <c r="O19896">
        <v>61.066692199999999</v>
      </c>
      <c r="P19896">
        <v>18313</v>
      </c>
    </row>
    <row r="19897" spans="1:16" x14ac:dyDescent="0.35">
      <c r="A19897">
        <v>18314</v>
      </c>
      <c r="B19897">
        <v>1.3770646067288699E+18</v>
      </c>
      <c r="C19897" s="6" t="s">
        <v>15067</v>
      </c>
      <c r="D19897" s="6" t="s">
        <v>3868</v>
      </c>
      <c r="E19897" s="6" t="s">
        <v>14981</v>
      </c>
      <c r="F19897" s="6" t="s">
        <v>3132</v>
      </c>
      <c r="G19897" s="1">
        <v>44286.045844907407</v>
      </c>
      <c r="H19897" t="b">
        <v>0</v>
      </c>
      <c r="I19897" s="6"/>
      <c r="J19897">
        <v>21</v>
      </c>
      <c r="K19897">
        <v>125</v>
      </c>
      <c r="L19897">
        <v>3</v>
      </c>
      <c r="M19897" s="6" t="s">
        <v>17</v>
      </c>
      <c r="N19897">
        <v>-107.99170700000001</v>
      </c>
      <c r="O19897">
        <v>61.066692199999999</v>
      </c>
      <c r="P19897">
        <v>18314</v>
      </c>
    </row>
    <row r="19898" spans="1:16" x14ac:dyDescent="0.35">
      <c r="A19898">
        <v>18315</v>
      </c>
      <c r="B19898">
        <v>1.37706071324445E+18</v>
      </c>
      <c r="C19898" s="6" t="s">
        <v>14994</v>
      </c>
      <c r="D19898" s="6" t="s">
        <v>15358</v>
      </c>
      <c r="E19898" s="6" t="s">
        <v>14981</v>
      </c>
      <c r="F19898" s="6" t="s">
        <v>2376</v>
      </c>
      <c r="G19898" s="1">
        <v>44286.035104166665</v>
      </c>
      <c r="H19898" t="b">
        <v>0</v>
      </c>
      <c r="I19898" s="6"/>
      <c r="J19898">
        <v>44</v>
      </c>
      <c r="K19898">
        <v>6138</v>
      </c>
      <c r="L19898">
        <v>472</v>
      </c>
      <c r="M19898" s="6" t="s">
        <v>17</v>
      </c>
      <c r="N19898">
        <v>-107.99170700000001</v>
      </c>
      <c r="O19898">
        <v>61.066692199999999</v>
      </c>
      <c r="P19898">
        <v>18315</v>
      </c>
    </row>
    <row r="19899" spans="1:16" x14ac:dyDescent="0.35">
      <c r="A19899">
        <v>18316</v>
      </c>
      <c r="B19899">
        <v>1.37705718411106E+18</v>
      </c>
      <c r="C19899" s="6" t="s">
        <v>15068</v>
      </c>
      <c r="D19899" s="6"/>
      <c r="E19899" s="6" t="s">
        <v>14981</v>
      </c>
      <c r="F19899" s="6" t="s">
        <v>188</v>
      </c>
      <c r="G19899" s="1">
        <v>44286.025358796294</v>
      </c>
      <c r="H19899" t="b">
        <v>0</v>
      </c>
      <c r="I19899" s="6"/>
      <c r="J19899">
        <v>0</v>
      </c>
      <c r="K19899">
        <v>210</v>
      </c>
      <c r="L19899">
        <v>0</v>
      </c>
      <c r="M19899" s="6" t="s">
        <v>17</v>
      </c>
      <c r="N19899">
        <v>-107.99170700000001</v>
      </c>
      <c r="O19899">
        <v>61.066692199999999</v>
      </c>
      <c r="P19899">
        <v>18316</v>
      </c>
    </row>
    <row r="19900" spans="1:16" x14ac:dyDescent="0.35">
      <c r="A19900">
        <v>18317</v>
      </c>
      <c r="B19900">
        <v>1.3770564328608901E+18</v>
      </c>
      <c r="C19900" s="6" t="s">
        <v>15001</v>
      </c>
      <c r="D19900" s="6" t="s">
        <v>4215</v>
      </c>
      <c r="E19900" s="6" t="s">
        <v>14981</v>
      </c>
      <c r="F19900" s="6" t="s">
        <v>15069</v>
      </c>
      <c r="G19900" s="1">
        <v>44286.023287037038</v>
      </c>
      <c r="H19900" t="b">
        <v>0</v>
      </c>
      <c r="I19900" s="6"/>
      <c r="J19900">
        <v>6</v>
      </c>
      <c r="K19900">
        <v>645</v>
      </c>
      <c r="L19900">
        <v>6</v>
      </c>
      <c r="M19900" s="6" t="s">
        <v>15070</v>
      </c>
      <c r="N19900">
        <v>-107.99170700000001</v>
      </c>
      <c r="O19900">
        <v>61.066692199999999</v>
      </c>
      <c r="P19900">
        <v>18317</v>
      </c>
    </row>
    <row r="19901" spans="1:16" x14ac:dyDescent="0.35">
      <c r="A19901">
        <v>18318</v>
      </c>
      <c r="B19901">
        <v>1.3770540449512399E+18</v>
      </c>
      <c r="C19901" s="6" t="s">
        <v>15029</v>
      </c>
      <c r="D19901" s="6" t="s">
        <v>2143</v>
      </c>
      <c r="E19901" s="6" t="s">
        <v>14981</v>
      </c>
      <c r="F19901" s="6" t="s">
        <v>3700</v>
      </c>
      <c r="G19901" s="1">
        <v>44286.016701388886</v>
      </c>
      <c r="H19901" t="b">
        <v>0</v>
      </c>
      <c r="I19901" s="6" t="s">
        <v>2143</v>
      </c>
      <c r="J19901">
        <v>0</v>
      </c>
      <c r="K19901">
        <v>171</v>
      </c>
      <c r="L19901">
        <v>0</v>
      </c>
      <c r="M19901" s="6" t="s">
        <v>17</v>
      </c>
      <c r="N19901">
        <v>-107.99170700000001</v>
      </c>
      <c r="O19901">
        <v>61.066692199999999</v>
      </c>
      <c r="P19901">
        <v>18318</v>
      </c>
    </row>
    <row r="19902" spans="1:16" x14ac:dyDescent="0.35">
      <c r="A19902">
        <v>18319</v>
      </c>
      <c r="B19902">
        <v>1.3770538678718899E+18</v>
      </c>
      <c r="C19902" s="6" t="s">
        <v>15029</v>
      </c>
      <c r="D19902" s="6" t="s">
        <v>3058</v>
      </c>
      <c r="E19902" s="6" t="s">
        <v>14981</v>
      </c>
      <c r="F19902" s="6" t="s">
        <v>2896</v>
      </c>
      <c r="G19902" s="1">
        <v>44286.016215277778</v>
      </c>
      <c r="H19902" t="b">
        <v>0</v>
      </c>
      <c r="I19902" s="6"/>
      <c r="J19902">
        <v>17</v>
      </c>
      <c r="K19902">
        <v>171</v>
      </c>
      <c r="L19902">
        <v>0</v>
      </c>
      <c r="M19902" s="6" t="s">
        <v>17</v>
      </c>
      <c r="N19902">
        <v>-107.99170700000001</v>
      </c>
      <c r="O19902">
        <v>61.066692199999999</v>
      </c>
      <c r="P19902">
        <v>18319</v>
      </c>
    </row>
    <row r="19903" spans="1:16" x14ac:dyDescent="0.35">
      <c r="A19903">
        <v>18320</v>
      </c>
      <c r="B19903">
        <v>1.3770535741365199E+18</v>
      </c>
      <c r="C19903" s="6" t="s">
        <v>15071</v>
      </c>
      <c r="D19903" s="6" t="s">
        <v>21143</v>
      </c>
      <c r="E19903" s="6" t="s">
        <v>14981</v>
      </c>
      <c r="F19903" s="6" t="s">
        <v>2542</v>
      </c>
      <c r="G19903" s="1">
        <v>44286.015405092592</v>
      </c>
      <c r="H19903" t="b">
        <v>0</v>
      </c>
      <c r="I19903" s="6"/>
      <c r="J19903">
        <v>67</v>
      </c>
      <c r="K19903">
        <v>4368</v>
      </c>
      <c r="L19903">
        <v>39</v>
      </c>
      <c r="M19903" s="6" t="s">
        <v>17</v>
      </c>
      <c r="N19903">
        <v>-107.99170700000001</v>
      </c>
      <c r="O19903">
        <v>61.066692199999999</v>
      </c>
      <c r="P19903">
        <v>18320</v>
      </c>
    </row>
    <row r="19904" spans="1:16" x14ac:dyDescent="0.35">
      <c r="A19904">
        <v>18321</v>
      </c>
      <c r="B19904">
        <v>1.3770532148984499E+18</v>
      </c>
      <c r="C19904" s="6" t="s">
        <v>15029</v>
      </c>
      <c r="D19904" s="6" t="s">
        <v>21143</v>
      </c>
      <c r="E19904" s="6" t="s">
        <v>14981</v>
      </c>
      <c r="F19904" s="6" t="s">
        <v>2316</v>
      </c>
      <c r="G19904" s="1">
        <v>44286.014409722222</v>
      </c>
      <c r="H19904" t="b">
        <v>0</v>
      </c>
      <c r="I19904" s="6"/>
      <c r="J19904">
        <v>111</v>
      </c>
      <c r="K19904">
        <v>171</v>
      </c>
      <c r="L19904">
        <v>0</v>
      </c>
      <c r="M19904" s="6" t="s">
        <v>2317</v>
      </c>
      <c r="N19904">
        <v>-107.99170700000001</v>
      </c>
      <c r="O19904">
        <v>61.066692199999999</v>
      </c>
      <c r="P19904">
        <v>18321</v>
      </c>
    </row>
    <row r="19905" spans="1:16" x14ac:dyDescent="0.35">
      <c r="A19905">
        <v>18322</v>
      </c>
      <c r="B19905">
        <v>1.37705256149714E+18</v>
      </c>
      <c r="C19905" s="6" t="s">
        <v>15072</v>
      </c>
      <c r="D19905" s="6" t="s">
        <v>5121</v>
      </c>
      <c r="E19905" s="6" t="s">
        <v>14981</v>
      </c>
      <c r="F19905" s="6" t="s">
        <v>2968</v>
      </c>
      <c r="G19905" s="1">
        <v>44286.012604166666</v>
      </c>
      <c r="H19905" t="b">
        <v>0</v>
      </c>
      <c r="I19905" s="6"/>
      <c r="J19905">
        <v>62</v>
      </c>
      <c r="K19905">
        <v>1463</v>
      </c>
      <c r="L19905">
        <v>18</v>
      </c>
      <c r="M19905" s="6" t="s">
        <v>17</v>
      </c>
      <c r="N19905">
        <v>-107.99170700000001</v>
      </c>
      <c r="O19905">
        <v>61.066692199999999</v>
      </c>
      <c r="P19905">
        <v>18322</v>
      </c>
    </row>
    <row r="19906" spans="1:16" x14ac:dyDescent="0.35">
      <c r="A19906">
        <v>18323</v>
      </c>
      <c r="B19906">
        <v>1.3770513394113101E+18</v>
      </c>
      <c r="C19906" s="6" t="s">
        <v>15071</v>
      </c>
      <c r="D19906" s="6" t="s">
        <v>21143</v>
      </c>
      <c r="E19906" s="6" t="s">
        <v>14981</v>
      </c>
      <c r="F19906" s="6" t="s">
        <v>2316</v>
      </c>
      <c r="G19906" s="1">
        <v>44286.009236111109</v>
      </c>
      <c r="H19906" t="b">
        <v>0</v>
      </c>
      <c r="I19906" s="6"/>
      <c r="J19906">
        <v>111</v>
      </c>
      <c r="K19906">
        <v>4368</v>
      </c>
      <c r="L19906">
        <v>39</v>
      </c>
      <c r="M19906" s="6" t="s">
        <v>2317</v>
      </c>
      <c r="N19906">
        <v>-107.99170700000001</v>
      </c>
      <c r="O19906">
        <v>61.066692199999999</v>
      </c>
      <c r="P19906">
        <v>18323</v>
      </c>
    </row>
    <row r="19907" spans="1:16" x14ac:dyDescent="0.35">
      <c r="A19907">
        <v>18324</v>
      </c>
      <c r="B19907">
        <v>1.37704596583666E+18</v>
      </c>
      <c r="C19907" s="6" t="s">
        <v>15060</v>
      </c>
      <c r="D19907" s="6" t="s">
        <v>3058</v>
      </c>
      <c r="E19907" s="6" t="s">
        <v>14981</v>
      </c>
      <c r="F19907" s="6" t="s">
        <v>2896</v>
      </c>
      <c r="G19907" s="1">
        <v>44285.994409722225</v>
      </c>
      <c r="H19907" t="b">
        <v>0</v>
      </c>
      <c r="I19907" s="6"/>
      <c r="J19907">
        <v>17</v>
      </c>
      <c r="K19907">
        <v>757</v>
      </c>
      <c r="L19907">
        <v>0</v>
      </c>
      <c r="M19907" s="6" t="s">
        <v>17</v>
      </c>
      <c r="N19907">
        <v>-107.99170700000001</v>
      </c>
      <c r="O19907">
        <v>61.066692199999999</v>
      </c>
      <c r="P19907">
        <v>18324</v>
      </c>
    </row>
    <row r="19908" spans="1:16" x14ac:dyDescent="0.35">
      <c r="A19908">
        <v>18325</v>
      </c>
      <c r="B19908">
        <v>1.3770413314328499E+18</v>
      </c>
      <c r="C19908" s="6" t="s">
        <v>15073</v>
      </c>
      <c r="D19908" s="6" t="s">
        <v>15075</v>
      </c>
      <c r="E19908" s="6" t="s">
        <v>14981</v>
      </c>
      <c r="F19908" s="6" t="s">
        <v>15074</v>
      </c>
      <c r="G19908" s="1">
        <v>44285.981620370374</v>
      </c>
      <c r="H19908" t="b">
        <v>0</v>
      </c>
      <c r="I19908" s="6" t="s">
        <v>15075</v>
      </c>
      <c r="J19908">
        <v>0</v>
      </c>
      <c r="K19908">
        <v>5614</v>
      </c>
      <c r="L19908">
        <v>123</v>
      </c>
      <c r="M19908" s="6" t="s">
        <v>17</v>
      </c>
      <c r="N19908">
        <v>-107.99170700000001</v>
      </c>
      <c r="O19908">
        <v>61.066692199999999</v>
      </c>
      <c r="P19908">
        <v>18325</v>
      </c>
    </row>
    <row r="19909" spans="1:16" x14ac:dyDescent="0.35">
      <c r="A19909">
        <v>18325</v>
      </c>
      <c r="B19909">
        <v>1.3770413314328499E+18</v>
      </c>
      <c r="C19909" s="6" t="s">
        <v>15073</v>
      </c>
      <c r="D19909" s="6" t="s">
        <v>13519</v>
      </c>
      <c r="E19909" s="6" t="s">
        <v>14981</v>
      </c>
      <c r="F19909" s="6" t="s">
        <v>15074</v>
      </c>
      <c r="G19909" s="1">
        <v>44285.981620370374</v>
      </c>
      <c r="H19909" t="b">
        <v>0</v>
      </c>
      <c r="I19909" s="6" t="s">
        <v>15075</v>
      </c>
      <c r="J19909">
        <v>0</v>
      </c>
      <c r="K19909">
        <v>5614</v>
      </c>
      <c r="L19909">
        <v>123</v>
      </c>
      <c r="M19909" s="6" t="s">
        <v>17</v>
      </c>
      <c r="N19909">
        <v>-107.99170700000001</v>
      </c>
      <c r="O19909">
        <v>61.066692199999999</v>
      </c>
      <c r="P19909">
        <v>18325</v>
      </c>
    </row>
    <row r="19910" spans="1:16" x14ac:dyDescent="0.35">
      <c r="A19910">
        <v>18326</v>
      </c>
      <c r="B19910">
        <v>1.3770408989328799E+18</v>
      </c>
      <c r="C19910" s="6" t="s">
        <v>15076</v>
      </c>
      <c r="D19910" s="6" t="s">
        <v>19988</v>
      </c>
      <c r="E19910" s="6" t="s">
        <v>14981</v>
      </c>
      <c r="F19910" s="6" t="s">
        <v>3180</v>
      </c>
      <c r="G19910" s="1">
        <v>44285.980428240742</v>
      </c>
      <c r="H19910" t="b">
        <v>0</v>
      </c>
      <c r="I19910" s="6"/>
      <c r="J19910">
        <v>19</v>
      </c>
      <c r="K19910">
        <v>11901</v>
      </c>
      <c r="L19910">
        <v>240</v>
      </c>
      <c r="M19910" s="6" t="s">
        <v>17</v>
      </c>
      <c r="N19910">
        <v>-107.99170700000001</v>
      </c>
      <c r="O19910">
        <v>61.066692199999999</v>
      </c>
      <c r="P19910">
        <v>18326</v>
      </c>
    </row>
    <row r="19911" spans="1:16" x14ac:dyDescent="0.35">
      <c r="A19911">
        <v>18327</v>
      </c>
      <c r="B19911">
        <v>1.37703861517631E+18</v>
      </c>
      <c r="C19911" s="6" t="s">
        <v>15076</v>
      </c>
      <c r="D19911" s="6"/>
      <c r="E19911" s="6" t="s">
        <v>14981</v>
      </c>
      <c r="F19911" s="6" t="s">
        <v>15077</v>
      </c>
      <c r="G19911" s="1">
        <v>44285.974120370367</v>
      </c>
      <c r="H19911" t="b">
        <v>0</v>
      </c>
      <c r="I19911" s="6"/>
      <c r="J19911">
        <v>0</v>
      </c>
      <c r="K19911">
        <v>11901</v>
      </c>
      <c r="L19911">
        <v>240</v>
      </c>
      <c r="M19911" s="6" t="s">
        <v>17</v>
      </c>
      <c r="N19911">
        <v>-107.99170700000001</v>
      </c>
      <c r="O19911">
        <v>61.066692199999999</v>
      </c>
      <c r="P19911">
        <v>18327</v>
      </c>
    </row>
    <row r="19912" spans="1:16" x14ac:dyDescent="0.35">
      <c r="A19912">
        <v>18328</v>
      </c>
      <c r="B19912">
        <v>1.3770322179987999E+18</v>
      </c>
      <c r="C19912" s="6" t="s">
        <v>15078</v>
      </c>
      <c r="D19912" s="6" t="s">
        <v>2143</v>
      </c>
      <c r="E19912" s="6" t="s">
        <v>14981</v>
      </c>
      <c r="F19912" s="6" t="s">
        <v>1147</v>
      </c>
      <c r="G19912" s="1">
        <v>44285.956469907411</v>
      </c>
      <c r="H19912" t="b">
        <v>0</v>
      </c>
      <c r="I19912" s="6"/>
      <c r="J19912">
        <v>211</v>
      </c>
      <c r="K19912">
        <v>105</v>
      </c>
      <c r="L19912">
        <v>0</v>
      </c>
      <c r="M19912" s="6" t="s">
        <v>17</v>
      </c>
      <c r="N19912">
        <v>-107.99170700000001</v>
      </c>
      <c r="O19912">
        <v>61.066692199999999</v>
      </c>
      <c r="P19912">
        <v>18328</v>
      </c>
    </row>
    <row r="19913" spans="1:16" x14ac:dyDescent="0.35">
      <c r="A19913">
        <v>18329</v>
      </c>
      <c r="B19913">
        <v>1.3770322057640699E+18</v>
      </c>
      <c r="C19913" s="6" t="s">
        <v>15078</v>
      </c>
      <c r="D19913" s="6" t="s">
        <v>26920</v>
      </c>
      <c r="E19913" s="6" t="s">
        <v>14981</v>
      </c>
      <c r="F19913" s="6" t="s">
        <v>4396</v>
      </c>
      <c r="G19913" s="1">
        <v>44285.956435185188</v>
      </c>
      <c r="H19913" t="b">
        <v>0</v>
      </c>
      <c r="I19913" s="6"/>
      <c r="J19913">
        <v>10</v>
      </c>
      <c r="K19913">
        <v>105</v>
      </c>
      <c r="L19913">
        <v>0</v>
      </c>
      <c r="M19913" s="6" t="s">
        <v>17</v>
      </c>
      <c r="N19913">
        <v>-107.99170700000001</v>
      </c>
      <c r="O19913">
        <v>61.066692199999999</v>
      </c>
      <c r="P19913">
        <v>18329</v>
      </c>
    </row>
    <row r="19914" spans="1:16" x14ac:dyDescent="0.35">
      <c r="A19914">
        <v>18330</v>
      </c>
      <c r="B19914">
        <v>1.3770313914231601E+18</v>
      </c>
      <c r="C19914" s="6" t="s">
        <v>15079</v>
      </c>
      <c r="D19914" s="6" t="s">
        <v>3051</v>
      </c>
      <c r="E19914" s="6" t="s">
        <v>14981</v>
      </c>
      <c r="F19914" s="6" t="s">
        <v>3413</v>
      </c>
      <c r="G19914" s="1">
        <v>44285.954189814816</v>
      </c>
      <c r="H19914" t="b">
        <v>0</v>
      </c>
      <c r="I19914" s="6"/>
      <c r="J19914">
        <v>42</v>
      </c>
      <c r="K19914">
        <v>20</v>
      </c>
      <c r="L19914">
        <v>0</v>
      </c>
      <c r="M19914" s="6" t="s">
        <v>17</v>
      </c>
      <c r="N19914">
        <v>-107.99170700000001</v>
      </c>
      <c r="O19914">
        <v>61.066692199999999</v>
      </c>
      <c r="P19914">
        <v>18330</v>
      </c>
    </row>
    <row r="19915" spans="1:16" x14ac:dyDescent="0.35">
      <c r="A19915">
        <v>18331</v>
      </c>
      <c r="B19915">
        <v>1.37702596608256E+18</v>
      </c>
      <c r="C19915" s="6" t="s">
        <v>15080</v>
      </c>
      <c r="D19915" s="6" t="s">
        <v>1680</v>
      </c>
      <c r="E19915" s="6" t="s">
        <v>14981</v>
      </c>
      <c r="F19915" s="6" t="s">
        <v>399</v>
      </c>
      <c r="G19915" s="1">
        <v>44285.939212962963</v>
      </c>
      <c r="H19915" t="b">
        <v>0</v>
      </c>
      <c r="I19915" s="6"/>
      <c r="J19915">
        <v>374</v>
      </c>
      <c r="K19915">
        <v>459</v>
      </c>
      <c r="L19915">
        <v>5</v>
      </c>
      <c r="M19915" s="6" t="s">
        <v>30</v>
      </c>
      <c r="N19915">
        <v>-107.99170700000001</v>
      </c>
      <c r="O19915">
        <v>61.066692199999999</v>
      </c>
      <c r="P19915">
        <v>18331</v>
      </c>
    </row>
    <row r="19916" spans="1:16" x14ac:dyDescent="0.35">
      <c r="A19916">
        <v>18332</v>
      </c>
      <c r="B19916">
        <v>1.3770199073684201E+18</v>
      </c>
      <c r="C19916" s="6" t="s">
        <v>15081</v>
      </c>
      <c r="D19916" s="6" t="s">
        <v>21143</v>
      </c>
      <c r="E19916" s="6" t="s">
        <v>14981</v>
      </c>
      <c r="F19916" s="6" t="s">
        <v>2316</v>
      </c>
      <c r="G19916" s="1">
        <v>44285.922500000001</v>
      </c>
      <c r="H19916" t="b">
        <v>0</v>
      </c>
      <c r="I19916" s="6"/>
      <c r="J19916">
        <v>111</v>
      </c>
      <c r="K19916">
        <v>129</v>
      </c>
      <c r="L19916">
        <v>1</v>
      </c>
      <c r="M19916" s="6" t="s">
        <v>2317</v>
      </c>
      <c r="N19916">
        <v>-107.99170700000001</v>
      </c>
      <c r="O19916">
        <v>61.066692199999999</v>
      </c>
      <c r="P19916">
        <v>18332</v>
      </c>
    </row>
    <row r="19917" spans="1:16" x14ac:dyDescent="0.35">
      <c r="A19917">
        <v>18333</v>
      </c>
      <c r="B19917">
        <v>1.3770193404033999E+18</v>
      </c>
      <c r="C19917" s="6" t="s">
        <v>15082</v>
      </c>
      <c r="D19917" s="6" t="s">
        <v>4774</v>
      </c>
      <c r="E19917" s="6" t="s">
        <v>14981</v>
      </c>
      <c r="F19917" s="6" t="s">
        <v>2030</v>
      </c>
      <c r="G19917" s="1">
        <v>44285.920937499999</v>
      </c>
      <c r="H19917" t="b">
        <v>0</v>
      </c>
      <c r="I19917" s="6"/>
      <c r="J19917">
        <v>12</v>
      </c>
      <c r="K19917">
        <v>6</v>
      </c>
      <c r="L19917">
        <v>1</v>
      </c>
      <c r="M19917" s="6" t="s">
        <v>100</v>
      </c>
      <c r="N19917">
        <v>-107.99170700000001</v>
      </c>
      <c r="O19917">
        <v>61.066692199999999</v>
      </c>
      <c r="P19917">
        <v>18333</v>
      </c>
    </row>
    <row r="19918" spans="1:16" x14ac:dyDescent="0.35">
      <c r="A19918">
        <v>18334</v>
      </c>
      <c r="B19918">
        <v>1.3770146504669199E+18</v>
      </c>
      <c r="C19918" s="6" t="s">
        <v>15065</v>
      </c>
      <c r="D19918" s="6" t="s">
        <v>15065</v>
      </c>
      <c r="E19918" s="6" t="s">
        <v>14981</v>
      </c>
      <c r="F19918" s="6" t="s">
        <v>3173</v>
      </c>
      <c r="G19918" s="1">
        <v>44285.907997685186</v>
      </c>
      <c r="H19918" t="b">
        <v>0</v>
      </c>
      <c r="I19918" s="6"/>
      <c r="J19918">
        <v>15</v>
      </c>
      <c r="K19918">
        <v>6156</v>
      </c>
      <c r="L19918">
        <v>15</v>
      </c>
      <c r="M19918" s="6" t="s">
        <v>218</v>
      </c>
      <c r="N19918">
        <v>-107.99170700000001</v>
      </c>
      <c r="O19918">
        <v>61.066692199999999</v>
      </c>
      <c r="P19918">
        <v>18334</v>
      </c>
    </row>
    <row r="19919" spans="1:16" x14ac:dyDescent="0.35">
      <c r="A19919">
        <v>18335</v>
      </c>
      <c r="B19919">
        <v>1.37701358731986E+18</v>
      </c>
      <c r="C19919" s="6" t="s">
        <v>15083</v>
      </c>
      <c r="D19919" s="6" t="s">
        <v>2143</v>
      </c>
      <c r="E19919" s="6" t="s">
        <v>14981</v>
      </c>
      <c r="F19919" s="6" t="s">
        <v>1147</v>
      </c>
      <c r="G19919" s="1">
        <v>44285.905057870368</v>
      </c>
      <c r="H19919" t="b">
        <v>0</v>
      </c>
      <c r="I19919" s="6"/>
      <c r="J19919">
        <v>211</v>
      </c>
      <c r="K19919">
        <v>188</v>
      </c>
      <c r="L19919">
        <v>0</v>
      </c>
      <c r="M19919" s="6" t="s">
        <v>17</v>
      </c>
      <c r="N19919">
        <v>-107.99170700000001</v>
      </c>
      <c r="O19919">
        <v>61.066692199999999</v>
      </c>
      <c r="P19919">
        <v>18335</v>
      </c>
    </row>
    <row r="19920" spans="1:16" x14ac:dyDescent="0.35">
      <c r="A19920">
        <v>18336</v>
      </c>
      <c r="B19920">
        <v>1.3770123251572401E+18</v>
      </c>
      <c r="C19920" s="6" t="s">
        <v>14980</v>
      </c>
      <c r="D19920" s="6" t="s">
        <v>24225</v>
      </c>
      <c r="E19920" s="6" t="s">
        <v>14981</v>
      </c>
      <c r="F19920" s="6" t="s">
        <v>3193</v>
      </c>
      <c r="G19920" s="1">
        <v>44285.901574074072</v>
      </c>
      <c r="H19920" t="b">
        <v>0</v>
      </c>
      <c r="I19920" s="6"/>
      <c r="J19920">
        <v>3</v>
      </c>
      <c r="K19920">
        <v>82</v>
      </c>
      <c r="L19920">
        <v>6</v>
      </c>
      <c r="M19920" s="6" t="s">
        <v>30</v>
      </c>
      <c r="N19920">
        <v>-107.99170700000001</v>
      </c>
      <c r="O19920">
        <v>61.066692199999999</v>
      </c>
      <c r="P19920">
        <v>18336</v>
      </c>
    </row>
    <row r="19921" spans="1:16" x14ac:dyDescent="0.35">
      <c r="A19921">
        <v>18337</v>
      </c>
      <c r="B19921">
        <v>1.37701186289474E+18</v>
      </c>
      <c r="C19921" s="6" t="s">
        <v>15084</v>
      </c>
      <c r="D19921" s="6" t="s">
        <v>21143</v>
      </c>
      <c r="E19921" s="6" t="s">
        <v>14981</v>
      </c>
      <c r="F19921" s="6" t="s">
        <v>2542</v>
      </c>
      <c r="G19921" s="1">
        <v>44285.900300925925</v>
      </c>
      <c r="H19921" t="b">
        <v>0</v>
      </c>
      <c r="I19921" s="6"/>
      <c r="J19921">
        <v>67</v>
      </c>
      <c r="K19921">
        <v>101</v>
      </c>
      <c r="L19921">
        <v>0</v>
      </c>
      <c r="M19921" s="6" t="s">
        <v>17</v>
      </c>
      <c r="N19921">
        <v>-107.99170700000001</v>
      </c>
      <c r="O19921">
        <v>61.066692199999999</v>
      </c>
      <c r="P19921">
        <v>18337</v>
      </c>
    </row>
    <row r="19922" spans="1:16" x14ac:dyDescent="0.35">
      <c r="A19922">
        <v>18338</v>
      </c>
      <c r="B19922">
        <v>1.3770116243267899E+18</v>
      </c>
      <c r="C19922" s="6" t="s">
        <v>14980</v>
      </c>
      <c r="D19922" s="6" t="s">
        <v>1085</v>
      </c>
      <c r="E19922" s="6" t="s">
        <v>14981</v>
      </c>
      <c r="F19922" s="6" t="s">
        <v>2117</v>
      </c>
      <c r="G19922" s="1">
        <v>44285.899641203701</v>
      </c>
      <c r="H19922" t="b">
        <v>0</v>
      </c>
      <c r="I19922" s="6"/>
      <c r="J19922">
        <v>30</v>
      </c>
      <c r="K19922">
        <v>82</v>
      </c>
      <c r="L19922">
        <v>6</v>
      </c>
      <c r="M19922" s="6" t="s">
        <v>30</v>
      </c>
      <c r="N19922">
        <v>-107.99170700000001</v>
      </c>
      <c r="O19922">
        <v>61.066692199999999</v>
      </c>
      <c r="P19922">
        <v>18338</v>
      </c>
    </row>
    <row r="19923" spans="1:16" x14ac:dyDescent="0.35">
      <c r="A19923">
        <v>18338</v>
      </c>
      <c r="B19923">
        <v>1.3770116243267899E+18</v>
      </c>
      <c r="C19923" s="6" t="s">
        <v>14980</v>
      </c>
      <c r="D19923" s="6" t="s">
        <v>1085</v>
      </c>
      <c r="E19923" s="6" t="s">
        <v>14981</v>
      </c>
      <c r="F19923" s="6" t="s">
        <v>2117</v>
      </c>
      <c r="G19923" s="1">
        <v>44285.899641203701</v>
      </c>
      <c r="H19923" t="b">
        <v>0</v>
      </c>
      <c r="I19923" s="6"/>
      <c r="J19923">
        <v>30</v>
      </c>
      <c r="K19923">
        <v>82</v>
      </c>
      <c r="L19923">
        <v>6</v>
      </c>
      <c r="M19923" s="6" t="s">
        <v>30</v>
      </c>
      <c r="N19923">
        <v>-107.99170700000001</v>
      </c>
      <c r="O19923">
        <v>61.066692199999999</v>
      </c>
      <c r="P19923">
        <v>18338</v>
      </c>
    </row>
    <row r="19924" spans="1:16" x14ac:dyDescent="0.35">
      <c r="A19924">
        <v>18339</v>
      </c>
      <c r="B19924">
        <v>1.37701135752291E+18</v>
      </c>
      <c r="C19924" s="6" t="s">
        <v>14980</v>
      </c>
      <c r="D19924" s="6" t="s">
        <v>18478</v>
      </c>
      <c r="E19924" s="6" t="s">
        <v>14981</v>
      </c>
      <c r="F19924" s="6" t="s">
        <v>15085</v>
      </c>
      <c r="G19924" s="1">
        <v>44285.898900462962</v>
      </c>
      <c r="H19924" t="b">
        <v>0</v>
      </c>
      <c r="I19924" s="6"/>
      <c r="J19924">
        <v>7</v>
      </c>
      <c r="K19924">
        <v>82</v>
      </c>
      <c r="L19924">
        <v>6</v>
      </c>
      <c r="M19924" s="6" t="s">
        <v>17</v>
      </c>
      <c r="N19924">
        <v>-107.99170700000001</v>
      </c>
      <c r="O19924">
        <v>61.066692199999999</v>
      </c>
      <c r="P19924">
        <v>18339</v>
      </c>
    </row>
    <row r="19925" spans="1:16" x14ac:dyDescent="0.35">
      <c r="A19925">
        <v>18340</v>
      </c>
      <c r="B19925">
        <v>1.37701029562175E+18</v>
      </c>
      <c r="C19925" s="6" t="s">
        <v>14980</v>
      </c>
      <c r="D19925" s="6"/>
      <c r="E19925" s="6" t="s">
        <v>14981</v>
      </c>
      <c r="F19925" s="6" t="s">
        <v>15086</v>
      </c>
      <c r="G19925" s="1">
        <v>44285.895972222221</v>
      </c>
      <c r="H19925" t="b">
        <v>0</v>
      </c>
      <c r="I19925" s="6"/>
      <c r="J19925">
        <v>0</v>
      </c>
      <c r="K19925">
        <v>82</v>
      </c>
      <c r="L19925">
        <v>6</v>
      </c>
      <c r="M19925" s="6" t="s">
        <v>17</v>
      </c>
      <c r="N19925">
        <v>-107.99170700000001</v>
      </c>
      <c r="O19925">
        <v>61.066692199999999</v>
      </c>
      <c r="P19925">
        <v>18340</v>
      </c>
    </row>
    <row r="19926" spans="1:16" x14ac:dyDescent="0.35">
      <c r="A19926">
        <v>18341</v>
      </c>
      <c r="B19926">
        <v>1.37701024178768E+18</v>
      </c>
      <c r="C19926" s="6" t="s">
        <v>14980</v>
      </c>
      <c r="D19926" s="6"/>
      <c r="E19926" s="6" t="s">
        <v>14981</v>
      </c>
      <c r="F19926" s="6" t="s">
        <v>15087</v>
      </c>
      <c r="G19926" s="1">
        <v>44285.895821759259</v>
      </c>
      <c r="H19926" t="b">
        <v>0</v>
      </c>
      <c r="I19926" s="6"/>
      <c r="J19926">
        <v>0</v>
      </c>
      <c r="K19926">
        <v>82</v>
      </c>
      <c r="L19926">
        <v>6</v>
      </c>
      <c r="M19926" s="6" t="s">
        <v>17</v>
      </c>
      <c r="N19926">
        <v>-107.99170700000001</v>
      </c>
      <c r="O19926">
        <v>61.066692199999999</v>
      </c>
      <c r="P19926">
        <v>18341</v>
      </c>
    </row>
    <row r="19927" spans="1:16" x14ac:dyDescent="0.35">
      <c r="A19927">
        <v>18342</v>
      </c>
      <c r="B19927">
        <v>1.37701015335921E+18</v>
      </c>
      <c r="C19927" s="6" t="s">
        <v>14980</v>
      </c>
      <c r="D19927" s="6"/>
      <c r="E19927" s="6" t="s">
        <v>14981</v>
      </c>
      <c r="F19927" s="6" t="s">
        <v>15088</v>
      </c>
      <c r="G19927" s="1">
        <v>44285.895578703705</v>
      </c>
      <c r="H19927" t="b">
        <v>0</v>
      </c>
      <c r="I19927" s="6"/>
      <c r="J19927">
        <v>0</v>
      </c>
      <c r="K19927">
        <v>82</v>
      </c>
      <c r="L19927">
        <v>6</v>
      </c>
      <c r="M19927" s="6" t="s">
        <v>17</v>
      </c>
      <c r="N19927">
        <v>-107.99170700000001</v>
      </c>
      <c r="O19927">
        <v>61.066692199999999</v>
      </c>
      <c r="P19927">
        <v>18342</v>
      </c>
    </row>
    <row r="19928" spans="1:16" x14ac:dyDescent="0.35">
      <c r="A19928">
        <v>18343</v>
      </c>
      <c r="B19928">
        <v>1.3770097963946099E+18</v>
      </c>
      <c r="C19928" s="6" t="s">
        <v>14980</v>
      </c>
      <c r="D19928" s="6"/>
      <c r="E19928" s="6" t="s">
        <v>14981</v>
      </c>
      <c r="F19928" s="6" t="s">
        <v>15089</v>
      </c>
      <c r="G19928" s="1">
        <v>44285.894594907404</v>
      </c>
      <c r="H19928" t="b">
        <v>0</v>
      </c>
      <c r="I19928" s="6"/>
      <c r="J19928">
        <v>0</v>
      </c>
      <c r="K19928">
        <v>82</v>
      </c>
      <c r="L19928">
        <v>6</v>
      </c>
      <c r="M19928" s="6" t="s">
        <v>17</v>
      </c>
      <c r="N19928">
        <v>-107.99170700000001</v>
      </c>
      <c r="O19928">
        <v>61.066692199999999</v>
      </c>
      <c r="P19928">
        <v>18343</v>
      </c>
    </row>
    <row r="19929" spans="1:16" x14ac:dyDescent="0.35">
      <c r="A19929">
        <v>18344</v>
      </c>
      <c r="B19929">
        <v>1.3770096979584599E+18</v>
      </c>
      <c r="C19929" s="6" t="s">
        <v>14980</v>
      </c>
      <c r="D19929" s="6"/>
      <c r="E19929" s="6" t="s">
        <v>14981</v>
      </c>
      <c r="F19929" s="6" t="s">
        <v>15090</v>
      </c>
      <c r="G19929" s="1">
        <v>44285.894328703704</v>
      </c>
      <c r="H19929" t="b">
        <v>0</v>
      </c>
      <c r="I19929" s="6"/>
      <c r="J19929">
        <v>0</v>
      </c>
      <c r="K19929">
        <v>82</v>
      </c>
      <c r="L19929">
        <v>6</v>
      </c>
      <c r="M19929" s="6" t="s">
        <v>17</v>
      </c>
      <c r="N19929">
        <v>-107.99170700000001</v>
      </c>
      <c r="O19929">
        <v>61.066692199999999</v>
      </c>
      <c r="P19929">
        <v>18344</v>
      </c>
    </row>
    <row r="19930" spans="1:16" x14ac:dyDescent="0.35">
      <c r="A19930">
        <v>18345</v>
      </c>
      <c r="B19930">
        <v>1.3770096260219E+18</v>
      </c>
      <c r="C19930" s="6" t="s">
        <v>14980</v>
      </c>
      <c r="D19930" s="6"/>
      <c r="E19930" s="6" t="s">
        <v>14981</v>
      </c>
      <c r="F19930" s="6" t="s">
        <v>15091</v>
      </c>
      <c r="G19930" s="1">
        <v>44285.894131944442</v>
      </c>
      <c r="H19930" t="b">
        <v>0</v>
      </c>
      <c r="I19930" s="6"/>
      <c r="J19930">
        <v>0</v>
      </c>
      <c r="K19930">
        <v>82</v>
      </c>
      <c r="L19930">
        <v>6</v>
      </c>
      <c r="M19930" s="6" t="s">
        <v>17</v>
      </c>
      <c r="N19930">
        <v>-107.99170700000001</v>
      </c>
      <c r="O19930">
        <v>61.066692199999999</v>
      </c>
      <c r="P19930">
        <v>18345</v>
      </c>
    </row>
    <row r="19931" spans="1:16" x14ac:dyDescent="0.35">
      <c r="A19931">
        <v>18346</v>
      </c>
      <c r="B19931">
        <v>1.37700954424563E+18</v>
      </c>
      <c r="C19931" s="6" t="s">
        <v>14980</v>
      </c>
      <c r="D19931" s="6"/>
      <c r="E19931" s="6" t="s">
        <v>14981</v>
      </c>
      <c r="F19931" s="6" t="s">
        <v>15092</v>
      </c>
      <c r="G19931" s="1">
        <v>44285.893900462965</v>
      </c>
      <c r="H19931" t="b">
        <v>0</v>
      </c>
      <c r="I19931" s="6"/>
      <c r="J19931">
        <v>0</v>
      </c>
      <c r="K19931">
        <v>82</v>
      </c>
      <c r="L19931">
        <v>6</v>
      </c>
      <c r="M19931" s="6" t="s">
        <v>17</v>
      </c>
      <c r="N19931">
        <v>-107.99170700000001</v>
      </c>
      <c r="O19931">
        <v>61.066692199999999</v>
      </c>
      <c r="P19931">
        <v>18346</v>
      </c>
    </row>
    <row r="19932" spans="1:16" x14ac:dyDescent="0.35">
      <c r="A19932">
        <v>18347</v>
      </c>
      <c r="B19932">
        <v>1.3770094585056799E+18</v>
      </c>
      <c r="C19932" s="6" t="s">
        <v>14980</v>
      </c>
      <c r="D19932" s="6"/>
      <c r="E19932" s="6" t="s">
        <v>14981</v>
      </c>
      <c r="F19932" s="6" t="s">
        <v>15093</v>
      </c>
      <c r="G19932" s="1">
        <v>44285.89366898148</v>
      </c>
      <c r="H19932" t="b">
        <v>0</v>
      </c>
      <c r="I19932" s="6"/>
      <c r="J19932">
        <v>0</v>
      </c>
      <c r="K19932">
        <v>82</v>
      </c>
      <c r="L19932">
        <v>6</v>
      </c>
      <c r="M19932" s="6" t="s">
        <v>17</v>
      </c>
      <c r="N19932">
        <v>-107.99170700000001</v>
      </c>
      <c r="O19932">
        <v>61.066692199999999</v>
      </c>
      <c r="P19932">
        <v>18347</v>
      </c>
    </row>
    <row r="19933" spans="1:16" x14ac:dyDescent="0.35">
      <c r="A19933">
        <v>18348</v>
      </c>
      <c r="B19933">
        <v>1.3770093916653E+18</v>
      </c>
      <c r="C19933" s="6" t="s">
        <v>15030</v>
      </c>
      <c r="D19933" s="6"/>
      <c r="E19933" s="6" t="s">
        <v>14981</v>
      </c>
      <c r="F19933" s="6" t="s">
        <v>15094</v>
      </c>
      <c r="G19933" s="1">
        <v>44285.893483796295</v>
      </c>
      <c r="H19933" t="b">
        <v>0</v>
      </c>
      <c r="I19933" s="6"/>
      <c r="J19933">
        <v>0</v>
      </c>
      <c r="K19933">
        <v>12</v>
      </c>
      <c r="L19933">
        <v>0</v>
      </c>
      <c r="M19933" s="6" t="s">
        <v>17</v>
      </c>
      <c r="N19933">
        <v>-107.99170700000001</v>
      </c>
      <c r="O19933">
        <v>61.066692199999999</v>
      </c>
      <c r="P19933">
        <v>18348</v>
      </c>
    </row>
    <row r="19934" spans="1:16" x14ac:dyDescent="0.35">
      <c r="A19934">
        <v>18349</v>
      </c>
      <c r="B19934">
        <v>1.3770093737848599E+18</v>
      </c>
      <c r="C19934" s="6" t="s">
        <v>14980</v>
      </c>
      <c r="D19934" s="6"/>
      <c r="E19934" s="6" t="s">
        <v>14981</v>
      </c>
      <c r="F19934" s="6" t="s">
        <v>15095</v>
      </c>
      <c r="G19934" s="1">
        <v>44285.893425925926</v>
      </c>
      <c r="H19934" t="b">
        <v>0</v>
      </c>
      <c r="I19934" s="6"/>
      <c r="J19934">
        <v>0</v>
      </c>
      <c r="K19934">
        <v>82</v>
      </c>
      <c r="L19934">
        <v>6</v>
      </c>
      <c r="M19934" s="6" t="s">
        <v>17</v>
      </c>
      <c r="N19934">
        <v>-107.99170700000001</v>
      </c>
      <c r="O19934">
        <v>61.066692199999999</v>
      </c>
      <c r="P19934">
        <v>18349</v>
      </c>
    </row>
    <row r="19935" spans="1:16" x14ac:dyDescent="0.35">
      <c r="A19935">
        <v>18350</v>
      </c>
      <c r="B19935">
        <v>1.3770092650936599E+18</v>
      </c>
      <c r="C19935" s="6" t="s">
        <v>14980</v>
      </c>
      <c r="D19935" s="6"/>
      <c r="E19935" s="6" t="s">
        <v>14981</v>
      </c>
      <c r="F19935" s="6" t="s">
        <v>15096</v>
      </c>
      <c r="G19935" s="1">
        <v>44285.893136574072</v>
      </c>
      <c r="H19935" t="b">
        <v>0</v>
      </c>
      <c r="I19935" s="6"/>
      <c r="J19935">
        <v>0</v>
      </c>
      <c r="K19935">
        <v>82</v>
      </c>
      <c r="L19935">
        <v>6</v>
      </c>
      <c r="M19935" s="6" t="s">
        <v>17</v>
      </c>
      <c r="N19935">
        <v>-107.99170700000001</v>
      </c>
      <c r="O19935">
        <v>61.066692199999999</v>
      </c>
      <c r="P19935">
        <v>18350</v>
      </c>
    </row>
    <row r="19936" spans="1:16" x14ac:dyDescent="0.35">
      <c r="A19936">
        <v>18351</v>
      </c>
      <c r="B19936">
        <v>1.37700917759632E+18</v>
      </c>
      <c r="C19936" s="6" t="s">
        <v>14980</v>
      </c>
      <c r="D19936" s="6"/>
      <c r="E19936" s="6" t="s">
        <v>14981</v>
      </c>
      <c r="F19936" s="6" t="s">
        <v>15097</v>
      </c>
      <c r="G19936" s="1">
        <v>44285.892893518518</v>
      </c>
      <c r="H19936" t="b">
        <v>0</v>
      </c>
      <c r="I19936" s="6"/>
      <c r="J19936">
        <v>0</v>
      </c>
      <c r="K19936">
        <v>82</v>
      </c>
      <c r="L19936">
        <v>6</v>
      </c>
      <c r="M19936" s="6" t="s">
        <v>17</v>
      </c>
      <c r="N19936">
        <v>-107.99170700000001</v>
      </c>
      <c r="O19936">
        <v>61.066692199999999</v>
      </c>
      <c r="P19936">
        <v>18351</v>
      </c>
    </row>
    <row r="19937" spans="1:16" x14ac:dyDescent="0.35">
      <c r="A19937">
        <v>18352</v>
      </c>
      <c r="B19937">
        <v>1.37700910097059E+18</v>
      </c>
      <c r="C19937" s="6" t="s">
        <v>14980</v>
      </c>
      <c r="D19937" s="6"/>
      <c r="E19937" s="6" t="s">
        <v>14981</v>
      </c>
      <c r="F19937" s="6" t="s">
        <v>15098</v>
      </c>
      <c r="G19937" s="1">
        <v>44285.89267361111</v>
      </c>
      <c r="H19937" t="b">
        <v>0</v>
      </c>
      <c r="I19937" s="6"/>
      <c r="J19937">
        <v>0</v>
      </c>
      <c r="K19937">
        <v>82</v>
      </c>
      <c r="L19937">
        <v>6</v>
      </c>
      <c r="M19937" s="6" t="s">
        <v>17</v>
      </c>
      <c r="N19937">
        <v>-107.99170700000001</v>
      </c>
      <c r="O19937">
        <v>61.066692199999999</v>
      </c>
      <c r="P19937">
        <v>18352</v>
      </c>
    </row>
    <row r="19938" spans="1:16" x14ac:dyDescent="0.35">
      <c r="A19938">
        <v>18353</v>
      </c>
      <c r="B19938">
        <v>1.37700892044355E+18</v>
      </c>
      <c r="C19938" s="6" t="s">
        <v>14980</v>
      </c>
      <c r="D19938" s="6"/>
      <c r="E19938" s="6" t="s">
        <v>14981</v>
      </c>
      <c r="F19938" s="6" t="s">
        <v>15099</v>
      </c>
      <c r="G19938" s="1">
        <v>44285.892175925925</v>
      </c>
      <c r="H19938" t="b">
        <v>0</v>
      </c>
      <c r="I19938" s="6"/>
      <c r="J19938">
        <v>0</v>
      </c>
      <c r="K19938">
        <v>82</v>
      </c>
      <c r="L19938">
        <v>6</v>
      </c>
      <c r="M19938" s="6" t="s">
        <v>17</v>
      </c>
      <c r="N19938">
        <v>-107.99170700000001</v>
      </c>
      <c r="O19938">
        <v>61.066692199999999</v>
      </c>
      <c r="P19938">
        <v>18353</v>
      </c>
    </row>
    <row r="19939" spans="1:16" x14ac:dyDescent="0.35">
      <c r="A19939">
        <v>18354</v>
      </c>
      <c r="B19939">
        <v>1.3770088943047099E+18</v>
      </c>
      <c r="C19939" s="6" t="s">
        <v>15079</v>
      </c>
      <c r="D19939" s="6" t="s">
        <v>3051</v>
      </c>
      <c r="E19939" s="6" t="s">
        <v>14981</v>
      </c>
      <c r="F19939" s="6" t="s">
        <v>2401</v>
      </c>
      <c r="G19939" s="1">
        <v>44285.892106481479</v>
      </c>
      <c r="H19939" t="b">
        <v>0</v>
      </c>
      <c r="I19939" s="6"/>
      <c r="J19939">
        <v>147</v>
      </c>
      <c r="K19939">
        <v>20</v>
      </c>
      <c r="L19939">
        <v>0</v>
      </c>
      <c r="M19939" s="6" t="s">
        <v>17</v>
      </c>
      <c r="N19939">
        <v>-107.99170700000001</v>
      </c>
      <c r="O19939">
        <v>61.066692199999999</v>
      </c>
      <c r="P19939">
        <v>18354</v>
      </c>
    </row>
    <row r="19940" spans="1:16" x14ac:dyDescent="0.35">
      <c r="A19940">
        <v>18355</v>
      </c>
      <c r="B19940">
        <v>1.3770088175656499E+18</v>
      </c>
      <c r="C19940" s="6" t="s">
        <v>14980</v>
      </c>
      <c r="D19940" s="6"/>
      <c r="E19940" s="6" t="s">
        <v>14981</v>
      </c>
      <c r="F19940" s="6" t="s">
        <v>15100</v>
      </c>
      <c r="G19940" s="1">
        <v>44285.891898148147</v>
      </c>
      <c r="H19940" t="b">
        <v>0</v>
      </c>
      <c r="I19940" s="6"/>
      <c r="J19940">
        <v>0</v>
      </c>
      <c r="K19940">
        <v>82</v>
      </c>
      <c r="L19940">
        <v>6</v>
      </c>
      <c r="M19940" s="6" t="s">
        <v>17</v>
      </c>
      <c r="N19940">
        <v>-107.99170700000001</v>
      </c>
      <c r="O19940">
        <v>61.066692199999999</v>
      </c>
      <c r="P19940">
        <v>18355</v>
      </c>
    </row>
    <row r="19941" spans="1:16" x14ac:dyDescent="0.35">
      <c r="A19941">
        <v>18356</v>
      </c>
      <c r="B19941">
        <v>1.37700871314849E+18</v>
      </c>
      <c r="C19941" s="6" t="s">
        <v>14980</v>
      </c>
      <c r="D19941" s="6"/>
      <c r="E19941" s="6" t="s">
        <v>14981</v>
      </c>
      <c r="F19941" s="6" t="s">
        <v>15101</v>
      </c>
      <c r="G19941" s="1">
        <v>44285.891608796293</v>
      </c>
      <c r="H19941" t="b">
        <v>0</v>
      </c>
      <c r="I19941" s="6"/>
      <c r="J19941">
        <v>0</v>
      </c>
      <c r="K19941">
        <v>82</v>
      </c>
      <c r="L19941">
        <v>6</v>
      </c>
      <c r="M19941" s="6" t="s">
        <v>17</v>
      </c>
      <c r="N19941">
        <v>-107.99170700000001</v>
      </c>
      <c r="O19941">
        <v>61.066692199999999</v>
      </c>
      <c r="P19941">
        <v>18356</v>
      </c>
    </row>
    <row r="19942" spans="1:16" x14ac:dyDescent="0.35">
      <c r="A19942">
        <v>18357</v>
      </c>
      <c r="B19942">
        <v>1.3770086138986099E+18</v>
      </c>
      <c r="C19942" s="6" t="s">
        <v>14980</v>
      </c>
      <c r="D19942" s="6"/>
      <c r="E19942" s="6" t="s">
        <v>14981</v>
      </c>
      <c r="F19942" s="6" t="s">
        <v>15102</v>
      </c>
      <c r="G19942" s="1">
        <v>44285.891331018516</v>
      </c>
      <c r="H19942" t="b">
        <v>0</v>
      </c>
      <c r="I19942" s="6"/>
      <c r="J19942">
        <v>0</v>
      </c>
      <c r="K19942">
        <v>82</v>
      </c>
      <c r="L19942">
        <v>6</v>
      </c>
      <c r="M19942" s="6" t="s">
        <v>17</v>
      </c>
      <c r="N19942">
        <v>-107.99170700000001</v>
      </c>
      <c r="O19942">
        <v>61.066692199999999</v>
      </c>
      <c r="P19942">
        <v>18357</v>
      </c>
    </row>
    <row r="19943" spans="1:16" x14ac:dyDescent="0.35">
      <c r="A19943">
        <v>18358</v>
      </c>
      <c r="B19943">
        <v>1.37700844007825E+18</v>
      </c>
      <c r="C19943" s="6" t="s">
        <v>14980</v>
      </c>
      <c r="D19943" s="6"/>
      <c r="E19943" s="6" t="s">
        <v>14981</v>
      </c>
      <c r="F19943" s="6" t="s">
        <v>15103</v>
      </c>
      <c r="G19943" s="1">
        <v>44285.890856481485</v>
      </c>
      <c r="H19943" t="b">
        <v>0</v>
      </c>
      <c r="I19943" s="6"/>
      <c r="J19943">
        <v>0</v>
      </c>
      <c r="K19943">
        <v>82</v>
      </c>
      <c r="L19943">
        <v>6</v>
      </c>
      <c r="M19943" s="6" t="s">
        <v>17</v>
      </c>
      <c r="N19943">
        <v>-107.99170700000001</v>
      </c>
      <c r="O19943">
        <v>61.066692199999999</v>
      </c>
      <c r="P19943">
        <v>18358</v>
      </c>
    </row>
    <row r="19944" spans="1:16" x14ac:dyDescent="0.35">
      <c r="A19944">
        <v>18359</v>
      </c>
      <c r="B19944">
        <v>1.3770083148573499E+18</v>
      </c>
      <c r="C19944" s="6" t="s">
        <v>14980</v>
      </c>
      <c r="D19944" s="6"/>
      <c r="E19944" s="6" t="s">
        <v>14981</v>
      </c>
      <c r="F19944" s="6" t="s">
        <v>15104</v>
      </c>
      <c r="G19944" s="1">
        <v>44285.890509259261</v>
      </c>
      <c r="H19944" t="b">
        <v>0</v>
      </c>
      <c r="I19944" s="6"/>
      <c r="J19944">
        <v>0</v>
      </c>
      <c r="K19944">
        <v>82</v>
      </c>
      <c r="L19944">
        <v>6</v>
      </c>
      <c r="M19944" s="6" t="s">
        <v>17</v>
      </c>
      <c r="N19944">
        <v>-107.99170700000001</v>
      </c>
      <c r="O19944">
        <v>61.066692199999999</v>
      </c>
      <c r="P19944">
        <v>18359</v>
      </c>
    </row>
    <row r="19945" spans="1:16" x14ac:dyDescent="0.35">
      <c r="A19945">
        <v>18360</v>
      </c>
      <c r="B19945">
        <v>1.37700811009139E+18</v>
      </c>
      <c r="C19945" s="6" t="s">
        <v>14980</v>
      </c>
      <c r="D19945" s="6"/>
      <c r="E19945" s="6" t="s">
        <v>14981</v>
      </c>
      <c r="F19945" s="6" t="s">
        <v>15105</v>
      </c>
      <c r="G19945" s="1">
        <v>44285.88994212963</v>
      </c>
      <c r="H19945" t="b">
        <v>0</v>
      </c>
      <c r="I19945" s="6"/>
      <c r="J19945">
        <v>0</v>
      </c>
      <c r="K19945">
        <v>82</v>
      </c>
      <c r="L19945">
        <v>6</v>
      </c>
      <c r="M19945" s="6" t="s">
        <v>17</v>
      </c>
      <c r="N19945">
        <v>-107.99170700000001</v>
      </c>
      <c r="O19945">
        <v>61.066692199999999</v>
      </c>
      <c r="P19945">
        <v>18360</v>
      </c>
    </row>
    <row r="19946" spans="1:16" x14ac:dyDescent="0.35">
      <c r="A19946">
        <v>18361</v>
      </c>
      <c r="B19946">
        <v>1.3770080055190001E+18</v>
      </c>
      <c r="C19946" s="6" t="s">
        <v>14980</v>
      </c>
      <c r="D19946" s="6"/>
      <c r="E19946" s="6" t="s">
        <v>14981</v>
      </c>
      <c r="F19946" s="6" t="s">
        <v>15106</v>
      </c>
      <c r="G19946" s="1">
        <v>44285.889652777776</v>
      </c>
      <c r="H19946" t="b">
        <v>0</v>
      </c>
      <c r="I19946" s="6"/>
      <c r="J19946">
        <v>0</v>
      </c>
      <c r="K19946">
        <v>82</v>
      </c>
      <c r="L19946">
        <v>6</v>
      </c>
      <c r="M19946" s="6" t="s">
        <v>17</v>
      </c>
      <c r="N19946">
        <v>-107.99170700000001</v>
      </c>
      <c r="O19946">
        <v>61.066692199999999</v>
      </c>
      <c r="P19946">
        <v>18361</v>
      </c>
    </row>
    <row r="19947" spans="1:16" x14ac:dyDescent="0.35">
      <c r="A19947">
        <v>18362</v>
      </c>
      <c r="B19947">
        <v>1.3770078819170501E+18</v>
      </c>
      <c r="C19947" s="6" t="s">
        <v>14980</v>
      </c>
      <c r="D19947" s="6"/>
      <c r="E19947" s="6" t="s">
        <v>14981</v>
      </c>
      <c r="F19947" s="6" t="s">
        <v>15107</v>
      </c>
      <c r="G19947" s="1">
        <v>44285.889317129629</v>
      </c>
      <c r="H19947" t="b">
        <v>0</v>
      </c>
      <c r="I19947" s="6"/>
      <c r="J19947">
        <v>0</v>
      </c>
      <c r="K19947">
        <v>82</v>
      </c>
      <c r="L19947">
        <v>6</v>
      </c>
      <c r="M19947" s="6" t="s">
        <v>17</v>
      </c>
      <c r="N19947">
        <v>-107.99170700000001</v>
      </c>
      <c r="O19947">
        <v>61.066692199999999</v>
      </c>
      <c r="P19947">
        <v>18362</v>
      </c>
    </row>
    <row r="19948" spans="1:16" x14ac:dyDescent="0.35">
      <c r="A19948">
        <v>18363</v>
      </c>
      <c r="B19948">
        <v>1.3770076087547899E+18</v>
      </c>
      <c r="C19948" s="6" t="s">
        <v>15108</v>
      </c>
      <c r="D19948" s="6" t="s">
        <v>3308</v>
      </c>
      <c r="E19948" s="6" t="s">
        <v>14981</v>
      </c>
      <c r="F19948" s="6" t="s">
        <v>15109</v>
      </c>
      <c r="G19948" s="1">
        <v>44285.888564814813</v>
      </c>
      <c r="H19948" t="b">
        <v>0</v>
      </c>
      <c r="I19948" s="6"/>
      <c r="J19948">
        <v>7</v>
      </c>
      <c r="K19948">
        <v>1980</v>
      </c>
      <c r="L19948">
        <v>59</v>
      </c>
      <c r="M19948" s="6" t="s">
        <v>17</v>
      </c>
      <c r="N19948">
        <v>-107.99170700000001</v>
      </c>
      <c r="O19948">
        <v>61.066692199999999</v>
      </c>
      <c r="P19948">
        <v>18363</v>
      </c>
    </row>
    <row r="19949" spans="1:16" x14ac:dyDescent="0.35">
      <c r="A19949">
        <v>18364</v>
      </c>
      <c r="B19949">
        <v>1.37700648273503E+18</v>
      </c>
      <c r="C19949" s="6" t="s">
        <v>14980</v>
      </c>
      <c r="D19949" s="6"/>
      <c r="E19949" s="6" t="s">
        <v>14981</v>
      </c>
      <c r="F19949" s="6" t="s">
        <v>15110</v>
      </c>
      <c r="G19949" s="1">
        <v>44285.885451388887</v>
      </c>
      <c r="H19949" t="b">
        <v>0</v>
      </c>
      <c r="I19949" s="6"/>
      <c r="J19949">
        <v>0</v>
      </c>
      <c r="K19949">
        <v>82</v>
      </c>
      <c r="L19949">
        <v>6</v>
      </c>
      <c r="M19949" s="6" t="s">
        <v>17</v>
      </c>
      <c r="N19949">
        <v>-107.99170700000001</v>
      </c>
      <c r="O19949">
        <v>61.066692199999999</v>
      </c>
      <c r="P19949">
        <v>18364</v>
      </c>
    </row>
    <row r="19950" spans="1:16" x14ac:dyDescent="0.35">
      <c r="A19950">
        <v>18365</v>
      </c>
      <c r="B19950">
        <v>1.3770063502747599E+18</v>
      </c>
      <c r="C19950" s="6" t="s">
        <v>14980</v>
      </c>
      <c r="D19950" s="6"/>
      <c r="E19950" s="6" t="s">
        <v>14981</v>
      </c>
      <c r="F19950" s="6" t="s">
        <v>15111</v>
      </c>
      <c r="G19950" s="1">
        <v>44285.885092592594</v>
      </c>
      <c r="H19950" t="b">
        <v>0</v>
      </c>
      <c r="I19950" s="6"/>
      <c r="J19950">
        <v>0</v>
      </c>
      <c r="K19950">
        <v>82</v>
      </c>
      <c r="L19950">
        <v>6</v>
      </c>
      <c r="M19950" s="6" t="s">
        <v>17</v>
      </c>
      <c r="N19950">
        <v>-107.99170700000001</v>
      </c>
      <c r="O19950">
        <v>61.066692199999999</v>
      </c>
      <c r="P19950">
        <v>18365</v>
      </c>
    </row>
    <row r="19951" spans="1:16" x14ac:dyDescent="0.35">
      <c r="A19951">
        <v>18366</v>
      </c>
      <c r="B19951">
        <v>1.3770062462098501E+18</v>
      </c>
      <c r="C19951" s="6" t="s">
        <v>14980</v>
      </c>
      <c r="D19951" s="6"/>
      <c r="E19951" s="6" t="s">
        <v>14981</v>
      </c>
      <c r="F19951" s="6" t="s">
        <v>15112</v>
      </c>
      <c r="G19951" s="1">
        <v>44285.88480324074</v>
      </c>
      <c r="H19951" t="b">
        <v>0</v>
      </c>
      <c r="I19951" s="6"/>
      <c r="J19951">
        <v>0</v>
      </c>
      <c r="K19951">
        <v>82</v>
      </c>
      <c r="L19951">
        <v>6</v>
      </c>
      <c r="M19951" s="6" t="s">
        <v>17</v>
      </c>
      <c r="N19951">
        <v>-107.99170700000001</v>
      </c>
      <c r="O19951">
        <v>61.066692199999999</v>
      </c>
      <c r="P19951">
        <v>18366</v>
      </c>
    </row>
    <row r="19952" spans="1:16" x14ac:dyDescent="0.35">
      <c r="A19952">
        <v>18367</v>
      </c>
      <c r="B19952">
        <v>1.3770061247763899E+18</v>
      </c>
      <c r="C19952" s="6" t="s">
        <v>14980</v>
      </c>
      <c r="D19952" s="6"/>
      <c r="E19952" s="6" t="s">
        <v>14981</v>
      </c>
      <c r="F19952" s="6" t="s">
        <v>15113</v>
      </c>
      <c r="G19952" s="1">
        <v>44285.884467592594</v>
      </c>
      <c r="H19952" t="b">
        <v>0</v>
      </c>
      <c r="I19952" s="6"/>
      <c r="J19952">
        <v>0</v>
      </c>
      <c r="K19952">
        <v>82</v>
      </c>
      <c r="L19952">
        <v>6</v>
      </c>
      <c r="M19952" s="6" t="s">
        <v>17</v>
      </c>
      <c r="N19952">
        <v>-107.99170700000001</v>
      </c>
      <c r="O19952">
        <v>61.066692199999999</v>
      </c>
      <c r="P19952">
        <v>18367</v>
      </c>
    </row>
    <row r="19953" spans="1:16" x14ac:dyDescent="0.35">
      <c r="A19953">
        <v>18368</v>
      </c>
      <c r="B19953">
        <v>1.3770059641554401E+18</v>
      </c>
      <c r="C19953" s="6" t="s">
        <v>14980</v>
      </c>
      <c r="D19953" s="6"/>
      <c r="E19953" s="6" t="s">
        <v>14981</v>
      </c>
      <c r="F19953" s="6" t="s">
        <v>15114</v>
      </c>
      <c r="G19953" s="1">
        <v>44285.884027777778</v>
      </c>
      <c r="H19953" t="b">
        <v>0</v>
      </c>
      <c r="I19953" s="6"/>
      <c r="J19953">
        <v>0</v>
      </c>
      <c r="K19953">
        <v>82</v>
      </c>
      <c r="L19953">
        <v>6</v>
      </c>
      <c r="M19953" s="6" t="s">
        <v>17</v>
      </c>
      <c r="N19953">
        <v>-107.99170700000001</v>
      </c>
      <c r="O19953">
        <v>61.066692199999999</v>
      </c>
      <c r="P19953">
        <v>18368</v>
      </c>
    </row>
    <row r="19954" spans="1:16" x14ac:dyDescent="0.35">
      <c r="A19954">
        <v>18369</v>
      </c>
      <c r="B19954">
        <v>1.3770058391819599E+18</v>
      </c>
      <c r="C19954" s="6" t="s">
        <v>14980</v>
      </c>
      <c r="D19954" s="6"/>
      <c r="E19954" s="6" t="s">
        <v>14981</v>
      </c>
      <c r="F19954" s="6" t="s">
        <v>15115</v>
      </c>
      <c r="G19954" s="1">
        <v>44285.883680555555</v>
      </c>
      <c r="H19954" t="b">
        <v>0</v>
      </c>
      <c r="I19954" s="6"/>
      <c r="J19954">
        <v>0</v>
      </c>
      <c r="K19954">
        <v>82</v>
      </c>
      <c r="L19954">
        <v>6</v>
      </c>
      <c r="M19954" s="6" t="s">
        <v>17</v>
      </c>
      <c r="N19954">
        <v>-107.99170700000001</v>
      </c>
      <c r="O19954">
        <v>61.066692199999999</v>
      </c>
      <c r="P19954">
        <v>18369</v>
      </c>
    </row>
    <row r="19955" spans="1:16" x14ac:dyDescent="0.35">
      <c r="A19955">
        <v>18370</v>
      </c>
      <c r="B19955">
        <v>1.37700564536322E+18</v>
      </c>
      <c r="C19955" s="6" t="s">
        <v>14980</v>
      </c>
      <c r="D19955" s="6"/>
      <c r="E19955" s="6" t="s">
        <v>14981</v>
      </c>
      <c r="F19955" s="6" t="s">
        <v>15116</v>
      </c>
      <c r="G19955" s="1">
        <v>44285.883148148147</v>
      </c>
      <c r="H19955" t="b">
        <v>0</v>
      </c>
      <c r="I19955" s="6"/>
      <c r="J19955">
        <v>0</v>
      </c>
      <c r="K19955">
        <v>82</v>
      </c>
      <c r="L19955">
        <v>6</v>
      </c>
      <c r="M19955" s="6" t="s">
        <v>17</v>
      </c>
      <c r="N19955">
        <v>-107.99170700000001</v>
      </c>
      <c r="O19955">
        <v>61.066692199999999</v>
      </c>
      <c r="P19955">
        <v>18370</v>
      </c>
    </row>
    <row r="19956" spans="1:16" x14ac:dyDescent="0.35">
      <c r="A19956">
        <v>18371</v>
      </c>
      <c r="B19956">
        <v>1.37700543657491E+18</v>
      </c>
      <c r="C19956" s="6" t="s">
        <v>14980</v>
      </c>
      <c r="D19956" s="6"/>
      <c r="E19956" s="6" t="s">
        <v>14981</v>
      </c>
      <c r="F19956" s="6" t="s">
        <v>15117</v>
      </c>
      <c r="G19956" s="1">
        <v>44285.882569444446</v>
      </c>
      <c r="H19956" t="b">
        <v>0</v>
      </c>
      <c r="I19956" s="6"/>
      <c r="J19956">
        <v>0</v>
      </c>
      <c r="K19956">
        <v>82</v>
      </c>
      <c r="L19956">
        <v>6</v>
      </c>
      <c r="M19956" s="6" t="s">
        <v>30</v>
      </c>
      <c r="N19956">
        <v>-107.99170700000001</v>
      </c>
      <c r="O19956">
        <v>61.066692199999999</v>
      </c>
      <c r="P19956">
        <v>18371</v>
      </c>
    </row>
    <row r="19957" spans="1:16" x14ac:dyDescent="0.35">
      <c r="A19957">
        <v>18372</v>
      </c>
      <c r="B19957">
        <v>1.37700532275408E+18</v>
      </c>
      <c r="C19957" s="6" t="s">
        <v>14980</v>
      </c>
      <c r="D19957" s="6"/>
      <c r="E19957" s="6" t="s">
        <v>14981</v>
      </c>
      <c r="F19957" s="6" t="s">
        <v>15118</v>
      </c>
      <c r="G19957" s="1">
        <v>44285.882256944446</v>
      </c>
      <c r="H19957" t="b">
        <v>0</v>
      </c>
      <c r="I19957" s="6"/>
      <c r="J19957">
        <v>0</v>
      </c>
      <c r="K19957">
        <v>82</v>
      </c>
      <c r="L19957">
        <v>6</v>
      </c>
      <c r="M19957" s="6" t="s">
        <v>30</v>
      </c>
      <c r="N19957">
        <v>-107.99170700000001</v>
      </c>
      <c r="O19957">
        <v>61.066692199999999</v>
      </c>
      <c r="P19957">
        <v>18372</v>
      </c>
    </row>
    <row r="19958" spans="1:16" x14ac:dyDescent="0.35">
      <c r="A19958">
        <v>18373</v>
      </c>
      <c r="B19958">
        <v>1.37700521892829E+18</v>
      </c>
      <c r="C19958" s="6" t="s">
        <v>14980</v>
      </c>
      <c r="D19958" s="6"/>
      <c r="E19958" s="6" t="s">
        <v>14981</v>
      </c>
      <c r="F19958" s="6" t="s">
        <v>15119</v>
      </c>
      <c r="G19958" s="1">
        <v>44285.881967592592</v>
      </c>
      <c r="H19958" t="b">
        <v>0</v>
      </c>
      <c r="I19958" s="6"/>
      <c r="J19958">
        <v>0</v>
      </c>
      <c r="K19958">
        <v>82</v>
      </c>
      <c r="L19958">
        <v>6</v>
      </c>
      <c r="M19958" s="6" t="s">
        <v>30</v>
      </c>
      <c r="N19958">
        <v>-107.99170700000001</v>
      </c>
      <c r="O19958">
        <v>61.066692199999999</v>
      </c>
      <c r="P19958">
        <v>18373</v>
      </c>
    </row>
    <row r="19959" spans="1:16" x14ac:dyDescent="0.35">
      <c r="A19959">
        <v>18374</v>
      </c>
      <c r="B19959">
        <v>1.37700511622241E+18</v>
      </c>
      <c r="C19959" s="6" t="s">
        <v>14980</v>
      </c>
      <c r="D19959" s="6"/>
      <c r="E19959" s="6" t="s">
        <v>14981</v>
      </c>
      <c r="F19959" s="6" t="s">
        <v>15120</v>
      </c>
      <c r="G19959" s="1">
        <v>44285.881678240738</v>
      </c>
      <c r="H19959" t="b">
        <v>0</v>
      </c>
      <c r="I19959" s="6"/>
      <c r="J19959">
        <v>0</v>
      </c>
      <c r="K19959">
        <v>82</v>
      </c>
      <c r="L19959">
        <v>6</v>
      </c>
      <c r="M19959" s="6" t="s">
        <v>30</v>
      </c>
      <c r="N19959">
        <v>-107.99170700000001</v>
      </c>
      <c r="O19959">
        <v>61.066692199999999</v>
      </c>
      <c r="P19959">
        <v>18374</v>
      </c>
    </row>
    <row r="19960" spans="1:16" x14ac:dyDescent="0.35">
      <c r="A19960">
        <v>18375</v>
      </c>
      <c r="B19960">
        <v>1.37700478313598E+18</v>
      </c>
      <c r="C19960" s="6" t="s">
        <v>14980</v>
      </c>
      <c r="D19960" s="6"/>
      <c r="E19960" s="6" t="s">
        <v>14981</v>
      </c>
      <c r="F19960" s="6" t="s">
        <v>15121</v>
      </c>
      <c r="G19960" s="1">
        <v>44285.88076388889</v>
      </c>
      <c r="H19960" t="b">
        <v>0</v>
      </c>
      <c r="I19960" s="6"/>
      <c r="J19960">
        <v>0</v>
      </c>
      <c r="K19960">
        <v>82</v>
      </c>
      <c r="L19960">
        <v>6</v>
      </c>
      <c r="M19960" s="6" t="s">
        <v>30</v>
      </c>
      <c r="N19960">
        <v>-107.99170700000001</v>
      </c>
      <c r="O19960">
        <v>61.066692199999999</v>
      </c>
      <c r="P19960">
        <v>18375</v>
      </c>
    </row>
    <row r="19961" spans="1:16" x14ac:dyDescent="0.35">
      <c r="A19961">
        <v>18376</v>
      </c>
      <c r="B19961">
        <v>1.3770035058572001E+18</v>
      </c>
      <c r="C19961" s="6" t="s">
        <v>15122</v>
      </c>
      <c r="D19961" s="6" t="s">
        <v>2143</v>
      </c>
      <c r="E19961" s="6" t="s">
        <v>14981</v>
      </c>
      <c r="F19961" s="6" t="s">
        <v>1147</v>
      </c>
      <c r="G19961" s="1">
        <v>44285.877233796295</v>
      </c>
      <c r="H19961" t="b">
        <v>0</v>
      </c>
      <c r="I19961" s="6"/>
      <c r="J19961">
        <v>211</v>
      </c>
      <c r="K19961">
        <v>994</v>
      </c>
      <c r="L19961">
        <v>0</v>
      </c>
      <c r="M19961" s="6" t="s">
        <v>17</v>
      </c>
      <c r="N19961">
        <v>-107.99170700000001</v>
      </c>
      <c r="O19961">
        <v>61.066692199999999</v>
      </c>
      <c r="P19961">
        <v>18376</v>
      </c>
    </row>
    <row r="19962" spans="1:16" x14ac:dyDescent="0.35">
      <c r="A19962">
        <v>18377</v>
      </c>
      <c r="B19962">
        <v>1.3770026508189701E+18</v>
      </c>
      <c r="C19962" s="6" t="s">
        <v>15123</v>
      </c>
      <c r="D19962" s="6" t="s">
        <v>12983</v>
      </c>
      <c r="E19962" s="6" t="s">
        <v>14981</v>
      </c>
      <c r="F19962" s="6" t="s">
        <v>1820</v>
      </c>
      <c r="G19962" s="1">
        <v>44285.874884259261</v>
      </c>
      <c r="H19962" t="b">
        <v>0</v>
      </c>
      <c r="I19962" s="6"/>
      <c r="J19962">
        <v>57</v>
      </c>
      <c r="K19962">
        <v>1396</v>
      </c>
      <c r="L19962">
        <v>3</v>
      </c>
      <c r="M19962" s="6" t="s">
        <v>17</v>
      </c>
      <c r="N19962">
        <v>-107.99170700000001</v>
      </c>
      <c r="O19962">
        <v>61.066692199999999</v>
      </c>
      <c r="P19962">
        <v>18377</v>
      </c>
    </row>
    <row r="19963" spans="1:16" x14ac:dyDescent="0.35">
      <c r="A19963">
        <v>18378</v>
      </c>
      <c r="B19963">
        <v>1.37700241872285E+18</v>
      </c>
      <c r="C19963" s="6" t="s">
        <v>14980</v>
      </c>
      <c r="D19963" s="6"/>
      <c r="E19963" s="6" t="s">
        <v>14981</v>
      </c>
      <c r="F19963" s="6" t="s">
        <v>15124</v>
      </c>
      <c r="G19963" s="1">
        <v>44285.874236111114</v>
      </c>
      <c r="H19963" t="b">
        <v>0</v>
      </c>
      <c r="I19963" s="6"/>
      <c r="J19963">
        <v>0</v>
      </c>
      <c r="K19963">
        <v>82</v>
      </c>
      <c r="L19963">
        <v>6</v>
      </c>
      <c r="M19963" s="6" t="s">
        <v>30</v>
      </c>
      <c r="N19963">
        <v>-107.99170700000001</v>
      </c>
      <c r="O19963">
        <v>61.066692199999999</v>
      </c>
      <c r="P19963">
        <v>18378</v>
      </c>
    </row>
    <row r="19964" spans="1:16" x14ac:dyDescent="0.35">
      <c r="A19964">
        <v>18379</v>
      </c>
      <c r="B19964">
        <v>1.3770022011349801E+18</v>
      </c>
      <c r="C19964" s="6" t="s">
        <v>15125</v>
      </c>
      <c r="D19964" s="6" t="s">
        <v>23348</v>
      </c>
      <c r="E19964" s="6" t="s">
        <v>14981</v>
      </c>
      <c r="F19964" s="6" t="s">
        <v>15126</v>
      </c>
      <c r="G19964" s="1">
        <v>44285.87363425926</v>
      </c>
      <c r="H19964" t="b">
        <v>0</v>
      </c>
      <c r="I19964" s="6"/>
      <c r="J19964">
        <v>2</v>
      </c>
      <c r="K19964">
        <v>18</v>
      </c>
      <c r="L19964">
        <v>2</v>
      </c>
      <c r="M19964" s="6" t="s">
        <v>100</v>
      </c>
      <c r="N19964">
        <v>-107.99170700000001</v>
      </c>
      <c r="O19964">
        <v>61.066692199999999</v>
      </c>
      <c r="P19964">
        <v>18379</v>
      </c>
    </row>
    <row r="19965" spans="1:16" x14ac:dyDescent="0.35">
      <c r="A19965">
        <v>18380</v>
      </c>
      <c r="B19965">
        <v>1.37700184510577E+18</v>
      </c>
      <c r="C19965" s="6" t="s">
        <v>15127</v>
      </c>
      <c r="D19965" s="6" t="s">
        <v>26358</v>
      </c>
      <c r="E19965" s="6" t="s">
        <v>14981</v>
      </c>
      <c r="F19965" s="6" t="s">
        <v>40</v>
      </c>
      <c r="G19965" s="1">
        <v>44285.872650462959</v>
      </c>
      <c r="H19965" t="b">
        <v>0</v>
      </c>
      <c r="I19965" s="6"/>
      <c r="J19965">
        <v>138</v>
      </c>
      <c r="K19965">
        <v>283</v>
      </c>
      <c r="L19965">
        <v>10</v>
      </c>
      <c r="M19965" s="6" t="s">
        <v>17</v>
      </c>
      <c r="N19965">
        <v>-107.99170700000001</v>
      </c>
      <c r="O19965">
        <v>61.066692199999999</v>
      </c>
      <c r="P19965">
        <v>18380</v>
      </c>
    </row>
    <row r="19966" spans="1:16" x14ac:dyDescent="0.35">
      <c r="A19966">
        <v>18381</v>
      </c>
      <c r="B19966">
        <v>1.37700011087838E+18</v>
      </c>
      <c r="C19966" s="6" t="s">
        <v>15128</v>
      </c>
      <c r="D19966" s="6" t="s">
        <v>21292</v>
      </c>
      <c r="E19966" s="6" t="s">
        <v>14981</v>
      </c>
      <c r="F19966" s="6" t="s">
        <v>42</v>
      </c>
      <c r="G19966" s="1">
        <v>44285.86787037037</v>
      </c>
      <c r="H19966" t="b">
        <v>0</v>
      </c>
      <c r="I19966" s="6"/>
      <c r="J19966">
        <v>155</v>
      </c>
      <c r="K19966">
        <v>1280</v>
      </c>
      <c r="L19966">
        <v>16</v>
      </c>
      <c r="M19966" s="6" t="s">
        <v>17</v>
      </c>
      <c r="N19966">
        <v>-107.99170700000001</v>
      </c>
      <c r="O19966">
        <v>61.066692199999999</v>
      </c>
      <c r="P19966">
        <v>18381</v>
      </c>
    </row>
    <row r="19967" spans="1:16" x14ac:dyDescent="0.35">
      <c r="A19967">
        <v>18382</v>
      </c>
      <c r="B19967">
        <v>1.37699985089458E+18</v>
      </c>
      <c r="C19967" s="6" t="s">
        <v>15129</v>
      </c>
      <c r="D19967" s="6" t="s">
        <v>15065</v>
      </c>
      <c r="E19967" s="6" t="s">
        <v>14981</v>
      </c>
      <c r="F19967" s="6" t="s">
        <v>3170</v>
      </c>
      <c r="G19967" s="1">
        <v>44285.867152777777</v>
      </c>
      <c r="H19967" t="b">
        <v>0</v>
      </c>
      <c r="I19967" s="6"/>
      <c r="J19967">
        <v>15</v>
      </c>
      <c r="K19967">
        <v>418</v>
      </c>
      <c r="L19967">
        <v>2</v>
      </c>
      <c r="M19967" s="6" t="s">
        <v>218</v>
      </c>
      <c r="N19967">
        <v>-107.99170700000001</v>
      </c>
      <c r="O19967">
        <v>61.066692199999999</v>
      </c>
      <c r="P19967">
        <v>18382</v>
      </c>
    </row>
    <row r="19968" spans="1:16" x14ac:dyDescent="0.35">
      <c r="A19968">
        <v>18383</v>
      </c>
      <c r="B19968">
        <v>1.3769997340537201E+18</v>
      </c>
      <c r="C19968" s="6" t="s">
        <v>14980</v>
      </c>
      <c r="D19968" s="6" t="s">
        <v>6561</v>
      </c>
      <c r="E19968" s="6" t="s">
        <v>14981</v>
      </c>
      <c r="F19968" s="6" t="s">
        <v>3877</v>
      </c>
      <c r="G19968" s="1">
        <v>44285.866828703707</v>
      </c>
      <c r="H19968" t="b">
        <v>0</v>
      </c>
      <c r="I19968" s="6"/>
      <c r="J19968">
        <v>59</v>
      </c>
      <c r="K19968">
        <v>82</v>
      </c>
      <c r="L19968">
        <v>6</v>
      </c>
      <c r="M19968" s="6" t="s">
        <v>17</v>
      </c>
      <c r="N19968">
        <v>-107.99170700000001</v>
      </c>
      <c r="O19968">
        <v>61.066692199999999</v>
      </c>
      <c r="P19968">
        <v>18383</v>
      </c>
    </row>
    <row r="19969" spans="1:16" x14ac:dyDescent="0.35">
      <c r="A19969">
        <v>18384</v>
      </c>
      <c r="B19969">
        <v>1.3769996938472E+18</v>
      </c>
      <c r="C19969" s="6" t="s">
        <v>14980</v>
      </c>
      <c r="D19969" s="6" t="s">
        <v>302</v>
      </c>
      <c r="E19969" s="6" t="s">
        <v>14981</v>
      </c>
      <c r="F19969" s="6" t="s">
        <v>2475</v>
      </c>
      <c r="G19969" s="1">
        <v>44285.866724537038</v>
      </c>
      <c r="H19969" t="b">
        <v>0</v>
      </c>
      <c r="I19969" s="6"/>
      <c r="J19969">
        <v>234</v>
      </c>
      <c r="K19969">
        <v>82</v>
      </c>
      <c r="L19969">
        <v>6</v>
      </c>
      <c r="M19969" s="6" t="s">
        <v>30</v>
      </c>
      <c r="N19969">
        <v>-107.99170700000001</v>
      </c>
      <c r="O19969">
        <v>61.066692199999999</v>
      </c>
      <c r="P19969">
        <v>18384</v>
      </c>
    </row>
    <row r="19970" spans="1:16" x14ac:dyDescent="0.35">
      <c r="A19970">
        <v>18385</v>
      </c>
      <c r="B19970">
        <v>1.3769956411471501E+18</v>
      </c>
      <c r="C19970" s="6" t="s">
        <v>15130</v>
      </c>
      <c r="D19970" s="6" t="s">
        <v>3243</v>
      </c>
      <c r="E19970" s="6" t="s">
        <v>14981</v>
      </c>
      <c r="F19970" s="6" t="s">
        <v>514</v>
      </c>
      <c r="G19970" s="1">
        <v>44285.855532407404</v>
      </c>
      <c r="H19970" t="b">
        <v>0</v>
      </c>
      <c r="I19970" s="6"/>
      <c r="J19970">
        <v>584</v>
      </c>
      <c r="K19970">
        <v>49</v>
      </c>
      <c r="L19970">
        <v>0</v>
      </c>
      <c r="M19970" s="6" t="s">
        <v>30</v>
      </c>
      <c r="N19970">
        <v>-107.99170700000001</v>
      </c>
      <c r="O19970">
        <v>61.066692199999999</v>
      </c>
      <c r="P19970">
        <v>18385</v>
      </c>
    </row>
    <row r="19971" spans="1:16" x14ac:dyDescent="0.35">
      <c r="A19971">
        <v>18386</v>
      </c>
      <c r="B19971">
        <v>1.3769948894522399E+18</v>
      </c>
      <c r="C19971" s="6" t="s">
        <v>14980</v>
      </c>
      <c r="D19971" s="6" t="s">
        <v>11870</v>
      </c>
      <c r="E19971" s="6" t="s">
        <v>14981</v>
      </c>
      <c r="F19971" s="6" t="s">
        <v>15131</v>
      </c>
      <c r="G19971" s="1">
        <v>44285.853460648148</v>
      </c>
      <c r="H19971" t="b">
        <v>0</v>
      </c>
      <c r="I19971" s="6" t="s">
        <v>11870</v>
      </c>
      <c r="J19971">
        <v>0</v>
      </c>
      <c r="K19971">
        <v>82</v>
      </c>
      <c r="L19971">
        <v>6</v>
      </c>
      <c r="M19971" s="6" t="s">
        <v>30</v>
      </c>
      <c r="N19971">
        <v>-107.99170700000001</v>
      </c>
      <c r="O19971">
        <v>61.066692199999999</v>
      </c>
      <c r="P19971">
        <v>18386</v>
      </c>
    </row>
    <row r="19972" spans="1:16" x14ac:dyDescent="0.35">
      <c r="A19972">
        <v>18387</v>
      </c>
      <c r="B19972">
        <v>1.37699360613791E+18</v>
      </c>
      <c r="C19972" s="6" t="s">
        <v>14980</v>
      </c>
      <c r="D19972" s="6" t="s">
        <v>4881</v>
      </c>
      <c r="E19972" s="6" t="s">
        <v>14981</v>
      </c>
      <c r="F19972" s="6" t="s">
        <v>166</v>
      </c>
      <c r="G19972" s="1">
        <v>44285.849918981483</v>
      </c>
      <c r="H19972" t="b">
        <v>0</v>
      </c>
      <c r="I19972" s="6"/>
      <c r="J19972">
        <v>316</v>
      </c>
      <c r="K19972">
        <v>82</v>
      </c>
      <c r="L19972">
        <v>6</v>
      </c>
      <c r="M19972" s="6" t="s">
        <v>167</v>
      </c>
      <c r="N19972">
        <v>-107.99170700000001</v>
      </c>
      <c r="O19972">
        <v>61.066692199999999</v>
      </c>
      <c r="P19972">
        <v>18387</v>
      </c>
    </row>
    <row r="19973" spans="1:16" x14ac:dyDescent="0.35">
      <c r="A19973">
        <v>18388</v>
      </c>
      <c r="B19973">
        <v>1.3769935664220401E+18</v>
      </c>
      <c r="C19973" s="6" t="s">
        <v>14980</v>
      </c>
      <c r="D19973" s="6" t="s">
        <v>1085</v>
      </c>
      <c r="E19973" s="6" t="s">
        <v>14981</v>
      </c>
      <c r="F19973" s="6" t="s">
        <v>3219</v>
      </c>
      <c r="G19973" s="1">
        <v>44285.849814814814</v>
      </c>
      <c r="H19973" t="b">
        <v>0</v>
      </c>
      <c r="I19973" s="6"/>
      <c r="J19973">
        <v>97</v>
      </c>
      <c r="K19973">
        <v>82</v>
      </c>
      <c r="L19973">
        <v>6</v>
      </c>
      <c r="M19973" s="6" t="s">
        <v>30</v>
      </c>
      <c r="N19973">
        <v>-107.99170700000001</v>
      </c>
      <c r="O19973">
        <v>61.066692199999999</v>
      </c>
      <c r="P19973">
        <v>18388</v>
      </c>
    </row>
    <row r="19974" spans="1:16" x14ac:dyDescent="0.35">
      <c r="A19974">
        <v>18389</v>
      </c>
      <c r="B19974">
        <v>1.37699343463693E+18</v>
      </c>
      <c r="C19974" s="6" t="s">
        <v>14980</v>
      </c>
      <c r="D19974" s="6" t="s">
        <v>13680</v>
      </c>
      <c r="E19974" s="6" t="s">
        <v>14981</v>
      </c>
      <c r="F19974" s="6" t="s">
        <v>874</v>
      </c>
      <c r="G19974" s="1">
        <v>44285.849444444444</v>
      </c>
      <c r="H19974" t="b">
        <v>0</v>
      </c>
      <c r="I19974" s="6"/>
      <c r="J19974">
        <v>148</v>
      </c>
      <c r="K19974">
        <v>82</v>
      </c>
      <c r="L19974">
        <v>6</v>
      </c>
      <c r="M19974" s="6" t="s">
        <v>17</v>
      </c>
      <c r="N19974">
        <v>-107.99170700000001</v>
      </c>
      <c r="O19974">
        <v>61.066692199999999</v>
      </c>
      <c r="P19974">
        <v>18389</v>
      </c>
    </row>
    <row r="19975" spans="1:16" x14ac:dyDescent="0.35">
      <c r="A19975">
        <v>18390</v>
      </c>
      <c r="B19975">
        <v>1.3769933601E+18</v>
      </c>
      <c r="C19975" s="6" t="s">
        <v>14980</v>
      </c>
      <c r="D19975" s="6" t="s">
        <v>1417</v>
      </c>
      <c r="E19975" s="6" t="s">
        <v>14981</v>
      </c>
      <c r="F19975" s="6" t="s">
        <v>5530</v>
      </c>
      <c r="G19975" s="1">
        <v>44285.849247685182</v>
      </c>
      <c r="H19975" t="b">
        <v>0</v>
      </c>
      <c r="I19975" s="6"/>
      <c r="J19975">
        <v>151</v>
      </c>
      <c r="K19975">
        <v>82</v>
      </c>
      <c r="L19975">
        <v>6</v>
      </c>
      <c r="M19975" s="6" t="s">
        <v>4704</v>
      </c>
      <c r="N19975">
        <v>-107.99170700000001</v>
      </c>
      <c r="O19975">
        <v>61.066692199999999</v>
      </c>
      <c r="P19975">
        <v>18390</v>
      </c>
    </row>
    <row r="19976" spans="1:16" x14ac:dyDescent="0.35">
      <c r="A19976">
        <v>18391</v>
      </c>
      <c r="B19976">
        <v>1.3769916415637E+18</v>
      </c>
      <c r="C19976" s="6" t="s">
        <v>15042</v>
      </c>
      <c r="D19976" s="6" t="s">
        <v>26358</v>
      </c>
      <c r="E19976" s="6" t="s">
        <v>14981</v>
      </c>
      <c r="F19976" s="6" t="s">
        <v>40</v>
      </c>
      <c r="G19976" s="1">
        <v>44285.844502314816</v>
      </c>
      <c r="H19976" t="b">
        <v>0</v>
      </c>
      <c r="I19976" s="6"/>
      <c r="J19976">
        <v>138</v>
      </c>
      <c r="K19976">
        <v>107</v>
      </c>
      <c r="L19976">
        <v>0</v>
      </c>
      <c r="M19976" s="6" t="s">
        <v>17</v>
      </c>
      <c r="N19976">
        <v>-107.99170700000001</v>
      </c>
      <c r="O19976">
        <v>61.066692199999999</v>
      </c>
      <c r="P19976">
        <v>18391</v>
      </c>
    </row>
    <row r="19977" spans="1:16" x14ac:dyDescent="0.35">
      <c r="A19977">
        <v>18392</v>
      </c>
      <c r="B19977">
        <v>1.3769851938991099E+18</v>
      </c>
      <c r="C19977" s="6" t="s">
        <v>14980</v>
      </c>
      <c r="D19977" s="6"/>
      <c r="E19977" s="6" t="s">
        <v>14981</v>
      </c>
      <c r="F19977" s="6" t="s">
        <v>15132</v>
      </c>
      <c r="G19977" s="1">
        <v>44285.82671296296</v>
      </c>
      <c r="H19977" t="b">
        <v>0</v>
      </c>
      <c r="I19977" s="6"/>
      <c r="J19977">
        <v>0</v>
      </c>
      <c r="K19977">
        <v>82</v>
      </c>
      <c r="L19977">
        <v>6</v>
      </c>
      <c r="M19977" s="6" t="s">
        <v>30</v>
      </c>
      <c r="N19977">
        <v>-107.99170700000001</v>
      </c>
      <c r="O19977">
        <v>61.066692199999999</v>
      </c>
      <c r="P19977">
        <v>18392</v>
      </c>
    </row>
    <row r="19978" spans="1:16" x14ac:dyDescent="0.35">
      <c r="A19978">
        <v>18393</v>
      </c>
      <c r="B19978">
        <v>1.3769845228230999E+18</v>
      </c>
      <c r="C19978" s="6" t="s">
        <v>14980</v>
      </c>
      <c r="D19978" s="6" t="s">
        <v>1081</v>
      </c>
      <c r="E19978" s="6" t="s">
        <v>14981</v>
      </c>
      <c r="F19978" s="6" t="s">
        <v>1894</v>
      </c>
      <c r="G19978" s="1">
        <v>44285.824861111112</v>
      </c>
      <c r="H19978" t="b">
        <v>0</v>
      </c>
      <c r="I19978" s="6"/>
      <c r="J19978">
        <v>149</v>
      </c>
      <c r="K19978">
        <v>82</v>
      </c>
      <c r="L19978">
        <v>6</v>
      </c>
      <c r="M19978" s="6" t="s">
        <v>17</v>
      </c>
      <c r="N19978">
        <v>-107.99170700000001</v>
      </c>
      <c r="O19978">
        <v>61.066692199999999</v>
      </c>
      <c r="P19978">
        <v>18393</v>
      </c>
    </row>
    <row r="19979" spans="1:16" x14ac:dyDescent="0.35">
      <c r="A19979">
        <v>18394</v>
      </c>
      <c r="B19979">
        <v>1.3769843019510899E+18</v>
      </c>
      <c r="C19979" s="6" t="s">
        <v>15133</v>
      </c>
      <c r="D19979" s="6" t="s">
        <v>1821</v>
      </c>
      <c r="E19979" s="6" t="s">
        <v>14981</v>
      </c>
      <c r="F19979" s="6" t="s">
        <v>3421</v>
      </c>
      <c r="G19979" s="1">
        <v>44285.824247685188</v>
      </c>
      <c r="H19979" t="b">
        <v>0</v>
      </c>
      <c r="I19979" s="6"/>
      <c r="J19979">
        <v>38</v>
      </c>
      <c r="K19979">
        <v>920</v>
      </c>
      <c r="L19979">
        <v>0</v>
      </c>
      <c r="M19979" s="6" t="s">
        <v>17</v>
      </c>
      <c r="N19979">
        <v>-107.99170700000001</v>
      </c>
      <c r="O19979">
        <v>61.066692199999999</v>
      </c>
      <c r="P19979">
        <v>18394</v>
      </c>
    </row>
    <row r="19980" spans="1:16" x14ac:dyDescent="0.35">
      <c r="A19980">
        <v>18395</v>
      </c>
      <c r="B19980">
        <v>1.37698426772976E+18</v>
      </c>
      <c r="C19980" s="6" t="s">
        <v>14980</v>
      </c>
      <c r="D19980" s="6" t="s">
        <v>10461</v>
      </c>
      <c r="E19980" s="6" t="s">
        <v>14981</v>
      </c>
      <c r="F19980" s="6" t="s">
        <v>64</v>
      </c>
      <c r="G19980" s="1">
        <v>44285.824155092596</v>
      </c>
      <c r="H19980" t="b">
        <v>0</v>
      </c>
      <c r="I19980" s="6"/>
      <c r="J19980">
        <v>229</v>
      </c>
      <c r="K19980">
        <v>82</v>
      </c>
      <c r="L19980">
        <v>6</v>
      </c>
      <c r="M19980" s="6" t="s">
        <v>17</v>
      </c>
      <c r="N19980">
        <v>-107.99170700000001</v>
      </c>
      <c r="O19980">
        <v>61.066692199999999</v>
      </c>
      <c r="P19980">
        <v>18395</v>
      </c>
    </row>
    <row r="19981" spans="1:16" x14ac:dyDescent="0.35">
      <c r="A19981">
        <v>18396</v>
      </c>
      <c r="B19981">
        <v>1.3769840208739699E+18</v>
      </c>
      <c r="C19981" s="6" t="s">
        <v>14980</v>
      </c>
      <c r="D19981" s="6" t="s">
        <v>1680</v>
      </c>
      <c r="E19981" s="6" t="s">
        <v>14981</v>
      </c>
      <c r="F19981" s="6" t="s">
        <v>613</v>
      </c>
      <c r="G19981" s="1">
        <v>44285.823472222219</v>
      </c>
      <c r="H19981" t="b">
        <v>0</v>
      </c>
      <c r="I19981" s="6"/>
      <c r="J19981">
        <v>178</v>
      </c>
      <c r="K19981">
        <v>82</v>
      </c>
      <c r="L19981">
        <v>6</v>
      </c>
      <c r="M19981" s="6" t="s">
        <v>17</v>
      </c>
      <c r="N19981">
        <v>-107.99170700000001</v>
      </c>
      <c r="O19981">
        <v>61.066692199999999</v>
      </c>
      <c r="P19981">
        <v>18396</v>
      </c>
    </row>
    <row r="19982" spans="1:16" x14ac:dyDescent="0.35">
      <c r="A19982">
        <v>18397</v>
      </c>
      <c r="B19982">
        <v>1.37698398052895E+18</v>
      </c>
      <c r="C19982" s="6" t="s">
        <v>14980</v>
      </c>
      <c r="D19982" s="6" t="s">
        <v>6403</v>
      </c>
      <c r="E19982" s="6" t="s">
        <v>14981</v>
      </c>
      <c r="F19982" s="6" t="s">
        <v>65</v>
      </c>
      <c r="G19982" s="1">
        <v>44285.82335648148</v>
      </c>
      <c r="H19982" t="b">
        <v>0</v>
      </c>
      <c r="I19982" s="6"/>
      <c r="J19982">
        <v>421</v>
      </c>
      <c r="K19982">
        <v>82</v>
      </c>
      <c r="L19982">
        <v>6</v>
      </c>
      <c r="M19982" s="6" t="s">
        <v>17</v>
      </c>
      <c r="N19982">
        <v>-107.99170700000001</v>
      </c>
      <c r="O19982">
        <v>61.066692199999999</v>
      </c>
      <c r="P19982">
        <v>18397</v>
      </c>
    </row>
    <row r="19983" spans="1:16" x14ac:dyDescent="0.35">
      <c r="A19983">
        <v>18398</v>
      </c>
      <c r="B19983">
        <v>1.3769839165448399E+18</v>
      </c>
      <c r="C19983" s="6" t="s">
        <v>14980</v>
      </c>
      <c r="D19983" s="6" t="s">
        <v>8588</v>
      </c>
      <c r="E19983" s="6" t="s">
        <v>14981</v>
      </c>
      <c r="F19983" s="6" t="s">
        <v>587</v>
      </c>
      <c r="G19983" s="1">
        <v>44285.823182870372</v>
      </c>
      <c r="H19983" t="b">
        <v>0</v>
      </c>
      <c r="I19983" s="6"/>
      <c r="J19983">
        <v>326</v>
      </c>
      <c r="K19983">
        <v>82</v>
      </c>
      <c r="L19983">
        <v>6</v>
      </c>
      <c r="M19983" s="6" t="s">
        <v>17</v>
      </c>
      <c r="N19983">
        <v>-107.99170700000001</v>
      </c>
      <c r="O19983">
        <v>61.066692199999999</v>
      </c>
      <c r="P19983">
        <v>18398</v>
      </c>
    </row>
    <row r="19984" spans="1:16" x14ac:dyDescent="0.35">
      <c r="A19984">
        <v>18399</v>
      </c>
      <c r="B19984">
        <v>1.37698371073454E+18</v>
      </c>
      <c r="C19984" s="6" t="s">
        <v>14980</v>
      </c>
      <c r="D19984" s="6" t="s">
        <v>7050</v>
      </c>
      <c r="E19984" s="6" t="s">
        <v>14981</v>
      </c>
      <c r="F19984" s="6" t="s">
        <v>15134</v>
      </c>
      <c r="G19984" s="1">
        <v>44285.822615740741</v>
      </c>
      <c r="H19984" t="b">
        <v>0</v>
      </c>
      <c r="I19984" s="6" t="s">
        <v>7050</v>
      </c>
      <c r="J19984">
        <v>0</v>
      </c>
      <c r="K19984">
        <v>82</v>
      </c>
      <c r="L19984">
        <v>6</v>
      </c>
      <c r="M19984" s="6" t="s">
        <v>30</v>
      </c>
      <c r="N19984">
        <v>-107.99170700000001</v>
      </c>
      <c r="O19984">
        <v>61.066692199999999</v>
      </c>
      <c r="P19984">
        <v>18399</v>
      </c>
    </row>
    <row r="19985" spans="1:16" x14ac:dyDescent="0.35">
      <c r="A19985">
        <v>18400</v>
      </c>
      <c r="B19985">
        <v>1.3769836753514701E+18</v>
      </c>
      <c r="C19985" s="6" t="s">
        <v>15135</v>
      </c>
      <c r="D19985" s="6" t="s">
        <v>2143</v>
      </c>
      <c r="E19985" s="6" t="s">
        <v>14981</v>
      </c>
      <c r="F19985" s="6" t="s">
        <v>1147</v>
      </c>
      <c r="G19985" s="1">
        <v>44285.822511574072</v>
      </c>
      <c r="H19985" t="b">
        <v>0</v>
      </c>
      <c r="I19985" s="6"/>
      <c r="J19985">
        <v>211</v>
      </c>
      <c r="K19985">
        <v>921</v>
      </c>
      <c r="L19985">
        <v>9</v>
      </c>
      <c r="M19985" s="6" t="s">
        <v>17</v>
      </c>
      <c r="N19985">
        <v>-107.99170700000001</v>
      </c>
      <c r="O19985">
        <v>61.066692199999999</v>
      </c>
      <c r="P19985">
        <v>18400</v>
      </c>
    </row>
    <row r="19986" spans="1:16" x14ac:dyDescent="0.35">
      <c r="A19986">
        <v>18401</v>
      </c>
      <c r="B19986">
        <v>1.3769832450997199E+18</v>
      </c>
      <c r="C19986" s="6" t="s">
        <v>14980</v>
      </c>
      <c r="D19986" s="6" t="s">
        <v>1888</v>
      </c>
      <c r="E19986" s="6" t="s">
        <v>14981</v>
      </c>
      <c r="F19986" s="6" t="s">
        <v>55</v>
      </c>
      <c r="G19986" s="1">
        <v>44285.821331018517</v>
      </c>
      <c r="H19986" t="b">
        <v>0</v>
      </c>
      <c r="I19986" s="6"/>
      <c r="J19986">
        <v>173</v>
      </c>
      <c r="K19986">
        <v>82</v>
      </c>
      <c r="L19986">
        <v>6</v>
      </c>
      <c r="M19986" s="6" t="s">
        <v>17</v>
      </c>
      <c r="N19986">
        <v>-107.99170700000001</v>
      </c>
      <c r="O19986">
        <v>61.066692199999999</v>
      </c>
      <c r="P19986">
        <v>18401</v>
      </c>
    </row>
    <row r="19987" spans="1:16" x14ac:dyDescent="0.35">
      <c r="A19987">
        <v>18402</v>
      </c>
      <c r="B19987">
        <v>1.3769832215151201E+18</v>
      </c>
      <c r="C19987" s="6" t="s">
        <v>14980</v>
      </c>
      <c r="D19987" s="6" t="s">
        <v>1680</v>
      </c>
      <c r="E19987" s="6" t="s">
        <v>14981</v>
      </c>
      <c r="F19987" s="6" t="s">
        <v>313</v>
      </c>
      <c r="G19987" s="1">
        <v>44285.821261574078</v>
      </c>
      <c r="H19987" t="b">
        <v>0</v>
      </c>
      <c r="I19987" s="6"/>
      <c r="J19987">
        <v>474</v>
      </c>
      <c r="K19987">
        <v>82</v>
      </c>
      <c r="L19987">
        <v>6</v>
      </c>
      <c r="M19987" s="6" t="s">
        <v>17</v>
      </c>
      <c r="N19987">
        <v>-107.99170700000001</v>
      </c>
      <c r="O19987">
        <v>61.066692199999999</v>
      </c>
      <c r="P19987">
        <v>18402</v>
      </c>
    </row>
    <row r="19988" spans="1:16" x14ac:dyDescent="0.35">
      <c r="A19988">
        <v>18403</v>
      </c>
      <c r="B19988">
        <v>1.37698315800081E+18</v>
      </c>
      <c r="C19988" s="6" t="s">
        <v>14980</v>
      </c>
      <c r="D19988" s="6" t="s">
        <v>3981</v>
      </c>
      <c r="E19988" s="6" t="s">
        <v>14981</v>
      </c>
      <c r="F19988" s="6" t="s">
        <v>168</v>
      </c>
      <c r="G19988" s="1">
        <v>44285.821087962962</v>
      </c>
      <c r="H19988" t="b">
        <v>0</v>
      </c>
      <c r="I19988" s="6"/>
      <c r="J19988">
        <v>452</v>
      </c>
      <c r="K19988">
        <v>82</v>
      </c>
      <c r="L19988">
        <v>6</v>
      </c>
      <c r="M19988" s="6" t="s">
        <v>17</v>
      </c>
      <c r="N19988">
        <v>-107.99170700000001</v>
      </c>
      <c r="O19988">
        <v>61.066692199999999</v>
      </c>
      <c r="P19988">
        <v>18403</v>
      </c>
    </row>
    <row r="19989" spans="1:16" x14ac:dyDescent="0.35">
      <c r="A19989">
        <v>18404</v>
      </c>
      <c r="B19989">
        <v>1.37698308299823E+18</v>
      </c>
      <c r="C19989" s="6" t="s">
        <v>14980</v>
      </c>
      <c r="D19989" s="6" t="s">
        <v>6403</v>
      </c>
      <c r="E19989" s="6" t="s">
        <v>14981</v>
      </c>
      <c r="F19989" s="6" t="s">
        <v>1145</v>
      </c>
      <c r="G19989" s="1">
        <v>44285.820879629631</v>
      </c>
      <c r="H19989" t="b">
        <v>0</v>
      </c>
      <c r="I19989" s="6"/>
      <c r="J19989">
        <v>205</v>
      </c>
      <c r="K19989">
        <v>82</v>
      </c>
      <c r="L19989">
        <v>6</v>
      </c>
      <c r="M19989" s="6" t="s">
        <v>17</v>
      </c>
      <c r="N19989">
        <v>-107.99170700000001</v>
      </c>
      <c r="O19989">
        <v>61.066692199999999</v>
      </c>
      <c r="P19989">
        <v>18404</v>
      </c>
    </row>
    <row r="19990" spans="1:16" x14ac:dyDescent="0.35">
      <c r="A19990">
        <v>18405</v>
      </c>
      <c r="B19990">
        <v>1.3769830553912801E+18</v>
      </c>
      <c r="C19990" s="6" t="s">
        <v>14980</v>
      </c>
      <c r="D19990" s="6" t="s">
        <v>7291</v>
      </c>
      <c r="E19990" s="6" t="s">
        <v>14981</v>
      </c>
      <c r="F19990" s="6" t="s">
        <v>126</v>
      </c>
      <c r="G19990" s="1">
        <v>44285.820810185185</v>
      </c>
      <c r="H19990" t="b">
        <v>0</v>
      </c>
      <c r="I19990" s="6"/>
      <c r="J19990">
        <v>786</v>
      </c>
      <c r="K19990">
        <v>82</v>
      </c>
      <c r="L19990">
        <v>6</v>
      </c>
      <c r="M19990" s="6" t="s">
        <v>127</v>
      </c>
      <c r="N19990">
        <v>-107.99170700000001</v>
      </c>
      <c r="O19990">
        <v>61.066692199999999</v>
      </c>
      <c r="P19990">
        <v>18405</v>
      </c>
    </row>
    <row r="19991" spans="1:16" x14ac:dyDescent="0.35">
      <c r="A19991">
        <v>18406</v>
      </c>
      <c r="B19991">
        <v>1.37698303990591E+18</v>
      </c>
      <c r="C19991" s="6" t="s">
        <v>15136</v>
      </c>
      <c r="D19991" s="6" t="s">
        <v>12983</v>
      </c>
      <c r="E19991" s="6" t="s">
        <v>14981</v>
      </c>
      <c r="F19991" s="6" t="s">
        <v>1820</v>
      </c>
      <c r="G19991" s="1">
        <v>44285.820763888885</v>
      </c>
      <c r="H19991" t="b">
        <v>0</v>
      </c>
      <c r="I19991" s="6"/>
      <c r="J19991">
        <v>57</v>
      </c>
      <c r="K19991">
        <v>67</v>
      </c>
      <c r="L19991">
        <v>0</v>
      </c>
      <c r="M19991" s="6" t="s">
        <v>17</v>
      </c>
      <c r="N19991">
        <v>-107.99170700000001</v>
      </c>
      <c r="O19991">
        <v>61.066692199999999</v>
      </c>
      <c r="P19991">
        <v>18406</v>
      </c>
    </row>
    <row r="19992" spans="1:16" x14ac:dyDescent="0.35">
      <c r="A19992">
        <v>18407</v>
      </c>
      <c r="B19992">
        <v>1.3769828949130099E+18</v>
      </c>
      <c r="C19992" s="6" t="s">
        <v>14980</v>
      </c>
      <c r="D19992" s="6" t="s">
        <v>1680</v>
      </c>
      <c r="E19992" s="6" t="s">
        <v>14981</v>
      </c>
      <c r="F19992" s="6" t="s">
        <v>399</v>
      </c>
      <c r="G19992" s="1">
        <v>44285.8203587963</v>
      </c>
      <c r="H19992" t="b">
        <v>0</v>
      </c>
      <c r="I19992" s="6"/>
      <c r="J19992">
        <v>374</v>
      </c>
      <c r="K19992">
        <v>82</v>
      </c>
      <c r="L19992">
        <v>6</v>
      </c>
      <c r="M19992" s="6" t="s">
        <v>30</v>
      </c>
      <c r="N19992">
        <v>-107.99170700000001</v>
      </c>
      <c r="O19992">
        <v>61.066692199999999</v>
      </c>
      <c r="P19992">
        <v>18407</v>
      </c>
    </row>
    <row r="19993" spans="1:16" x14ac:dyDescent="0.35">
      <c r="A19993">
        <v>18408</v>
      </c>
      <c r="B19993">
        <v>1.3769825423733701E+18</v>
      </c>
      <c r="C19993" s="6" t="s">
        <v>14980</v>
      </c>
      <c r="D19993" s="6" t="s">
        <v>12983</v>
      </c>
      <c r="E19993" s="6" t="s">
        <v>14981</v>
      </c>
      <c r="F19993" s="6" t="s">
        <v>1820</v>
      </c>
      <c r="G19993" s="1">
        <v>44285.819386574076</v>
      </c>
      <c r="H19993" t="b">
        <v>0</v>
      </c>
      <c r="I19993" s="6"/>
      <c r="J19993">
        <v>57</v>
      </c>
      <c r="K19993">
        <v>82</v>
      </c>
      <c r="L19993">
        <v>6</v>
      </c>
      <c r="M19993" s="6" t="s">
        <v>17</v>
      </c>
      <c r="N19993">
        <v>-107.99170700000001</v>
      </c>
      <c r="O19993">
        <v>61.066692199999999</v>
      </c>
      <c r="P19993">
        <v>18408</v>
      </c>
    </row>
    <row r="19994" spans="1:16" x14ac:dyDescent="0.35">
      <c r="A19994">
        <v>18409</v>
      </c>
      <c r="B19994">
        <v>1.3769824397136599E+18</v>
      </c>
      <c r="C19994" s="6" t="s">
        <v>14980</v>
      </c>
      <c r="D19994" s="6" t="s">
        <v>3051</v>
      </c>
      <c r="E19994" s="6" t="s">
        <v>14981</v>
      </c>
      <c r="F19994" s="6" t="s">
        <v>2401</v>
      </c>
      <c r="G19994" s="1">
        <v>44285.819108796299</v>
      </c>
      <c r="H19994" t="b">
        <v>0</v>
      </c>
      <c r="I19994" s="6"/>
      <c r="J19994">
        <v>147</v>
      </c>
      <c r="K19994">
        <v>82</v>
      </c>
      <c r="L19994">
        <v>6</v>
      </c>
      <c r="M19994" s="6" t="s">
        <v>17</v>
      </c>
      <c r="N19994">
        <v>-107.99170700000001</v>
      </c>
      <c r="O19994">
        <v>61.066692199999999</v>
      </c>
      <c r="P19994">
        <v>18409</v>
      </c>
    </row>
    <row r="19995" spans="1:16" x14ac:dyDescent="0.35">
      <c r="A19995">
        <v>18410</v>
      </c>
      <c r="B19995">
        <v>1.37698232953346E+18</v>
      </c>
      <c r="C19995" s="6" t="s">
        <v>14980</v>
      </c>
      <c r="D19995" s="6" t="s">
        <v>5121</v>
      </c>
      <c r="E19995" s="6" t="s">
        <v>14981</v>
      </c>
      <c r="F19995" s="6" t="s">
        <v>2968</v>
      </c>
      <c r="G19995" s="1">
        <v>44285.818807870368</v>
      </c>
      <c r="H19995" t="b">
        <v>0</v>
      </c>
      <c r="I19995" s="6"/>
      <c r="J19995">
        <v>62</v>
      </c>
      <c r="K19995">
        <v>82</v>
      </c>
      <c r="L19995">
        <v>6</v>
      </c>
      <c r="M19995" s="6" t="s">
        <v>17</v>
      </c>
      <c r="N19995">
        <v>-107.99170700000001</v>
      </c>
      <c r="O19995">
        <v>61.066692199999999</v>
      </c>
      <c r="P19995">
        <v>18410</v>
      </c>
    </row>
    <row r="19996" spans="1:16" x14ac:dyDescent="0.35">
      <c r="A19996">
        <v>18411</v>
      </c>
      <c r="B19996">
        <v>1.3769821943258801E+18</v>
      </c>
      <c r="C19996" s="6" t="s">
        <v>14980</v>
      </c>
      <c r="D19996" s="6" t="s">
        <v>5428</v>
      </c>
      <c r="E19996" s="6" t="s">
        <v>14981</v>
      </c>
      <c r="F19996" s="6" t="s">
        <v>2377</v>
      </c>
      <c r="G19996" s="1">
        <v>44285.818425925929</v>
      </c>
      <c r="H19996" t="b">
        <v>0</v>
      </c>
      <c r="I19996" s="6"/>
      <c r="J19996">
        <v>75</v>
      </c>
      <c r="K19996">
        <v>82</v>
      </c>
      <c r="L19996">
        <v>6</v>
      </c>
      <c r="M19996" s="6" t="s">
        <v>30</v>
      </c>
      <c r="N19996">
        <v>-107.99170700000001</v>
      </c>
      <c r="O19996">
        <v>61.066692199999999</v>
      </c>
      <c r="P19996">
        <v>18411</v>
      </c>
    </row>
    <row r="19997" spans="1:16" x14ac:dyDescent="0.35">
      <c r="A19997">
        <v>18412</v>
      </c>
      <c r="B19997">
        <v>1.3769820348962199E+18</v>
      </c>
      <c r="C19997" s="6" t="s">
        <v>14980</v>
      </c>
      <c r="D19997" s="6" t="s">
        <v>671</v>
      </c>
      <c r="E19997" s="6" t="s">
        <v>14981</v>
      </c>
      <c r="F19997" s="6" t="s">
        <v>636</v>
      </c>
      <c r="G19997" s="1">
        <v>44285.817986111113</v>
      </c>
      <c r="H19997" t="b">
        <v>0</v>
      </c>
      <c r="I19997" s="6"/>
      <c r="J19997">
        <v>249</v>
      </c>
      <c r="K19997">
        <v>82</v>
      </c>
      <c r="L19997">
        <v>6</v>
      </c>
      <c r="M19997" s="6" t="s">
        <v>17</v>
      </c>
      <c r="N19997">
        <v>-107.99170700000001</v>
      </c>
      <c r="O19997">
        <v>61.066692199999999</v>
      </c>
      <c r="P19997">
        <v>18412</v>
      </c>
    </row>
    <row r="19998" spans="1:16" x14ac:dyDescent="0.35">
      <c r="A19998">
        <v>18413</v>
      </c>
      <c r="B19998">
        <v>1.3769819056738801E+18</v>
      </c>
      <c r="C19998" s="6" t="s">
        <v>14980</v>
      </c>
      <c r="D19998" s="6" t="s">
        <v>3943</v>
      </c>
      <c r="E19998" s="6" t="s">
        <v>14981</v>
      </c>
      <c r="F19998" s="6" t="s">
        <v>35</v>
      </c>
      <c r="G19998" s="1">
        <v>44285.81763888889</v>
      </c>
      <c r="H19998" t="b">
        <v>0</v>
      </c>
      <c r="I19998" s="6"/>
      <c r="J19998">
        <v>367</v>
      </c>
      <c r="K19998">
        <v>82</v>
      </c>
      <c r="L19998">
        <v>6</v>
      </c>
      <c r="M19998" s="6" t="s">
        <v>17</v>
      </c>
      <c r="N19998">
        <v>-107.99170700000001</v>
      </c>
      <c r="O19998">
        <v>61.066692199999999</v>
      </c>
      <c r="P19998">
        <v>18413</v>
      </c>
    </row>
    <row r="19999" spans="1:16" x14ac:dyDescent="0.35">
      <c r="A19999">
        <v>18414</v>
      </c>
      <c r="B19999">
        <v>1.3769818549814799E+18</v>
      </c>
      <c r="C19999" s="6" t="s">
        <v>14980</v>
      </c>
      <c r="D19999" s="6" t="s">
        <v>2143</v>
      </c>
      <c r="E19999" s="6" t="s">
        <v>14981</v>
      </c>
      <c r="F19999" s="6" t="s">
        <v>1147</v>
      </c>
      <c r="G19999" s="1">
        <v>44285.817488425928</v>
      </c>
      <c r="H19999" t="b">
        <v>0</v>
      </c>
      <c r="I19999" s="6"/>
      <c r="J19999">
        <v>211</v>
      </c>
      <c r="K19999">
        <v>82</v>
      </c>
      <c r="L19999">
        <v>6</v>
      </c>
      <c r="M19999" s="6" t="s">
        <v>17</v>
      </c>
      <c r="N19999">
        <v>-107.99170700000001</v>
      </c>
      <c r="O19999">
        <v>61.066692199999999</v>
      </c>
      <c r="P19999">
        <v>18414</v>
      </c>
    </row>
    <row r="20000" spans="1:16" x14ac:dyDescent="0.35">
      <c r="A20000">
        <v>18415</v>
      </c>
      <c r="B20000">
        <v>1.37698177069712E+18</v>
      </c>
      <c r="C20000" s="6" t="s">
        <v>15137</v>
      </c>
      <c r="D20000" s="6" t="s">
        <v>15192</v>
      </c>
      <c r="E20000" s="6" t="s">
        <v>14981</v>
      </c>
      <c r="F20000" s="6" t="s">
        <v>2890</v>
      </c>
      <c r="G20000" s="1">
        <v>44285.817256944443</v>
      </c>
      <c r="H20000" t="b">
        <v>0</v>
      </c>
      <c r="I20000" s="6"/>
      <c r="J20000">
        <v>24</v>
      </c>
      <c r="K20000">
        <v>118</v>
      </c>
      <c r="L20000">
        <v>0</v>
      </c>
      <c r="M20000" s="6" t="s">
        <v>17</v>
      </c>
      <c r="N20000">
        <v>-107.99170700000001</v>
      </c>
      <c r="O20000">
        <v>61.066692199999999</v>
      </c>
      <c r="P20000">
        <v>18415</v>
      </c>
    </row>
    <row r="20001" spans="1:16" x14ac:dyDescent="0.35">
      <c r="A20001">
        <v>18416</v>
      </c>
      <c r="B20001">
        <v>1.3769817136292401E+18</v>
      </c>
      <c r="C20001" s="6" t="s">
        <v>14980</v>
      </c>
      <c r="D20001" s="6" t="s">
        <v>5585</v>
      </c>
      <c r="E20001" s="6" t="s">
        <v>14981</v>
      </c>
      <c r="F20001" s="6" t="s">
        <v>1607</v>
      </c>
      <c r="G20001" s="1">
        <v>44285.817106481481</v>
      </c>
      <c r="H20001" t="b">
        <v>0</v>
      </c>
      <c r="I20001" s="6"/>
      <c r="J20001">
        <v>94</v>
      </c>
      <c r="K20001">
        <v>82</v>
      </c>
      <c r="L20001">
        <v>6</v>
      </c>
      <c r="M20001" s="6" t="s">
        <v>17</v>
      </c>
      <c r="N20001">
        <v>-107.99170700000001</v>
      </c>
      <c r="O20001">
        <v>61.066692199999999</v>
      </c>
      <c r="P20001">
        <v>18416</v>
      </c>
    </row>
    <row r="20002" spans="1:16" x14ac:dyDescent="0.35">
      <c r="A20002">
        <v>18417</v>
      </c>
      <c r="B20002">
        <v>1.37698155312593E+18</v>
      </c>
      <c r="C20002" s="6" t="s">
        <v>15138</v>
      </c>
      <c r="D20002" s="6" t="s">
        <v>2143</v>
      </c>
      <c r="E20002" s="6" t="s">
        <v>14981</v>
      </c>
      <c r="F20002" s="6" t="s">
        <v>1147</v>
      </c>
      <c r="G20002" s="1">
        <v>44285.816666666666</v>
      </c>
      <c r="H20002" t="b">
        <v>0</v>
      </c>
      <c r="I20002" s="6"/>
      <c r="J20002">
        <v>211</v>
      </c>
      <c r="K20002">
        <v>529</v>
      </c>
      <c r="L20002">
        <v>1</v>
      </c>
      <c r="M20002" s="6" t="s">
        <v>17</v>
      </c>
      <c r="N20002">
        <v>-107.99170700000001</v>
      </c>
      <c r="O20002">
        <v>61.066692199999999</v>
      </c>
      <c r="P20002">
        <v>18417</v>
      </c>
    </row>
    <row r="20003" spans="1:16" x14ac:dyDescent="0.35">
      <c r="A20003">
        <v>18418</v>
      </c>
      <c r="B20003">
        <v>1.37697942736878E+18</v>
      </c>
      <c r="C20003" s="6" t="s">
        <v>15139</v>
      </c>
      <c r="D20003" s="6"/>
      <c r="E20003" s="6" t="s">
        <v>14981</v>
      </c>
      <c r="F20003" s="6" t="s">
        <v>15140</v>
      </c>
      <c r="G20003" s="1">
        <v>44285.810798611114</v>
      </c>
      <c r="H20003" t="b">
        <v>0</v>
      </c>
      <c r="I20003" s="6"/>
      <c r="J20003">
        <v>0</v>
      </c>
      <c r="K20003">
        <v>111</v>
      </c>
      <c r="L20003">
        <v>0</v>
      </c>
      <c r="M20003" s="6" t="s">
        <v>17</v>
      </c>
      <c r="N20003">
        <v>-107.99170700000001</v>
      </c>
      <c r="O20003">
        <v>61.066692199999999</v>
      </c>
      <c r="P20003">
        <v>18418</v>
      </c>
    </row>
    <row r="20004" spans="1:16" x14ac:dyDescent="0.35">
      <c r="A20004">
        <v>18419</v>
      </c>
      <c r="B20004">
        <v>1.3769792549913101E+18</v>
      </c>
      <c r="C20004" s="6" t="s">
        <v>15141</v>
      </c>
      <c r="D20004" s="6" t="s">
        <v>3051</v>
      </c>
      <c r="E20004" s="6" t="s">
        <v>14981</v>
      </c>
      <c r="F20004" s="6" t="s">
        <v>2401</v>
      </c>
      <c r="G20004" s="1">
        <v>44285.810324074075</v>
      </c>
      <c r="H20004" t="b">
        <v>0</v>
      </c>
      <c r="I20004" s="6"/>
      <c r="J20004">
        <v>147</v>
      </c>
      <c r="K20004">
        <v>138</v>
      </c>
      <c r="L20004">
        <v>0</v>
      </c>
      <c r="M20004" s="6" t="s">
        <v>17</v>
      </c>
      <c r="N20004">
        <v>-107.99170700000001</v>
      </c>
      <c r="O20004">
        <v>61.066692199999999</v>
      </c>
      <c r="P20004">
        <v>18419</v>
      </c>
    </row>
    <row r="20005" spans="1:16" x14ac:dyDescent="0.35">
      <c r="A20005">
        <v>18420</v>
      </c>
      <c r="B20005">
        <v>1.3769768900120399E+18</v>
      </c>
      <c r="C20005" s="6" t="s">
        <v>15142</v>
      </c>
      <c r="D20005" s="6"/>
      <c r="E20005" s="6" t="s">
        <v>14981</v>
      </c>
      <c r="F20005" s="6" t="s">
        <v>15143</v>
      </c>
      <c r="G20005" s="1">
        <v>44285.803796296299</v>
      </c>
      <c r="H20005" t="b">
        <v>0</v>
      </c>
      <c r="I20005" s="6"/>
      <c r="J20005">
        <v>0</v>
      </c>
      <c r="K20005">
        <v>1161</v>
      </c>
      <c r="L20005">
        <v>15</v>
      </c>
      <c r="M20005" s="6" t="s">
        <v>17</v>
      </c>
      <c r="N20005">
        <v>-107.99170700000001</v>
      </c>
      <c r="O20005">
        <v>61.066692199999999</v>
      </c>
      <c r="P20005">
        <v>18420</v>
      </c>
    </row>
    <row r="20006" spans="1:16" x14ac:dyDescent="0.35">
      <c r="A20006">
        <v>18421</v>
      </c>
      <c r="B20006">
        <v>1.3769766883205499E+18</v>
      </c>
      <c r="C20006" s="6" t="s">
        <v>15144</v>
      </c>
      <c r="D20006" s="6" t="s">
        <v>3051</v>
      </c>
      <c r="E20006" s="6" t="s">
        <v>14981</v>
      </c>
      <c r="F20006" s="6" t="s">
        <v>355</v>
      </c>
      <c r="G20006" s="1">
        <v>44285.803240740737</v>
      </c>
      <c r="H20006" t="b">
        <v>0</v>
      </c>
      <c r="I20006" s="6"/>
      <c r="J20006">
        <v>105</v>
      </c>
      <c r="K20006">
        <v>442</v>
      </c>
      <c r="L20006">
        <v>1</v>
      </c>
      <c r="M20006" s="6" t="s">
        <v>30</v>
      </c>
      <c r="N20006">
        <v>-107.99170700000001</v>
      </c>
      <c r="O20006">
        <v>61.066692199999999</v>
      </c>
      <c r="P20006">
        <v>18421</v>
      </c>
    </row>
    <row r="20007" spans="1:16" x14ac:dyDescent="0.35">
      <c r="A20007">
        <v>18422</v>
      </c>
      <c r="B20007">
        <v>1.3769754678115E+18</v>
      </c>
      <c r="C20007" s="6" t="s">
        <v>15145</v>
      </c>
      <c r="D20007" s="6" t="s">
        <v>19984</v>
      </c>
      <c r="E20007" s="6" t="s">
        <v>14981</v>
      </c>
      <c r="F20007" s="6" t="s">
        <v>4618</v>
      </c>
      <c r="G20007" s="1">
        <v>44285.799872685187</v>
      </c>
      <c r="H20007" t="b">
        <v>0</v>
      </c>
      <c r="I20007" s="6"/>
      <c r="J20007">
        <v>25</v>
      </c>
      <c r="K20007">
        <v>421</v>
      </c>
      <c r="L20007">
        <v>0</v>
      </c>
      <c r="M20007" s="6" t="s">
        <v>17</v>
      </c>
      <c r="N20007">
        <v>-107.99170700000001</v>
      </c>
      <c r="O20007">
        <v>61.066692199999999</v>
      </c>
      <c r="P20007">
        <v>18422</v>
      </c>
    </row>
    <row r="20008" spans="1:16" x14ac:dyDescent="0.35">
      <c r="A20008">
        <v>18423</v>
      </c>
      <c r="B20008">
        <v>1.37697382280547E+18</v>
      </c>
      <c r="C20008" s="6" t="s">
        <v>15146</v>
      </c>
      <c r="D20008" s="6" t="s">
        <v>26358</v>
      </c>
      <c r="E20008" s="6" t="s">
        <v>14981</v>
      </c>
      <c r="F20008" s="6" t="s">
        <v>40</v>
      </c>
      <c r="G20008" s="1">
        <v>44285.795324074075</v>
      </c>
      <c r="H20008" t="b">
        <v>0</v>
      </c>
      <c r="I20008" s="6"/>
      <c r="J20008">
        <v>138</v>
      </c>
      <c r="K20008">
        <v>17</v>
      </c>
      <c r="L20008">
        <v>0</v>
      </c>
      <c r="M20008" s="6" t="s">
        <v>17</v>
      </c>
      <c r="N20008">
        <v>-107.99170700000001</v>
      </c>
      <c r="O20008">
        <v>61.066692199999999</v>
      </c>
      <c r="P20008">
        <v>18423</v>
      </c>
    </row>
    <row r="20009" spans="1:16" x14ac:dyDescent="0.35">
      <c r="A20009">
        <v>18424</v>
      </c>
      <c r="B20009">
        <v>1.37697378055215E+18</v>
      </c>
      <c r="C20009" s="6" t="s">
        <v>15147</v>
      </c>
      <c r="D20009" s="6" t="s">
        <v>4532</v>
      </c>
      <c r="E20009" s="6" t="s">
        <v>14981</v>
      </c>
      <c r="F20009" s="6" t="s">
        <v>3715</v>
      </c>
      <c r="G20009" s="1">
        <v>44285.795208333337</v>
      </c>
      <c r="H20009" t="b">
        <v>0</v>
      </c>
      <c r="I20009" s="6"/>
      <c r="J20009">
        <v>74</v>
      </c>
      <c r="K20009">
        <v>540</v>
      </c>
      <c r="L20009">
        <v>19</v>
      </c>
      <c r="M20009" s="6" t="s">
        <v>17</v>
      </c>
      <c r="N20009">
        <v>-107.99170700000001</v>
      </c>
      <c r="O20009">
        <v>61.066692199999999</v>
      </c>
      <c r="P20009">
        <v>18424</v>
      </c>
    </row>
    <row r="20010" spans="1:16" x14ac:dyDescent="0.35">
      <c r="A20010">
        <v>18425</v>
      </c>
      <c r="B20010">
        <v>1.3769737508397499E+18</v>
      </c>
      <c r="C20010" s="6" t="s">
        <v>15147</v>
      </c>
      <c r="D20010" s="6" t="s">
        <v>3748</v>
      </c>
      <c r="E20010" s="6" t="s">
        <v>14981</v>
      </c>
      <c r="F20010" s="6" t="s">
        <v>1124</v>
      </c>
      <c r="G20010" s="1">
        <v>44285.795127314814</v>
      </c>
      <c r="H20010" t="b">
        <v>0</v>
      </c>
      <c r="I20010" s="6"/>
      <c r="J20010">
        <v>318</v>
      </c>
      <c r="K20010">
        <v>540</v>
      </c>
      <c r="L20010">
        <v>19</v>
      </c>
      <c r="M20010" s="6" t="s">
        <v>17</v>
      </c>
      <c r="N20010">
        <v>-107.99170700000001</v>
      </c>
      <c r="O20010">
        <v>61.066692199999999</v>
      </c>
      <c r="P20010">
        <v>18425</v>
      </c>
    </row>
    <row r="20011" spans="1:16" x14ac:dyDescent="0.35">
      <c r="A20011">
        <v>18426</v>
      </c>
      <c r="B20011">
        <v>1.3769722957391601E+18</v>
      </c>
      <c r="C20011" s="6" t="s">
        <v>15148</v>
      </c>
      <c r="D20011" s="6" t="s">
        <v>19971</v>
      </c>
      <c r="E20011" s="6" t="s">
        <v>14981</v>
      </c>
      <c r="F20011" s="6" t="s">
        <v>2363</v>
      </c>
      <c r="G20011" s="1">
        <v>44285.79111111111</v>
      </c>
      <c r="H20011" t="b">
        <v>0</v>
      </c>
      <c r="I20011" s="6"/>
      <c r="J20011">
        <v>375</v>
      </c>
      <c r="K20011">
        <v>35</v>
      </c>
      <c r="L20011">
        <v>0</v>
      </c>
      <c r="M20011" s="6" t="s">
        <v>17</v>
      </c>
      <c r="N20011">
        <v>-107.99170700000001</v>
      </c>
      <c r="O20011">
        <v>61.066692199999999</v>
      </c>
      <c r="P20011">
        <v>18426</v>
      </c>
    </row>
    <row r="20012" spans="1:16" x14ac:dyDescent="0.35">
      <c r="A20012">
        <v>18427</v>
      </c>
      <c r="B20012">
        <v>1.3769710056719601E+18</v>
      </c>
      <c r="C20012" s="6" t="s">
        <v>15149</v>
      </c>
      <c r="D20012" s="6"/>
      <c r="E20012" s="6" t="s">
        <v>14981</v>
      </c>
      <c r="F20012" s="6" t="s">
        <v>15150</v>
      </c>
      <c r="G20012" s="1">
        <v>44285.787557870368</v>
      </c>
      <c r="H20012" t="b">
        <v>0</v>
      </c>
      <c r="I20012" s="6"/>
      <c r="J20012">
        <v>0</v>
      </c>
      <c r="K20012">
        <v>486</v>
      </c>
      <c r="L20012">
        <v>5</v>
      </c>
      <c r="M20012" s="6" t="s">
        <v>17</v>
      </c>
      <c r="N20012">
        <v>-107.99170700000001</v>
      </c>
      <c r="O20012">
        <v>61.066692199999999</v>
      </c>
      <c r="P20012">
        <v>18427</v>
      </c>
    </row>
    <row r="20013" spans="1:16" x14ac:dyDescent="0.35">
      <c r="A20013">
        <v>18428</v>
      </c>
      <c r="B20013">
        <v>1.37696831566768E+18</v>
      </c>
      <c r="C20013" s="6" t="s">
        <v>15001</v>
      </c>
      <c r="D20013" s="6" t="s">
        <v>3051</v>
      </c>
      <c r="E20013" s="6" t="s">
        <v>14981</v>
      </c>
      <c r="F20013" s="6" t="s">
        <v>2401</v>
      </c>
      <c r="G20013" s="1">
        <v>44285.780127314814</v>
      </c>
      <c r="H20013" t="b">
        <v>0</v>
      </c>
      <c r="I20013" s="6"/>
      <c r="J20013">
        <v>147</v>
      </c>
      <c r="K20013">
        <v>645</v>
      </c>
      <c r="L20013">
        <v>6</v>
      </c>
      <c r="M20013" s="6" t="s">
        <v>17</v>
      </c>
      <c r="N20013">
        <v>-107.99170700000001</v>
      </c>
      <c r="O20013">
        <v>61.066692199999999</v>
      </c>
      <c r="P20013">
        <v>18428</v>
      </c>
    </row>
    <row r="20014" spans="1:16" x14ac:dyDescent="0.35">
      <c r="A20014">
        <v>18429</v>
      </c>
      <c r="B20014">
        <v>1.3769668656464499E+18</v>
      </c>
      <c r="C20014" s="6" t="s">
        <v>3868</v>
      </c>
      <c r="D20014" s="6"/>
      <c r="E20014" s="6" t="s">
        <v>14981</v>
      </c>
      <c r="F20014" s="6" t="s">
        <v>15151</v>
      </c>
      <c r="G20014" s="1">
        <v>44285.776134259257</v>
      </c>
      <c r="H20014" t="b">
        <v>0</v>
      </c>
      <c r="I20014" s="6"/>
      <c r="J20014">
        <v>21</v>
      </c>
      <c r="K20014">
        <v>3752</v>
      </c>
      <c r="L20014">
        <v>79</v>
      </c>
      <c r="M20014" s="6" t="s">
        <v>17</v>
      </c>
      <c r="N20014">
        <v>-107.99170700000001</v>
      </c>
      <c r="O20014">
        <v>61.066692199999999</v>
      </c>
      <c r="P20014">
        <v>18429</v>
      </c>
    </row>
    <row r="20015" spans="1:16" x14ac:dyDescent="0.35">
      <c r="A20015">
        <v>18430</v>
      </c>
      <c r="B20015">
        <v>1.3769643734538601E+18</v>
      </c>
      <c r="C20015" s="6" t="s">
        <v>15152</v>
      </c>
      <c r="D20015" s="6" t="s">
        <v>2143</v>
      </c>
      <c r="E20015" s="6" t="s">
        <v>14981</v>
      </c>
      <c r="F20015" s="6" t="s">
        <v>1147</v>
      </c>
      <c r="G20015" s="1">
        <v>44285.769259259258</v>
      </c>
      <c r="H20015" t="b">
        <v>0</v>
      </c>
      <c r="I20015" s="6"/>
      <c r="J20015">
        <v>211</v>
      </c>
      <c r="K20015">
        <v>275</v>
      </c>
      <c r="L20015">
        <v>2</v>
      </c>
      <c r="M20015" s="6" t="s">
        <v>17</v>
      </c>
      <c r="N20015">
        <v>-107.99170700000001</v>
      </c>
      <c r="O20015">
        <v>61.066692199999999</v>
      </c>
      <c r="P20015">
        <v>18430</v>
      </c>
    </row>
    <row r="20016" spans="1:16" x14ac:dyDescent="0.35">
      <c r="A20016">
        <v>18431</v>
      </c>
      <c r="B20016">
        <v>1.37696371475936E+18</v>
      </c>
      <c r="C20016" s="6" t="s">
        <v>15153</v>
      </c>
      <c r="D20016" s="6"/>
      <c r="E20016" s="6" t="s">
        <v>14981</v>
      </c>
      <c r="F20016" s="6" t="s">
        <v>15154</v>
      </c>
      <c r="G20016" s="1">
        <v>44285.767442129632</v>
      </c>
      <c r="H20016" t="b">
        <v>0</v>
      </c>
      <c r="I20016" s="6"/>
      <c r="J20016">
        <v>0</v>
      </c>
      <c r="K20016">
        <v>3</v>
      </c>
      <c r="L20016">
        <v>0</v>
      </c>
      <c r="M20016" s="6" t="s">
        <v>17</v>
      </c>
      <c r="N20016">
        <v>-107.99170700000001</v>
      </c>
      <c r="O20016">
        <v>61.066692199999999</v>
      </c>
      <c r="P20016">
        <v>18431</v>
      </c>
    </row>
    <row r="20017" spans="1:16" x14ac:dyDescent="0.35">
      <c r="A20017">
        <v>18432</v>
      </c>
      <c r="B20017">
        <v>1.3769631521439201E+18</v>
      </c>
      <c r="C20017" s="6" t="s">
        <v>15155</v>
      </c>
      <c r="D20017" s="6" t="s">
        <v>11860</v>
      </c>
      <c r="E20017" s="6" t="s">
        <v>14981</v>
      </c>
      <c r="F20017" s="6" t="s">
        <v>463</v>
      </c>
      <c r="G20017" s="1">
        <v>44285.765879629631</v>
      </c>
      <c r="H20017" t="b">
        <v>0</v>
      </c>
      <c r="I20017" s="6"/>
      <c r="J20017">
        <v>142</v>
      </c>
      <c r="K20017">
        <v>160</v>
      </c>
      <c r="L20017">
        <v>1</v>
      </c>
      <c r="M20017" s="6" t="s">
        <v>30</v>
      </c>
      <c r="N20017">
        <v>-107.99170700000001</v>
      </c>
      <c r="O20017">
        <v>61.066692199999999</v>
      </c>
      <c r="P20017">
        <v>18432</v>
      </c>
    </row>
    <row r="20018" spans="1:16" x14ac:dyDescent="0.35">
      <c r="A20018">
        <v>18433</v>
      </c>
      <c r="B20018">
        <v>1.3769627574137101E+18</v>
      </c>
      <c r="C20018" s="6" t="s">
        <v>15155</v>
      </c>
      <c r="D20018" s="6" t="s">
        <v>529</v>
      </c>
      <c r="E20018" s="6" t="s">
        <v>14981</v>
      </c>
      <c r="F20018" s="6" t="s">
        <v>483</v>
      </c>
      <c r="G20018" s="1">
        <v>44285.764791666668</v>
      </c>
      <c r="H20018" t="b">
        <v>0</v>
      </c>
      <c r="I20018" s="6"/>
      <c r="J20018">
        <v>486</v>
      </c>
      <c r="K20018">
        <v>160</v>
      </c>
      <c r="L20018">
        <v>1</v>
      </c>
      <c r="M20018" s="6" t="s">
        <v>17</v>
      </c>
      <c r="N20018">
        <v>-107.99170700000001</v>
      </c>
      <c r="O20018">
        <v>61.066692199999999</v>
      </c>
      <c r="P20018">
        <v>18433</v>
      </c>
    </row>
    <row r="20019" spans="1:16" x14ac:dyDescent="0.35">
      <c r="A20019">
        <v>18434</v>
      </c>
      <c r="B20019">
        <v>1.37696234248384E+18</v>
      </c>
      <c r="C20019" s="6" t="s">
        <v>15155</v>
      </c>
      <c r="D20019" s="6" t="s">
        <v>7497</v>
      </c>
      <c r="E20019" s="6" t="s">
        <v>14981</v>
      </c>
      <c r="F20019" s="6" t="s">
        <v>46</v>
      </c>
      <c r="G20019" s="1">
        <v>44285.763645833336</v>
      </c>
      <c r="H20019" t="b">
        <v>0</v>
      </c>
      <c r="I20019" s="6"/>
      <c r="J20019">
        <v>1006</v>
      </c>
      <c r="K20019">
        <v>160</v>
      </c>
      <c r="L20019">
        <v>1</v>
      </c>
      <c r="M20019" s="6" t="s">
        <v>47</v>
      </c>
      <c r="N20019">
        <v>-107.99170700000001</v>
      </c>
      <c r="O20019">
        <v>61.066692199999999</v>
      </c>
      <c r="P20019">
        <v>18434</v>
      </c>
    </row>
    <row r="20020" spans="1:16" x14ac:dyDescent="0.35">
      <c r="A20020">
        <v>18435</v>
      </c>
      <c r="B20020">
        <v>1.37696233936738E+18</v>
      </c>
      <c r="C20020" s="6" t="s">
        <v>15156</v>
      </c>
      <c r="D20020" s="6" t="s">
        <v>18006</v>
      </c>
      <c r="E20020" s="6" t="s">
        <v>14981</v>
      </c>
      <c r="F20020" s="6" t="s">
        <v>15157</v>
      </c>
      <c r="G20020" s="1">
        <v>44285.763645833336</v>
      </c>
      <c r="H20020" t="b">
        <v>0</v>
      </c>
      <c r="I20020" s="6"/>
      <c r="J20020">
        <v>17</v>
      </c>
      <c r="K20020">
        <v>307</v>
      </c>
      <c r="L20020">
        <v>4</v>
      </c>
      <c r="M20020" s="6" t="s">
        <v>100</v>
      </c>
      <c r="N20020">
        <v>-107.99170700000001</v>
      </c>
      <c r="O20020">
        <v>61.066692199999999</v>
      </c>
      <c r="P20020">
        <v>18435</v>
      </c>
    </row>
    <row r="20021" spans="1:16" x14ac:dyDescent="0.35">
      <c r="A20021">
        <v>18436</v>
      </c>
      <c r="B20021">
        <v>1.37696195071907E+18</v>
      </c>
      <c r="C20021" s="6" t="s">
        <v>3868</v>
      </c>
      <c r="D20021" s="6" t="s">
        <v>26358</v>
      </c>
      <c r="E20021" s="6" t="s">
        <v>14981</v>
      </c>
      <c r="F20021" s="6" t="s">
        <v>40</v>
      </c>
      <c r="G20021" s="1">
        <v>44285.762569444443</v>
      </c>
      <c r="H20021" t="b">
        <v>0</v>
      </c>
      <c r="I20021" s="6"/>
      <c r="J20021">
        <v>138</v>
      </c>
      <c r="K20021">
        <v>3752</v>
      </c>
      <c r="L20021">
        <v>79</v>
      </c>
      <c r="M20021" s="6" t="s">
        <v>17</v>
      </c>
      <c r="N20021">
        <v>-107.99170700000001</v>
      </c>
      <c r="O20021">
        <v>61.066692199999999</v>
      </c>
      <c r="P20021">
        <v>18436</v>
      </c>
    </row>
    <row r="20022" spans="1:16" x14ac:dyDescent="0.35">
      <c r="A20022">
        <v>18437</v>
      </c>
      <c r="B20022">
        <v>1.37695666452451E+18</v>
      </c>
      <c r="C20022" s="6" t="s">
        <v>15152</v>
      </c>
      <c r="D20022" s="6" t="s">
        <v>3051</v>
      </c>
      <c r="E20022" s="6" t="s">
        <v>14981</v>
      </c>
      <c r="F20022" s="6" t="s">
        <v>2401</v>
      </c>
      <c r="G20022" s="1">
        <v>44285.747986111113</v>
      </c>
      <c r="H20022" t="b">
        <v>0</v>
      </c>
      <c r="I20022" s="6"/>
      <c r="J20022">
        <v>147</v>
      </c>
      <c r="K20022">
        <v>275</v>
      </c>
      <c r="L20022">
        <v>2</v>
      </c>
      <c r="M20022" s="6" t="s">
        <v>17</v>
      </c>
      <c r="N20022">
        <v>-107.99170700000001</v>
      </c>
      <c r="O20022">
        <v>61.066692199999999</v>
      </c>
      <c r="P20022">
        <v>18437</v>
      </c>
    </row>
    <row r="20023" spans="1:16" x14ac:dyDescent="0.35">
      <c r="A20023">
        <v>18438</v>
      </c>
      <c r="B20023">
        <v>1.3769565987284101E+18</v>
      </c>
      <c r="C20023" s="6" t="s">
        <v>15122</v>
      </c>
      <c r="D20023" s="6" t="s">
        <v>3051</v>
      </c>
      <c r="E20023" s="6" t="s">
        <v>14981</v>
      </c>
      <c r="F20023" s="6" t="s">
        <v>2401</v>
      </c>
      <c r="G20023" s="1">
        <v>44285.747800925928</v>
      </c>
      <c r="H20023" t="b">
        <v>0</v>
      </c>
      <c r="I20023" s="6"/>
      <c r="J20023">
        <v>147</v>
      </c>
      <c r="K20023">
        <v>994</v>
      </c>
      <c r="L20023">
        <v>0</v>
      </c>
      <c r="M20023" s="6" t="s">
        <v>17</v>
      </c>
      <c r="N20023">
        <v>-107.99170700000001</v>
      </c>
      <c r="O20023">
        <v>61.066692199999999</v>
      </c>
      <c r="P20023">
        <v>18438</v>
      </c>
    </row>
    <row r="20024" spans="1:16" x14ac:dyDescent="0.35">
      <c r="A20024">
        <v>18439</v>
      </c>
      <c r="B20024">
        <v>1.37695620208991E+18</v>
      </c>
      <c r="C20024" s="6" t="s">
        <v>15158</v>
      </c>
      <c r="D20024" s="6"/>
      <c r="E20024" s="6" t="s">
        <v>14981</v>
      </c>
      <c r="F20024" s="6" t="s">
        <v>188</v>
      </c>
      <c r="G20024" s="1">
        <v>44285.746701388889</v>
      </c>
      <c r="H20024" t="b">
        <v>0</v>
      </c>
      <c r="I20024" s="6"/>
      <c r="J20024">
        <v>1</v>
      </c>
      <c r="K20024">
        <v>46</v>
      </c>
      <c r="L20024">
        <v>2</v>
      </c>
      <c r="M20024" s="6" t="s">
        <v>17</v>
      </c>
      <c r="N20024">
        <v>-107.99170700000001</v>
      </c>
      <c r="O20024">
        <v>61.066692199999999</v>
      </c>
      <c r="P20024">
        <v>18439</v>
      </c>
    </row>
    <row r="20025" spans="1:16" x14ac:dyDescent="0.35">
      <c r="A20025">
        <v>18440</v>
      </c>
      <c r="B20025">
        <v>1.37695593438845E+18</v>
      </c>
      <c r="C20025" s="6" t="s">
        <v>15159</v>
      </c>
      <c r="D20025" s="6" t="s">
        <v>3051</v>
      </c>
      <c r="E20025" s="6" t="s">
        <v>14981</v>
      </c>
      <c r="F20025" s="6" t="s">
        <v>355</v>
      </c>
      <c r="G20025" s="1">
        <v>44285.745972222219</v>
      </c>
      <c r="H20025" t="b">
        <v>0</v>
      </c>
      <c r="I20025" s="6"/>
      <c r="J20025">
        <v>105</v>
      </c>
      <c r="K20025">
        <v>4399</v>
      </c>
      <c r="L20025">
        <v>28</v>
      </c>
      <c r="M20025" s="6" t="s">
        <v>30</v>
      </c>
      <c r="N20025">
        <v>-107.99170700000001</v>
      </c>
      <c r="O20025">
        <v>61.066692199999999</v>
      </c>
      <c r="P20025">
        <v>18440</v>
      </c>
    </row>
    <row r="20026" spans="1:16" x14ac:dyDescent="0.35">
      <c r="A20026">
        <v>18441</v>
      </c>
      <c r="B20026">
        <v>1.37695577020242E+18</v>
      </c>
      <c r="C20026" s="6" t="s">
        <v>15160</v>
      </c>
      <c r="D20026" s="6" t="s">
        <v>4532</v>
      </c>
      <c r="E20026" s="6" t="s">
        <v>14981</v>
      </c>
      <c r="F20026" s="6" t="s">
        <v>3715</v>
      </c>
      <c r="G20026" s="1">
        <v>44285.745509259257</v>
      </c>
      <c r="H20026" t="b">
        <v>0</v>
      </c>
      <c r="I20026" s="6"/>
      <c r="J20026">
        <v>74</v>
      </c>
      <c r="K20026">
        <v>119</v>
      </c>
      <c r="L20026">
        <v>8</v>
      </c>
      <c r="M20026" s="6" t="s">
        <v>17</v>
      </c>
      <c r="N20026">
        <v>-107.99170700000001</v>
      </c>
      <c r="O20026">
        <v>61.066692199999999</v>
      </c>
      <c r="P20026">
        <v>18441</v>
      </c>
    </row>
    <row r="20027" spans="1:16" x14ac:dyDescent="0.35">
      <c r="A20027">
        <v>18442</v>
      </c>
      <c r="B20027">
        <v>1.3769548072950899E+18</v>
      </c>
      <c r="C20027" s="6" t="s">
        <v>15034</v>
      </c>
      <c r="D20027" s="6" t="s">
        <v>1825</v>
      </c>
      <c r="E20027" s="6" t="s">
        <v>14981</v>
      </c>
      <c r="F20027" s="6" t="s">
        <v>15161</v>
      </c>
      <c r="G20027" s="1">
        <v>44285.742858796293</v>
      </c>
      <c r="H20027" t="b">
        <v>0</v>
      </c>
      <c r="I20027" s="6"/>
      <c r="J20027">
        <v>3</v>
      </c>
      <c r="K20027">
        <v>228</v>
      </c>
      <c r="L20027">
        <v>4</v>
      </c>
      <c r="M20027" s="6" t="s">
        <v>17</v>
      </c>
      <c r="N20027">
        <v>-107.99170700000001</v>
      </c>
      <c r="O20027">
        <v>61.066692199999999</v>
      </c>
      <c r="P20027">
        <v>18442</v>
      </c>
    </row>
    <row r="20028" spans="1:16" x14ac:dyDescent="0.35">
      <c r="A20028">
        <v>18442</v>
      </c>
      <c r="B20028">
        <v>1.3769548072950899E+18</v>
      </c>
      <c r="C20028" s="6" t="s">
        <v>15034</v>
      </c>
      <c r="D20028" s="6" t="s">
        <v>3051</v>
      </c>
      <c r="E20028" s="6" t="s">
        <v>14981</v>
      </c>
      <c r="F20028" s="6" t="s">
        <v>15161</v>
      </c>
      <c r="G20028" s="1">
        <v>44285.742858796293</v>
      </c>
      <c r="H20028" t="b">
        <v>0</v>
      </c>
      <c r="I20028" s="6"/>
      <c r="J20028">
        <v>3</v>
      </c>
      <c r="K20028">
        <v>228</v>
      </c>
      <c r="L20028">
        <v>4</v>
      </c>
      <c r="M20028" s="6" t="s">
        <v>17</v>
      </c>
      <c r="N20028">
        <v>-107.99170700000001</v>
      </c>
      <c r="O20028">
        <v>61.066692199999999</v>
      </c>
      <c r="P20028">
        <v>18442</v>
      </c>
    </row>
    <row r="20029" spans="1:16" x14ac:dyDescent="0.35">
      <c r="A20029">
        <v>18443</v>
      </c>
      <c r="B20029">
        <v>1.3769547830645399E+18</v>
      </c>
      <c r="C20029" s="6" t="s">
        <v>15162</v>
      </c>
      <c r="D20029" s="6" t="s">
        <v>3051</v>
      </c>
      <c r="E20029" s="6" t="s">
        <v>14981</v>
      </c>
      <c r="F20029" s="6" t="s">
        <v>2401</v>
      </c>
      <c r="G20029" s="1">
        <v>44285.742789351854</v>
      </c>
      <c r="H20029" t="b">
        <v>0</v>
      </c>
      <c r="I20029" s="6"/>
      <c r="J20029">
        <v>147</v>
      </c>
      <c r="K20029">
        <v>148</v>
      </c>
      <c r="L20029">
        <v>4</v>
      </c>
      <c r="M20029" s="6" t="s">
        <v>17</v>
      </c>
      <c r="N20029">
        <v>-107.99170700000001</v>
      </c>
      <c r="O20029">
        <v>61.066692199999999</v>
      </c>
      <c r="P20029">
        <v>18443</v>
      </c>
    </row>
    <row r="20030" spans="1:16" x14ac:dyDescent="0.35">
      <c r="A20030">
        <v>18444</v>
      </c>
      <c r="B20030">
        <v>1.3769547506341299E+18</v>
      </c>
      <c r="C20030" s="6" t="s">
        <v>15163</v>
      </c>
      <c r="D20030" s="6" t="s">
        <v>4848</v>
      </c>
      <c r="E20030" s="6" t="s">
        <v>14981</v>
      </c>
      <c r="F20030" s="6" t="s">
        <v>2950</v>
      </c>
      <c r="G20030" s="1">
        <v>44285.742696759262</v>
      </c>
      <c r="H20030" t="b">
        <v>0</v>
      </c>
      <c r="I20030" s="6"/>
      <c r="J20030">
        <v>46</v>
      </c>
      <c r="K20030">
        <v>1039</v>
      </c>
      <c r="L20030">
        <v>3</v>
      </c>
      <c r="M20030" s="6" t="s">
        <v>2951</v>
      </c>
      <c r="N20030">
        <v>-107.99170700000001</v>
      </c>
      <c r="O20030">
        <v>61.066692199999999</v>
      </c>
      <c r="P20030">
        <v>18444</v>
      </c>
    </row>
    <row r="20031" spans="1:16" x14ac:dyDescent="0.35">
      <c r="A20031">
        <v>18445</v>
      </c>
      <c r="B20031">
        <v>1.37695452855422E+18</v>
      </c>
      <c r="C20031" s="6" t="s">
        <v>15164</v>
      </c>
      <c r="D20031" s="6" t="s">
        <v>26358</v>
      </c>
      <c r="E20031" s="6" t="s">
        <v>14981</v>
      </c>
      <c r="F20031" s="6" t="s">
        <v>40</v>
      </c>
      <c r="G20031" s="1">
        <v>44285.742083333331</v>
      </c>
      <c r="H20031" t="b">
        <v>0</v>
      </c>
      <c r="I20031" s="6"/>
      <c r="J20031">
        <v>138</v>
      </c>
      <c r="K20031">
        <v>204</v>
      </c>
      <c r="L20031">
        <v>16</v>
      </c>
      <c r="M20031" s="6" t="s">
        <v>17</v>
      </c>
      <c r="N20031">
        <v>-107.99170700000001</v>
      </c>
      <c r="O20031">
        <v>61.066692199999999</v>
      </c>
      <c r="P20031">
        <v>18445</v>
      </c>
    </row>
    <row r="20032" spans="1:16" x14ac:dyDescent="0.35">
      <c r="A20032">
        <v>18446</v>
      </c>
      <c r="B20032">
        <v>1.3769530415810099E+18</v>
      </c>
      <c r="C20032" s="6" t="s">
        <v>15165</v>
      </c>
      <c r="D20032" s="6" t="s">
        <v>4312</v>
      </c>
      <c r="E20032" s="6" t="s">
        <v>14981</v>
      </c>
      <c r="F20032" s="6" t="s">
        <v>15166</v>
      </c>
      <c r="G20032" s="1">
        <v>44285.737986111111</v>
      </c>
      <c r="H20032" t="b">
        <v>0</v>
      </c>
      <c r="I20032" s="6"/>
      <c r="J20032">
        <v>1</v>
      </c>
      <c r="K20032">
        <v>324</v>
      </c>
      <c r="L20032">
        <v>0</v>
      </c>
      <c r="M20032" s="6" t="s">
        <v>17</v>
      </c>
      <c r="N20032">
        <v>-107.99170700000001</v>
      </c>
      <c r="O20032">
        <v>61.066692199999999</v>
      </c>
      <c r="P20032">
        <v>18446</v>
      </c>
    </row>
    <row r="20033" spans="1:16" x14ac:dyDescent="0.35">
      <c r="A20033">
        <v>18446</v>
      </c>
      <c r="B20033">
        <v>1.3769530415810099E+18</v>
      </c>
      <c r="C20033" s="6" t="s">
        <v>15165</v>
      </c>
      <c r="D20033" s="6" t="s">
        <v>3060</v>
      </c>
      <c r="E20033" s="6" t="s">
        <v>14981</v>
      </c>
      <c r="F20033" s="6" t="s">
        <v>15166</v>
      </c>
      <c r="G20033" s="1">
        <v>44285.737986111111</v>
      </c>
      <c r="H20033" t="b">
        <v>0</v>
      </c>
      <c r="I20033" s="6"/>
      <c r="J20033">
        <v>1</v>
      </c>
      <c r="K20033">
        <v>324</v>
      </c>
      <c r="L20033">
        <v>0</v>
      </c>
      <c r="M20033" s="6" t="s">
        <v>17</v>
      </c>
      <c r="N20033">
        <v>-107.99170700000001</v>
      </c>
      <c r="O20033">
        <v>61.066692199999999</v>
      </c>
      <c r="P20033">
        <v>18446</v>
      </c>
    </row>
    <row r="20034" spans="1:16" x14ac:dyDescent="0.35">
      <c r="A20034">
        <v>18447</v>
      </c>
      <c r="B20034">
        <v>1.3769530130555899E+18</v>
      </c>
      <c r="C20034" s="6" t="s">
        <v>15165</v>
      </c>
      <c r="D20034" s="6" t="s">
        <v>26236</v>
      </c>
      <c r="E20034" s="6" t="s">
        <v>14981</v>
      </c>
      <c r="F20034" s="6" t="s">
        <v>15167</v>
      </c>
      <c r="G20034" s="1">
        <v>44285.737905092596</v>
      </c>
      <c r="H20034" t="b">
        <v>0</v>
      </c>
      <c r="I20034" s="6"/>
      <c r="J20034">
        <v>1</v>
      </c>
      <c r="K20034">
        <v>324</v>
      </c>
      <c r="L20034">
        <v>0</v>
      </c>
      <c r="M20034" s="6" t="s">
        <v>17</v>
      </c>
      <c r="N20034">
        <v>-107.99170700000001</v>
      </c>
      <c r="O20034">
        <v>61.066692199999999</v>
      </c>
      <c r="P20034">
        <v>18447</v>
      </c>
    </row>
    <row r="20035" spans="1:16" x14ac:dyDescent="0.35">
      <c r="A20035">
        <v>18447</v>
      </c>
      <c r="B20035">
        <v>1.3769530130555899E+18</v>
      </c>
      <c r="C20035" s="6" t="s">
        <v>15165</v>
      </c>
      <c r="D20035" s="6" t="s">
        <v>3060</v>
      </c>
      <c r="E20035" s="6" t="s">
        <v>14981</v>
      </c>
      <c r="F20035" s="6" t="s">
        <v>15167</v>
      </c>
      <c r="G20035" s="1">
        <v>44285.737905092596</v>
      </c>
      <c r="H20035" t="b">
        <v>0</v>
      </c>
      <c r="I20035" s="6"/>
      <c r="J20035">
        <v>1</v>
      </c>
      <c r="K20035">
        <v>324</v>
      </c>
      <c r="L20035">
        <v>0</v>
      </c>
      <c r="M20035" s="6" t="s">
        <v>17</v>
      </c>
      <c r="N20035">
        <v>-107.99170700000001</v>
      </c>
      <c r="O20035">
        <v>61.066692199999999</v>
      </c>
      <c r="P20035">
        <v>18447</v>
      </c>
    </row>
    <row r="20036" spans="1:16" x14ac:dyDescent="0.35">
      <c r="A20036">
        <v>18448</v>
      </c>
      <c r="B20036">
        <v>1.37695283899616E+18</v>
      </c>
      <c r="C20036" s="6" t="s">
        <v>15044</v>
      </c>
      <c r="D20036" s="6" t="s">
        <v>15169</v>
      </c>
      <c r="E20036" s="6" t="s">
        <v>14981</v>
      </c>
      <c r="F20036" s="6" t="s">
        <v>15168</v>
      </c>
      <c r="G20036" s="1">
        <v>44285.737430555557</v>
      </c>
      <c r="H20036" t="b">
        <v>0</v>
      </c>
      <c r="I20036" s="6" t="s">
        <v>15169</v>
      </c>
      <c r="J20036">
        <v>1</v>
      </c>
      <c r="K20036">
        <v>170</v>
      </c>
      <c r="L20036">
        <v>0</v>
      </c>
      <c r="M20036" s="6" t="s">
        <v>17</v>
      </c>
      <c r="N20036">
        <v>-107.99170700000001</v>
      </c>
      <c r="O20036">
        <v>61.066692199999999</v>
      </c>
      <c r="P20036">
        <v>18448</v>
      </c>
    </row>
    <row r="20037" spans="1:16" x14ac:dyDescent="0.35">
      <c r="A20037">
        <v>18449</v>
      </c>
      <c r="B20037">
        <v>1.3769526961759201E+18</v>
      </c>
      <c r="C20037" s="6" t="s">
        <v>15165</v>
      </c>
      <c r="D20037" s="6" t="s">
        <v>4752</v>
      </c>
      <c r="E20037" s="6" t="s">
        <v>14981</v>
      </c>
      <c r="F20037" s="6" t="s">
        <v>15170</v>
      </c>
      <c r="G20037" s="1">
        <v>44285.737025462964</v>
      </c>
      <c r="H20037" t="b">
        <v>0</v>
      </c>
      <c r="I20037" s="6"/>
      <c r="J20037">
        <v>1</v>
      </c>
      <c r="K20037">
        <v>324</v>
      </c>
      <c r="L20037">
        <v>0</v>
      </c>
      <c r="M20037" s="6" t="s">
        <v>17</v>
      </c>
      <c r="N20037">
        <v>-107.99170700000001</v>
      </c>
      <c r="O20037">
        <v>61.066692199999999</v>
      </c>
      <c r="P20037">
        <v>18449</v>
      </c>
    </row>
    <row r="20038" spans="1:16" x14ac:dyDescent="0.35">
      <c r="A20038">
        <v>18449</v>
      </c>
      <c r="B20038">
        <v>1.3769526961759201E+18</v>
      </c>
      <c r="C20038" s="6" t="s">
        <v>15165</v>
      </c>
      <c r="D20038" s="6" t="s">
        <v>3060</v>
      </c>
      <c r="E20038" s="6" t="s">
        <v>14981</v>
      </c>
      <c r="F20038" s="6" t="s">
        <v>15170</v>
      </c>
      <c r="G20038" s="1">
        <v>44285.737025462964</v>
      </c>
      <c r="H20038" t="b">
        <v>0</v>
      </c>
      <c r="I20038" s="6"/>
      <c r="J20038">
        <v>1</v>
      </c>
      <c r="K20038">
        <v>324</v>
      </c>
      <c r="L20038">
        <v>0</v>
      </c>
      <c r="M20038" s="6" t="s">
        <v>17</v>
      </c>
      <c r="N20038">
        <v>-107.99170700000001</v>
      </c>
      <c r="O20038">
        <v>61.066692199999999</v>
      </c>
      <c r="P20038">
        <v>18449</v>
      </c>
    </row>
    <row r="20039" spans="1:16" x14ac:dyDescent="0.35">
      <c r="A20039">
        <v>18450</v>
      </c>
      <c r="B20039">
        <v>1.3769521821975199E+18</v>
      </c>
      <c r="C20039" s="6" t="s">
        <v>15165</v>
      </c>
      <c r="D20039" s="6" t="s">
        <v>5585</v>
      </c>
      <c r="E20039" s="6" t="s">
        <v>14981</v>
      </c>
      <c r="F20039" s="6" t="s">
        <v>1607</v>
      </c>
      <c r="G20039" s="1">
        <v>44285.735613425924</v>
      </c>
      <c r="H20039" t="b">
        <v>0</v>
      </c>
      <c r="I20039" s="6"/>
      <c r="J20039">
        <v>94</v>
      </c>
      <c r="K20039">
        <v>324</v>
      </c>
      <c r="L20039">
        <v>0</v>
      </c>
      <c r="M20039" s="6" t="s">
        <v>17</v>
      </c>
      <c r="N20039">
        <v>-107.99170700000001</v>
      </c>
      <c r="O20039">
        <v>61.066692199999999</v>
      </c>
      <c r="P20039">
        <v>18450</v>
      </c>
    </row>
    <row r="20040" spans="1:16" x14ac:dyDescent="0.35">
      <c r="A20040">
        <v>18451</v>
      </c>
      <c r="B20040">
        <v>1.37695210465325E+18</v>
      </c>
      <c r="C20040" s="6" t="s">
        <v>15165</v>
      </c>
      <c r="D20040" s="6" t="s">
        <v>2143</v>
      </c>
      <c r="E20040" s="6" t="s">
        <v>14981</v>
      </c>
      <c r="F20040" s="6" t="s">
        <v>1147</v>
      </c>
      <c r="G20040" s="1">
        <v>44285.735393518517</v>
      </c>
      <c r="H20040" t="b">
        <v>0</v>
      </c>
      <c r="I20040" s="6"/>
      <c r="J20040">
        <v>211</v>
      </c>
      <c r="K20040">
        <v>324</v>
      </c>
      <c r="L20040">
        <v>0</v>
      </c>
      <c r="M20040" s="6" t="s">
        <v>17</v>
      </c>
      <c r="N20040">
        <v>-107.99170700000001</v>
      </c>
      <c r="O20040">
        <v>61.066692199999999</v>
      </c>
      <c r="P20040">
        <v>18451</v>
      </c>
    </row>
    <row r="20041" spans="1:16" x14ac:dyDescent="0.35">
      <c r="A20041">
        <v>18452</v>
      </c>
      <c r="B20041">
        <v>1.37695208294351E+18</v>
      </c>
      <c r="C20041" s="6" t="s">
        <v>15171</v>
      </c>
      <c r="D20041" s="6" t="s">
        <v>3051</v>
      </c>
      <c r="E20041" s="6" t="s">
        <v>14981</v>
      </c>
      <c r="F20041" s="6" t="s">
        <v>2401</v>
      </c>
      <c r="G20041" s="1">
        <v>44285.735335648147</v>
      </c>
      <c r="H20041" t="b">
        <v>0</v>
      </c>
      <c r="I20041" s="6"/>
      <c r="J20041">
        <v>147</v>
      </c>
      <c r="K20041">
        <v>130</v>
      </c>
      <c r="L20041">
        <v>0</v>
      </c>
      <c r="M20041" s="6" t="s">
        <v>17</v>
      </c>
      <c r="N20041">
        <v>-107.99170700000001</v>
      </c>
      <c r="O20041">
        <v>61.066692199999999</v>
      </c>
      <c r="P20041">
        <v>18452</v>
      </c>
    </row>
    <row r="20042" spans="1:16" x14ac:dyDescent="0.35">
      <c r="A20042">
        <v>18453</v>
      </c>
      <c r="B20042">
        <v>1.3769516157904599E+18</v>
      </c>
      <c r="C20042" s="6" t="s">
        <v>15158</v>
      </c>
      <c r="D20042" s="6" t="s">
        <v>1680</v>
      </c>
      <c r="E20042" s="6" t="s">
        <v>14981</v>
      </c>
      <c r="F20042" s="6" t="s">
        <v>399</v>
      </c>
      <c r="G20042" s="1">
        <v>44285.734050925923</v>
      </c>
      <c r="H20042" t="b">
        <v>0</v>
      </c>
      <c r="I20042" s="6"/>
      <c r="J20042">
        <v>374</v>
      </c>
      <c r="K20042">
        <v>46</v>
      </c>
      <c r="L20042">
        <v>2</v>
      </c>
      <c r="M20042" s="6" t="s">
        <v>30</v>
      </c>
      <c r="N20042">
        <v>-107.99170700000001</v>
      </c>
      <c r="O20042">
        <v>61.066692199999999</v>
      </c>
      <c r="P20042">
        <v>18453</v>
      </c>
    </row>
    <row r="20043" spans="1:16" x14ac:dyDescent="0.35">
      <c r="A20043">
        <v>18454</v>
      </c>
      <c r="B20043">
        <v>1.3769515986817001E+18</v>
      </c>
      <c r="C20043" s="6" t="s">
        <v>15172</v>
      </c>
      <c r="D20043" s="6" t="s">
        <v>3051</v>
      </c>
      <c r="E20043" s="6" t="s">
        <v>14981</v>
      </c>
      <c r="F20043" s="6" t="s">
        <v>2401</v>
      </c>
      <c r="G20043" s="1">
        <v>44285.73400462963</v>
      </c>
      <c r="H20043" t="b">
        <v>0</v>
      </c>
      <c r="I20043" s="6"/>
      <c r="J20043">
        <v>147</v>
      </c>
      <c r="K20043">
        <v>324</v>
      </c>
      <c r="L20043">
        <v>1</v>
      </c>
      <c r="M20043" s="6" t="s">
        <v>17</v>
      </c>
      <c r="N20043">
        <v>-107.99170700000001</v>
      </c>
      <c r="O20043">
        <v>61.066692199999999</v>
      </c>
      <c r="P20043">
        <v>18454</v>
      </c>
    </row>
    <row r="20044" spans="1:16" x14ac:dyDescent="0.35">
      <c r="A20044">
        <v>18455</v>
      </c>
      <c r="B20044">
        <v>1.3769514838458501E+18</v>
      </c>
      <c r="C20044" s="6" t="s">
        <v>15035</v>
      </c>
      <c r="D20044" s="6" t="s">
        <v>2143</v>
      </c>
      <c r="E20044" s="6" t="s">
        <v>14981</v>
      </c>
      <c r="F20044" s="6" t="s">
        <v>1147</v>
      </c>
      <c r="G20044" s="1">
        <v>44285.733680555553</v>
      </c>
      <c r="H20044" t="b">
        <v>0</v>
      </c>
      <c r="I20044" s="6"/>
      <c r="J20044">
        <v>211</v>
      </c>
      <c r="K20044">
        <v>310</v>
      </c>
      <c r="L20044">
        <v>1</v>
      </c>
      <c r="M20044" s="6" t="s">
        <v>17</v>
      </c>
      <c r="N20044">
        <v>-107.99170700000001</v>
      </c>
      <c r="O20044">
        <v>61.066692199999999</v>
      </c>
      <c r="P20044">
        <v>18455</v>
      </c>
    </row>
    <row r="20045" spans="1:16" x14ac:dyDescent="0.35">
      <c r="A20045">
        <v>18456</v>
      </c>
      <c r="B20045">
        <v>1.3769513210021901E+18</v>
      </c>
      <c r="C20045" s="6" t="s">
        <v>15034</v>
      </c>
      <c r="D20045" s="6" t="s">
        <v>3051</v>
      </c>
      <c r="E20045" s="6" t="s">
        <v>14981</v>
      </c>
      <c r="F20045" s="6" t="s">
        <v>2401</v>
      </c>
      <c r="G20045" s="1">
        <v>44285.733240740738</v>
      </c>
      <c r="H20045" t="b">
        <v>0</v>
      </c>
      <c r="I20045" s="6"/>
      <c r="J20045">
        <v>147</v>
      </c>
      <c r="K20045">
        <v>228</v>
      </c>
      <c r="L20045">
        <v>4</v>
      </c>
      <c r="M20045" s="6" t="s">
        <v>17</v>
      </c>
      <c r="N20045">
        <v>-107.99170700000001</v>
      </c>
      <c r="O20045">
        <v>61.066692199999999</v>
      </c>
      <c r="P20045">
        <v>18456</v>
      </c>
    </row>
    <row r="20046" spans="1:16" x14ac:dyDescent="0.35">
      <c r="A20046">
        <v>18457</v>
      </c>
      <c r="B20046">
        <v>1.3769508062436401E+18</v>
      </c>
      <c r="C20046" s="6" t="s">
        <v>15071</v>
      </c>
      <c r="D20046" s="6" t="s">
        <v>3051</v>
      </c>
      <c r="E20046" s="6" t="s">
        <v>14981</v>
      </c>
      <c r="F20046" s="6" t="s">
        <v>2401</v>
      </c>
      <c r="G20046" s="1">
        <v>44285.731817129628</v>
      </c>
      <c r="H20046" t="b">
        <v>0</v>
      </c>
      <c r="I20046" s="6"/>
      <c r="J20046">
        <v>147</v>
      </c>
      <c r="K20046">
        <v>4368</v>
      </c>
      <c r="L20046">
        <v>39</v>
      </c>
      <c r="M20046" s="6" t="s">
        <v>17</v>
      </c>
      <c r="N20046">
        <v>-107.99170700000001</v>
      </c>
      <c r="O20046">
        <v>61.066692199999999</v>
      </c>
      <c r="P20046">
        <v>18457</v>
      </c>
    </row>
    <row r="20047" spans="1:16" x14ac:dyDescent="0.35">
      <c r="A20047">
        <v>18458</v>
      </c>
      <c r="B20047">
        <v>1.37694879691617E+18</v>
      </c>
      <c r="C20047" s="6" t="s">
        <v>15173</v>
      </c>
      <c r="D20047" s="6" t="s">
        <v>19982</v>
      </c>
      <c r="E20047" s="6" t="s">
        <v>14981</v>
      </c>
      <c r="F20047" s="6" t="s">
        <v>4331</v>
      </c>
      <c r="G20047" s="1">
        <v>44285.726273148146</v>
      </c>
      <c r="H20047" t="b">
        <v>0</v>
      </c>
      <c r="I20047" s="6"/>
      <c r="J20047">
        <v>7</v>
      </c>
      <c r="K20047">
        <v>41</v>
      </c>
      <c r="L20047">
        <v>0</v>
      </c>
      <c r="M20047" s="6" t="s">
        <v>17</v>
      </c>
      <c r="N20047">
        <v>-107.99170700000001</v>
      </c>
      <c r="O20047">
        <v>61.066692199999999</v>
      </c>
      <c r="P20047">
        <v>18458</v>
      </c>
    </row>
    <row r="20048" spans="1:16" x14ac:dyDescent="0.35">
      <c r="A20048">
        <v>18459</v>
      </c>
      <c r="B20048">
        <v>1.3769486533198799E+18</v>
      </c>
      <c r="C20048" s="6" t="s">
        <v>15044</v>
      </c>
      <c r="D20048" s="6" t="s">
        <v>3051</v>
      </c>
      <c r="E20048" s="6" t="s">
        <v>14981</v>
      </c>
      <c r="F20048" s="6" t="s">
        <v>15174</v>
      </c>
      <c r="G20048" s="1">
        <v>44285.72587962963</v>
      </c>
      <c r="H20048" t="b">
        <v>0</v>
      </c>
      <c r="I20048" s="6" t="s">
        <v>3051</v>
      </c>
      <c r="J20048">
        <v>1</v>
      </c>
      <c r="K20048">
        <v>170</v>
      </c>
      <c r="L20048">
        <v>0</v>
      </c>
      <c r="M20048" s="6" t="s">
        <v>1122</v>
      </c>
      <c r="N20048">
        <v>-107.99170700000001</v>
      </c>
      <c r="O20048">
        <v>61.066692199999999</v>
      </c>
      <c r="P20048">
        <v>18459</v>
      </c>
    </row>
    <row r="20049" spans="1:16" x14ac:dyDescent="0.35">
      <c r="A20049">
        <v>18460</v>
      </c>
      <c r="B20049">
        <v>1.3769478928338801E+18</v>
      </c>
      <c r="C20049" s="6" t="s">
        <v>15175</v>
      </c>
      <c r="D20049" s="6" t="s">
        <v>21292</v>
      </c>
      <c r="E20049" s="6" t="s">
        <v>14981</v>
      </c>
      <c r="F20049" s="6" t="s">
        <v>42</v>
      </c>
      <c r="G20049" s="1">
        <v>44285.723773148151</v>
      </c>
      <c r="H20049" t="b">
        <v>0</v>
      </c>
      <c r="I20049" s="6"/>
      <c r="J20049">
        <v>155</v>
      </c>
      <c r="K20049">
        <v>107</v>
      </c>
      <c r="L20049">
        <v>0</v>
      </c>
      <c r="M20049" s="6" t="s">
        <v>17</v>
      </c>
      <c r="N20049">
        <v>-107.99170700000001</v>
      </c>
      <c r="O20049">
        <v>61.066692199999999</v>
      </c>
      <c r="P20049">
        <v>18460</v>
      </c>
    </row>
    <row r="20050" spans="1:16" x14ac:dyDescent="0.35">
      <c r="A20050">
        <v>18461</v>
      </c>
      <c r="B20050">
        <v>1.3769447106698801E+18</v>
      </c>
      <c r="C20050" s="6" t="s">
        <v>15176</v>
      </c>
      <c r="D20050" s="6"/>
      <c r="E20050" s="6" t="s">
        <v>14981</v>
      </c>
      <c r="F20050" s="6" t="s">
        <v>15177</v>
      </c>
      <c r="G20050" s="1">
        <v>44285.714999999997</v>
      </c>
      <c r="H20050" t="b">
        <v>0</v>
      </c>
      <c r="I20050" s="6"/>
      <c r="J20050">
        <v>0</v>
      </c>
      <c r="K20050">
        <v>29</v>
      </c>
      <c r="L20050">
        <v>0</v>
      </c>
      <c r="M20050" s="6" t="s">
        <v>17</v>
      </c>
      <c r="N20050">
        <v>-107.99170700000001</v>
      </c>
      <c r="O20050">
        <v>61.066692199999999</v>
      </c>
      <c r="P20050">
        <v>18461</v>
      </c>
    </row>
    <row r="20051" spans="1:16" x14ac:dyDescent="0.35">
      <c r="A20051">
        <v>18462</v>
      </c>
      <c r="B20051">
        <v>1.3769435062714399E+18</v>
      </c>
      <c r="C20051" s="6" t="s">
        <v>15178</v>
      </c>
      <c r="D20051" s="6" t="s">
        <v>4848</v>
      </c>
      <c r="E20051" s="6" t="s">
        <v>14981</v>
      </c>
      <c r="F20051" s="6" t="s">
        <v>2950</v>
      </c>
      <c r="G20051" s="1">
        <v>44285.71166666667</v>
      </c>
      <c r="H20051" t="b">
        <v>0</v>
      </c>
      <c r="I20051" s="6"/>
      <c r="J20051">
        <v>46</v>
      </c>
      <c r="K20051">
        <v>3296</v>
      </c>
      <c r="L20051">
        <v>33</v>
      </c>
      <c r="M20051" s="6" t="s">
        <v>2951</v>
      </c>
      <c r="N20051">
        <v>-107.99170700000001</v>
      </c>
      <c r="O20051">
        <v>61.066692199999999</v>
      </c>
      <c r="P20051">
        <v>18462</v>
      </c>
    </row>
    <row r="20052" spans="1:16" x14ac:dyDescent="0.35">
      <c r="A20052">
        <v>18463</v>
      </c>
      <c r="B20052">
        <v>1.37694311435982E+18</v>
      </c>
      <c r="C20052" s="6" t="s">
        <v>15179</v>
      </c>
      <c r="D20052" s="6" t="s">
        <v>4532</v>
      </c>
      <c r="E20052" s="6" t="s">
        <v>14981</v>
      </c>
      <c r="F20052" s="6" t="s">
        <v>3715</v>
      </c>
      <c r="G20052" s="1">
        <v>44285.710590277777</v>
      </c>
      <c r="H20052" t="b">
        <v>0</v>
      </c>
      <c r="I20052" s="6"/>
      <c r="J20052">
        <v>74</v>
      </c>
      <c r="K20052">
        <v>972</v>
      </c>
      <c r="L20052">
        <v>4</v>
      </c>
      <c r="M20052" s="6" t="s">
        <v>17</v>
      </c>
      <c r="N20052">
        <v>-107.99170700000001</v>
      </c>
      <c r="O20052">
        <v>61.066692199999999</v>
      </c>
      <c r="P20052">
        <v>18463</v>
      </c>
    </row>
    <row r="20053" spans="1:16" x14ac:dyDescent="0.35">
      <c r="A20053">
        <v>18464</v>
      </c>
      <c r="B20053">
        <v>1.3769429904181801E+18</v>
      </c>
      <c r="C20053" s="6" t="s">
        <v>15180</v>
      </c>
      <c r="D20053" s="6"/>
      <c r="E20053" s="6" t="s">
        <v>14981</v>
      </c>
      <c r="F20053" s="6" t="s">
        <v>15181</v>
      </c>
      <c r="G20053" s="1">
        <v>44285.710243055553</v>
      </c>
      <c r="H20053" t="b">
        <v>0</v>
      </c>
      <c r="I20053" s="6"/>
      <c r="J20053">
        <v>0</v>
      </c>
      <c r="K20053">
        <v>175</v>
      </c>
      <c r="L20053">
        <v>2</v>
      </c>
      <c r="M20053" s="6" t="s">
        <v>17</v>
      </c>
      <c r="N20053">
        <v>-107.99170700000001</v>
      </c>
      <c r="O20053">
        <v>61.066692199999999</v>
      </c>
      <c r="P20053">
        <v>18464</v>
      </c>
    </row>
    <row r="20054" spans="1:16" x14ac:dyDescent="0.35">
      <c r="A20054">
        <v>18465</v>
      </c>
      <c r="B20054">
        <v>1.37694113857839E+18</v>
      </c>
      <c r="C20054" s="6" t="s">
        <v>15182</v>
      </c>
      <c r="D20054" s="6" t="s">
        <v>8588</v>
      </c>
      <c r="E20054" s="6" t="s">
        <v>14981</v>
      </c>
      <c r="F20054" s="6" t="s">
        <v>587</v>
      </c>
      <c r="G20054" s="1">
        <v>44285.705138888887</v>
      </c>
      <c r="H20054" t="b">
        <v>0</v>
      </c>
      <c r="I20054" s="6"/>
      <c r="J20054">
        <v>326</v>
      </c>
      <c r="K20054">
        <v>62</v>
      </c>
      <c r="L20054">
        <v>0</v>
      </c>
      <c r="M20054" s="6" t="s">
        <v>17</v>
      </c>
      <c r="N20054">
        <v>-107.99170700000001</v>
      </c>
      <c r="O20054">
        <v>61.066692199999999</v>
      </c>
      <c r="P20054">
        <v>18465</v>
      </c>
    </row>
    <row r="20055" spans="1:16" x14ac:dyDescent="0.35">
      <c r="A20055">
        <v>18466</v>
      </c>
      <c r="B20055">
        <v>1.3769410655471501E+18</v>
      </c>
      <c r="C20055" s="6" t="s">
        <v>15182</v>
      </c>
      <c r="D20055" s="6" t="s">
        <v>7291</v>
      </c>
      <c r="E20055" s="6" t="s">
        <v>14981</v>
      </c>
      <c r="F20055" s="6" t="s">
        <v>126</v>
      </c>
      <c r="G20055" s="1">
        <v>44285.704942129632</v>
      </c>
      <c r="H20055" t="b">
        <v>0</v>
      </c>
      <c r="I20055" s="6"/>
      <c r="J20055">
        <v>786</v>
      </c>
      <c r="K20055">
        <v>62</v>
      </c>
      <c r="L20055">
        <v>0</v>
      </c>
      <c r="M20055" s="6" t="s">
        <v>127</v>
      </c>
      <c r="N20055">
        <v>-107.99170700000001</v>
      </c>
      <c r="O20055">
        <v>61.066692199999999</v>
      </c>
      <c r="P20055">
        <v>18466</v>
      </c>
    </row>
    <row r="20056" spans="1:16" x14ac:dyDescent="0.35">
      <c r="A20056">
        <v>18467</v>
      </c>
      <c r="B20056">
        <v>1.3769407086077499E+18</v>
      </c>
      <c r="C20056" s="6" t="s">
        <v>15183</v>
      </c>
      <c r="D20056" s="6"/>
      <c r="E20056" s="6" t="s">
        <v>14981</v>
      </c>
      <c r="F20056" s="6" t="s">
        <v>15184</v>
      </c>
      <c r="G20056" s="1">
        <v>44285.703946759262</v>
      </c>
      <c r="H20056" t="b">
        <v>0</v>
      </c>
      <c r="I20056" s="6"/>
      <c r="J20056">
        <v>1</v>
      </c>
      <c r="K20056">
        <v>51</v>
      </c>
      <c r="L20056">
        <v>0</v>
      </c>
      <c r="M20056" s="6" t="s">
        <v>17</v>
      </c>
      <c r="N20056">
        <v>-107.99170700000001</v>
      </c>
      <c r="O20056">
        <v>61.066692199999999</v>
      </c>
      <c r="P20056">
        <v>18467</v>
      </c>
    </row>
    <row r="20057" spans="1:16" x14ac:dyDescent="0.35">
      <c r="A20057">
        <v>18468</v>
      </c>
      <c r="B20057">
        <v>1.37694025749773E+18</v>
      </c>
      <c r="C20057" s="6" t="s">
        <v>15034</v>
      </c>
      <c r="D20057" s="6" t="s">
        <v>21364</v>
      </c>
      <c r="E20057" s="6" t="s">
        <v>14981</v>
      </c>
      <c r="F20057" s="6" t="s">
        <v>15185</v>
      </c>
      <c r="G20057" s="1">
        <v>44285.702708333331</v>
      </c>
      <c r="H20057" t="b">
        <v>0</v>
      </c>
      <c r="I20057" s="6"/>
      <c r="J20057">
        <v>4</v>
      </c>
      <c r="K20057">
        <v>228</v>
      </c>
      <c r="L20057">
        <v>4</v>
      </c>
      <c r="M20057" s="6" t="s">
        <v>17</v>
      </c>
      <c r="N20057">
        <v>-107.99170700000001</v>
      </c>
      <c r="O20057">
        <v>61.066692199999999</v>
      </c>
      <c r="P20057">
        <v>18468</v>
      </c>
    </row>
    <row r="20058" spans="1:16" x14ac:dyDescent="0.35">
      <c r="A20058">
        <v>18469</v>
      </c>
      <c r="B20058">
        <v>1.37694025063583E+18</v>
      </c>
      <c r="C20058" s="6" t="s">
        <v>15034</v>
      </c>
      <c r="D20058" s="6" t="s">
        <v>22954</v>
      </c>
      <c r="E20058" s="6" t="s">
        <v>14981</v>
      </c>
      <c r="F20058" s="6" t="s">
        <v>15186</v>
      </c>
      <c r="G20058" s="1">
        <v>44285.702685185184</v>
      </c>
      <c r="H20058" t="b">
        <v>0</v>
      </c>
      <c r="I20058" s="6"/>
      <c r="J20058">
        <v>4</v>
      </c>
      <c r="K20058">
        <v>228</v>
      </c>
      <c r="L20058">
        <v>4</v>
      </c>
      <c r="M20058" s="6" t="s">
        <v>17</v>
      </c>
      <c r="N20058">
        <v>-107.99170700000001</v>
      </c>
      <c r="O20058">
        <v>61.066692199999999</v>
      </c>
      <c r="P20058">
        <v>18469</v>
      </c>
    </row>
    <row r="20059" spans="1:16" x14ac:dyDescent="0.35">
      <c r="A20059">
        <v>18470</v>
      </c>
      <c r="B20059">
        <v>1.3769398713531899E+18</v>
      </c>
      <c r="C20059" s="6" t="s">
        <v>15187</v>
      </c>
      <c r="D20059" s="6"/>
      <c r="E20059" s="6" t="s">
        <v>14981</v>
      </c>
      <c r="F20059" s="6" t="s">
        <v>15188</v>
      </c>
      <c r="G20059" s="1">
        <v>44285.701643518521</v>
      </c>
      <c r="H20059" t="b">
        <v>0</v>
      </c>
      <c r="I20059" s="6"/>
      <c r="J20059">
        <v>0</v>
      </c>
      <c r="K20059">
        <v>15</v>
      </c>
      <c r="L20059">
        <v>0</v>
      </c>
      <c r="M20059" s="6" t="s">
        <v>17</v>
      </c>
      <c r="N20059">
        <v>-107.99170700000001</v>
      </c>
      <c r="O20059">
        <v>61.066692199999999</v>
      </c>
      <c r="P20059">
        <v>18470</v>
      </c>
    </row>
    <row r="20060" spans="1:16" x14ac:dyDescent="0.35">
      <c r="A20060">
        <v>18471</v>
      </c>
      <c r="B20060">
        <v>1.37693982830718E+18</v>
      </c>
      <c r="C20060" s="6" t="s">
        <v>15189</v>
      </c>
      <c r="D20060" s="6"/>
      <c r="E20060" s="6" t="s">
        <v>14981</v>
      </c>
      <c r="F20060" s="6" t="s">
        <v>15190</v>
      </c>
      <c r="G20060" s="1">
        <v>44285.701527777775</v>
      </c>
      <c r="H20060" t="b">
        <v>0</v>
      </c>
      <c r="I20060" s="6"/>
      <c r="J20060">
        <v>0</v>
      </c>
      <c r="K20060">
        <v>87</v>
      </c>
      <c r="L20060">
        <v>0</v>
      </c>
      <c r="M20060" s="6" t="s">
        <v>17</v>
      </c>
      <c r="N20060">
        <v>-107.99170700000001</v>
      </c>
      <c r="O20060">
        <v>61.066692199999999</v>
      </c>
      <c r="P20060">
        <v>18471</v>
      </c>
    </row>
    <row r="20061" spans="1:16" x14ac:dyDescent="0.35">
      <c r="A20061">
        <v>18472</v>
      </c>
      <c r="B20061">
        <v>1.3769397935951301E+18</v>
      </c>
      <c r="C20061" s="6" t="s">
        <v>15034</v>
      </c>
      <c r="D20061" s="6" t="s">
        <v>2143</v>
      </c>
      <c r="E20061" s="6" t="s">
        <v>14981</v>
      </c>
      <c r="F20061" s="6" t="s">
        <v>15191</v>
      </c>
      <c r="G20061" s="1">
        <v>44285.701423611114</v>
      </c>
      <c r="H20061" t="b">
        <v>0</v>
      </c>
      <c r="I20061" s="6"/>
      <c r="J20061">
        <v>3</v>
      </c>
      <c r="K20061">
        <v>228</v>
      </c>
      <c r="L20061">
        <v>4</v>
      </c>
      <c r="M20061" s="6" t="s">
        <v>17</v>
      </c>
      <c r="N20061">
        <v>-107.99170700000001</v>
      </c>
      <c r="O20061">
        <v>61.066692199999999</v>
      </c>
      <c r="P20061">
        <v>18472</v>
      </c>
    </row>
    <row r="20062" spans="1:16" x14ac:dyDescent="0.35">
      <c r="A20062">
        <v>18473</v>
      </c>
      <c r="B20062">
        <v>1.3769391945939699E+18</v>
      </c>
      <c r="C20062" s="6" t="s">
        <v>15034</v>
      </c>
      <c r="D20062" s="6" t="s">
        <v>2143</v>
      </c>
      <c r="E20062" s="6" t="s">
        <v>14981</v>
      </c>
      <c r="F20062" s="6" t="s">
        <v>2895</v>
      </c>
      <c r="G20062" s="1">
        <v>44285.69976851852</v>
      </c>
      <c r="H20062" t="b">
        <v>0</v>
      </c>
      <c r="I20062" s="6"/>
      <c r="J20062">
        <v>19</v>
      </c>
      <c r="K20062">
        <v>228</v>
      </c>
      <c r="L20062">
        <v>4</v>
      </c>
      <c r="M20062" s="6" t="s">
        <v>17</v>
      </c>
      <c r="N20062">
        <v>-107.99170700000001</v>
      </c>
      <c r="O20062">
        <v>61.066692199999999</v>
      </c>
      <c r="P20062">
        <v>18473</v>
      </c>
    </row>
    <row r="20063" spans="1:16" x14ac:dyDescent="0.35">
      <c r="A20063">
        <v>18474</v>
      </c>
      <c r="B20063">
        <v>1.3769390112735201E+18</v>
      </c>
      <c r="C20063" s="6" t="s">
        <v>15192</v>
      </c>
      <c r="D20063" s="6"/>
      <c r="E20063" s="6" t="s">
        <v>14981</v>
      </c>
      <c r="F20063" s="6" t="s">
        <v>15193</v>
      </c>
      <c r="G20063" s="1">
        <v>44285.699270833335</v>
      </c>
      <c r="H20063" t="b">
        <v>0</v>
      </c>
      <c r="I20063" s="6"/>
      <c r="J20063">
        <v>24</v>
      </c>
      <c r="K20063">
        <v>3028</v>
      </c>
      <c r="L20063">
        <v>3</v>
      </c>
      <c r="M20063" s="6" t="s">
        <v>17</v>
      </c>
      <c r="N20063">
        <v>-107.99170700000001</v>
      </c>
      <c r="O20063">
        <v>61.066692199999999</v>
      </c>
      <c r="P20063">
        <v>18474</v>
      </c>
    </row>
    <row r="20064" spans="1:16" x14ac:dyDescent="0.35">
      <c r="A20064">
        <v>18475</v>
      </c>
      <c r="B20064">
        <v>1.37693594116882E+18</v>
      </c>
      <c r="C20064" s="6" t="s">
        <v>15194</v>
      </c>
      <c r="D20064" s="6"/>
      <c r="E20064" s="6" t="s">
        <v>14981</v>
      </c>
      <c r="F20064" s="6" t="s">
        <v>15195</v>
      </c>
      <c r="G20064" s="1">
        <v>44285.690798611111</v>
      </c>
      <c r="H20064" t="b">
        <v>0</v>
      </c>
      <c r="I20064" s="6"/>
      <c r="J20064">
        <v>1</v>
      </c>
      <c r="K20064">
        <v>0</v>
      </c>
      <c r="L20064">
        <v>0</v>
      </c>
      <c r="M20064" s="6" t="s">
        <v>17</v>
      </c>
      <c r="N20064">
        <v>-107.99170700000001</v>
      </c>
      <c r="O20064">
        <v>61.066692199999999</v>
      </c>
      <c r="P20064">
        <v>18475</v>
      </c>
    </row>
    <row r="20065" spans="1:16" x14ac:dyDescent="0.35">
      <c r="A20065">
        <v>18476</v>
      </c>
      <c r="B20065">
        <v>1.3769359353973499E+18</v>
      </c>
      <c r="C20065" s="6" t="s">
        <v>15196</v>
      </c>
      <c r="D20065" s="6"/>
      <c r="E20065" s="6" t="s">
        <v>14981</v>
      </c>
      <c r="F20065" s="6" t="s">
        <v>15197</v>
      </c>
      <c r="G20065" s="1">
        <v>44285.690775462965</v>
      </c>
      <c r="H20065" t="b">
        <v>0</v>
      </c>
      <c r="I20065" s="6"/>
      <c r="J20065">
        <v>0</v>
      </c>
      <c r="K20065">
        <v>7</v>
      </c>
      <c r="L20065">
        <v>0</v>
      </c>
      <c r="M20065" s="6" t="s">
        <v>17</v>
      </c>
      <c r="N20065">
        <v>-107.99170700000001</v>
      </c>
      <c r="O20065">
        <v>61.066692199999999</v>
      </c>
      <c r="P20065">
        <v>18476</v>
      </c>
    </row>
    <row r="20066" spans="1:16" x14ac:dyDescent="0.35">
      <c r="A20066">
        <v>18477</v>
      </c>
      <c r="B20066">
        <v>1.3769354872403E+18</v>
      </c>
      <c r="C20066" s="6" t="s">
        <v>15198</v>
      </c>
      <c r="D20066" s="6"/>
      <c r="E20066" s="6" t="s">
        <v>14981</v>
      </c>
      <c r="F20066" s="6" t="s">
        <v>15199</v>
      </c>
      <c r="G20066" s="1">
        <v>44285.68954861111</v>
      </c>
      <c r="H20066" t="b">
        <v>0</v>
      </c>
      <c r="I20066" s="6"/>
      <c r="J20066">
        <v>3</v>
      </c>
      <c r="K20066">
        <v>11558</v>
      </c>
      <c r="L20066">
        <v>460</v>
      </c>
      <c r="M20066" s="6" t="s">
        <v>17</v>
      </c>
      <c r="N20066">
        <v>-107.99170700000001</v>
      </c>
      <c r="O20066">
        <v>61.066692199999999</v>
      </c>
      <c r="P20066">
        <v>18477</v>
      </c>
    </row>
    <row r="20067" spans="1:16" x14ac:dyDescent="0.35">
      <c r="A20067">
        <v>18478</v>
      </c>
      <c r="B20067">
        <v>1.37693484406047E+18</v>
      </c>
      <c r="C20067" s="6" t="s">
        <v>15200</v>
      </c>
      <c r="D20067" s="6" t="s">
        <v>8588</v>
      </c>
      <c r="E20067" s="6" t="s">
        <v>14981</v>
      </c>
      <c r="F20067" s="6" t="s">
        <v>587</v>
      </c>
      <c r="G20067" s="1">
        <v>44285.6877662037</v>
      </c>
      <c r="H20067" t="b">
        <v>0</v>
      </c>
      <c r="I20067" s="6"/>
      <c r="J20067">
        <v>326</v>
      </c>
      <c r="K20067">
        <v>148</v>
      </c>
      <c r="L20067">
        <v>0</v>
      </c>
      <c r="M20067" s="6" t="s">
        <v>17</v>
      </c>
      <c r="N20067">
        <v>-107.99170700000001</v>
      </c>
      <c r="O20067">
        <v>61.066692199999999</v>
      </c>
      <c r="P20067">
        <v>18478</v>
      </c>
    </row>
    <row r="20068" spans="1:16" x14ac:dyDescent="0.35">
      <c r="A20068">
        <v>18479</v>
      </c>
      <c r="B20068">
        <v>1.3769340794933299E+18</v>
      </c>
      <c r="C20068" s="6" t="s">
        <v>15201</v>
      </c>
      <c r="D20068" s="6" t="s">
        <v>19988</v>
      </c>
      <c r="E20068" s="6" t="s">
        <v>14981</v>
      </c>
      <c r="F20068" s="6" t="s">
        <v>3180</v>
      </c>
      <c r="G20068" s="1">
        <v>44285.685659722221</v>
      </c>
      <c r="H20068" t="b">
        <v>0</v>
      </c>
      <c r="I20068" s="6"/>
      <c r="J20068">
        <v>19</v>
      </c>
      <c r="K20068">
        <v>1267</v>
      </c>
      <c r="L20068">
        <v>52</v>
      </c>
      <c r="M20068" s="6" t="s">
        <v>17</v>
      </c>
      <c r="N20068">
        <v>-107.99170700000001</v>
      </c>
      <c r="O20068">
        <v>61.066692199999999</v>
      </c>
      <c r="P20068">
        <v>18479</v>
      </c>
    </row>
    <row r="20069" spans="1:16" x14ac:dyDescent="0.35">
      <c r="A20069">
        <v>18480</v>
      </c>
      <c r="B20069">
        <v>1.3769340668517E+18</v>
      </c>
      <c r="C20069" s="6" t="s">
        <v>15200</v>
      </c>
      <c r="D20069" s="6" t="s">
        <v>671</v>
      </c>
      <c r="E20069" s="6" t="s">
        <v>14981</v>
      </c>
      <c r="F20069" s="6" t="s">
        <v>170</v>
      </c>
      <c r="G20069" s="1">
        <v>44285.685624999998</v>
      </c>
      <c r="H20069" t="b">
        <v>0</v>
      </c>
      <c r="I20069" s="6"/>
      <c r="J20069">
        <v>249</v>
      </c>
      <c r="K20069">
        <v>148</v>
      </c>
      <c r="L20069">
        <v>0</v>
      </c>
      <c r="M20069" s="6" t="s">
        <v>17</v>
      </c>
      <c r="N20069">
        <v>-107.99170700000001</v>
      </c>
      <c r="O20069">
        <v>61.066692199999999</v>
      </c>
      <c r="P20069">
        <v>18480</v>
      </c>
    </row>
    <row r="20070" spans="1:16" x14ac:dyDescent="0.35">
      <c r="A20070">
        <v>18481</v>
      </c>
      <c r="B20070">
        <v>1.37693367222225E+18</v>
      </c>
      <c r="C20070" s="6" t="s">
        <v>15202</v>
      </c>
      <c r="D20070" s="6"/>
      <c r="E20070" s="6" t="s">
        <v>14981</v>
      </c>
      <c r="F20070" s="6" t="s">
        <v>15203</v>
      </c>
      <c r="G20070" s="1">
        <v>44285.684537037036</v>
      </c>
      <c r="H20070" t="b">
        <v>0</v>
      </c>
      <c r="I20070" s="6"/>
      <c r="J20070">
        <v>0</v>
      </c>
      <c r="K20070">
        <v>20</v>
      </c>
      <c r="L20070">
        <v>0</v>
      </c>
      <c r="M20070" s="6" t="s">
        <v>17</v>
      </c>
      <c r="N20070">
        <v>-107.99170700000001</v>
      </c>
      <c r="O20070">
        <v>61.066692199999999</v>
      </c>
      <c r="P20070">
        <v>18481</v>
      </c>
    </row>
    <row r="20071" spans="1:16" x14ac:dyDescent="0.35">
      <c r="A20071">
        <v>18482</v>
      </c>
      <c r="B20071">
        <v>1.37693343986205E+18</v>
      </c>
      <c r="C20071" s="6" t="s">
        <v>15204</v>
      </c>
      <c r="D20071" s="6" t="s">
        <v>19106</v>
      </c>
      <c r="E20071" s="6" t="s">
        <v>14981</v>
      </c>
      <c r="F20071" s="6" t="s">
        <v>3535</v>
      </c>
      <c r="G20071" s="1">
        <v>44285.683888888889</v>
      </c>
      <c r="H20071" t="b">
        <v>0</v>
      </c>
      <c r="I20071" s="6"/>
      <c r="J20071">
        <v>20</v>
      </c>
      <c r="K20071">
        <v>533</v>
      </c>
      <c r="L20071">
        <v>32</v>
      </c>
      <c r="M20071" s="6" t="s">
        <v>3536</v>
      </c>
      <c r="N20071">
        <v>-107.99170700000001</v>
      </c>
      <c r="O20071">
        <v>61.066692199999999</v>
      </c>
      <c r="P20071">
        <v>18482</v>
      </c>
    </row>
    <row r="20072" spans="1:16" x14ac:dyDescent="0.35">
      <c r="A20072">
        <v>18483</v>
      </c>
      <c r="B20072">
        <v>1.3769332723961001E+18</v>
      </c>
      <c r="C20072" s="6" t="s">
        <v>15205</v>
      </c>
      <c r="D20072" s="6" t="s">
        <v>4774</v>
      </c>
      <c r="E20072" s="6" t="s">
        <v>14981</v>
      </c>
      <c r="F20072" s="6" t="s">
        <v>4463</v>
      </c>
      <c r="G20072" s="1">
        <v>44285.683425925927</v>
      </c>
      <c r="H20072" t="b">
        <v>0</v>
      </c>
      <c r="I20072" s="6"/>
      <c r="J20072">
        <v>6</v>
      </c>
      <c r="K20072">
        <v>254</v>
      </c>
      <c r="L20072">
        <v>14</v>
      </c>
      <c r="M20072" s="6" t="s">
        <v>100</v>
      </c>
      <c r="N20072">
        <v>-107.99170700000001</v>
      </c>
      <c r="O20072">
        <v>61.066692199999999</v>
      </c>
      <c r="P20072">
        <v>18483</v>
      </c>
    </row>
    <row r="20073" spans="1:16" x14ac:dyDescent="0.35">
      <c r="A20073">
        <v>18484</v>
      </c>
      <c r="B20073">
        <v>1.3769331164938801E+18</v>
      </c>
      <c r="C20073" s="6" t="s">
        <v>15034</v>
      </c>
      <c r="D20073" s="6" t="s">
        <v>2143</v>
      </c>
      <c r="E20073" s="6" t="s">
        <v>14981</v>
      </c>
      <c r="F20073" s="6" t="s">
        <v>1147</v>
      </c>
      <c r="G20073" s="1">
        <v>44285.682997685188</v>
      </c>
      <c r="H20073" t="b">
        <v>0</v>
      </c>
      <c r="I20073" s="6"/>
      <c r="J20073">
        <v>211</v>
      </c>
      <c r="K20073">
        <v>228</v>
      </c>
      <c r="L20073">
        <v>4</v>
      </c>
      <c r="M20073" s="6" t="s">
        <v>17</v>
      </c>
      <c r="N20073">
        <v>-107.99170700000001</v>
      </c>
      <c r="O20073">
        <v>61.066692199999999</v>
      </c>
      <c r="P20073">
        <v>18484</v>
      </c>
    </row>
    <row r="20074" spans="1:16" x14ac:dyDescent="0.35">
      <c r="A20074">
        <v>18485</v>
      </c>
      <c r="B20074">
        <v>1.3769328942586399E+18</v>
      </c>
      <c r="C20074" s="6" t="s">
        <v>15206</v>
      </c>
      <c r="D20074" s="6"/>
      <c r="E20074" s="6" t="s">
        <v>14981</v>
      </c>
      <c r="F20074" s="6" t="s">
        <v>15207</v>
      </c>
      <c r="G20074" s="1">
        <v>44285.682384259257</v>
      </c>
      <c r="H20074" t="b">
        <v>0</v>
      </c>
      <c r="I20074" s="6"/>
      <c r="J20074">
        <v>4</v>
      </c>
      <c r="K20074">
        <v>111</v>
      </c>
      <c r="L20074">
        <v>0</v>
      </c>
      <c r="M20074" s="6" t="s">
        <v>30</v>
      </c>
      <c r="N20074">
        <v>-107.99170700000001</v>
      </c>
      <c r="O20074">
        <v>61.066692199999999</v>
      </c>
      <c r="P20074">
        <v>18485</v>
      </c>
    </row>
    <row r="20075" spans="1:16" x14ac:dyDescent="0.35">
      <c r="A20075">
        <v>18486</v>
      </c>
      <c r="B20075">
        <v>1.37693255288415E+18</v>
      </c>
      <c r="C20075" s="6" t="s">
        <v>15201</v>
      </c>
      <c r="D20075" s="6" t="s">
        <v>2256</v>
      </c>
      <c r="E20075" s="6" t="s">
        <v>14981</v>
      </c>
      <c r="F20075" s="6" t="s">
        <v>15208</v>
      </c>
      <c r="G20075" s="1">
        <v>44285.681446759256</v>
      </c>
      <c r="H20075" t="b">
        <v>0</v>
      </c>
      <c r="I20075" s="6" t="s">
        <v>2256</v>
      </c>
      <c r="J20075">
        <v>1</v>
      </c>
      <c r="K20075">
        <v>1267</v>
      </c>
      <c r="L20075">
        <v>52</v>
      </c>
      <c r="M20075" s="6" t="s">
        <v>17</v>
      </c>
      <c r="N20075">
        <v>-107.99170700000001</v>
      </c>
      <c r="O20075">
        <v>61.066692199999999</v>
      </c>
      <c r="P20075">
        <v>18486</v>
      </c>
    </row>
    <row r="20076" spans="1:16" x14ac:dyDescent="0.35">
      <c r="A20076">
        <v>18487</v>
      </c>
      <c r="B20076">
        <v>1.37693118852736E+18</v>
      </c>
      <c r="C20076" s="6" t="s">
        <v>15201</v>
      </c>
      <c r="D20076" s="6" t="s">
        <v>671</v>
      </c>
      <c r="E20076" s="6" t="s">
        <v>14981</v>
      </c>
      <c r="F20076" s="6" t="s">
        <v>636</v>
      </c>
      <c r="G20076" s="1">
        <v>44285.677685185183</v>
      </c>
      <c r="H20076" t="b">
        <v>0</v>
      </c>
      <c r="I20076" s="6"/>
      <c r="J20076">
        <v>249</v>
      </c>
      <c r="K20076">
        <v>1267</v>
      </c>
      <c r="L20076">
        <v>52</v>
      </c>
      <c r="M20076" s="6" t="s">
        <v>17</v>
      </c>
      <c r="N20076">
        <v>-107.99170700000001</v>
      </c>
      <c r="O20076">
        <v>61.066692199999999</v>
      </c>
      <c r="P20076">
        <v>18487</v>
      </c>
    </row>
    <row r="20077" spans="1:16" x14ac:dyDescent="0.35">
      <c r="A20077">
        <v>18488</v>
      </c>
      <c r="B20077">
        <v>1.37693093558163E+18</v>
      </c>
      <c r="C20077" s="6" t="s">
        <v>15209</v>
      </c>
      <c r="D20077" s="6" t="s">
        <v>3748</v>
      </c>
      <c r="E20077" s="6" t="s">
        <v>14981</v>
      </c>
      <c r="F20077" s="6" t="s">
        <v>1124</v>
      </c>
      <c r="G20077" s="1">
        <v>44285.676979166667</v>
      </c>
      <c r="H20077" t="b">
        <v>0</v>
      </c>
      <c r="I20077" s="6"/>
      <c r="J20077">
        <v>318</v>
      </c>
      <c r="K20077">
        <v>526</v>
      </c>
      <c r="L20077">
        <v>5</v>
      </c>
      <c r="M20077" s="6" t="s">
        <v>17</v>
      </c>
      <c r="N20077">
        <v>-107.99170700000001</v>
      </c>
      <c r="O20077">
        <v>61.066692199999999</v>
      </c>
      <c r="P20077">
        <v>18488</v>
      </c>
    </row>
    <row r="20078" spans="1:16" x14ac:dyDescent="0.35">
      <c r="A20078">
        <v>18489</v>
      </c>
      <c r="B20078">
        <v>1.37693085497966E+18</v>
      </c>
      <c r="C20078" s="6" t="s">
        <v>4486</v>
      </c>
      <c r="D20078" s="6"/>
      <c r="E20078" s="6" t="s">
        <v>14981</v>
      </c>
      <c r="F20078" s="6" t="s">
        <v>15210</v>
      </c>
      <c r="G20078" s="1">
        <v>44285.676759259259</v>
      </c>
      <c r="H20078" t="b">
        <v>0</v>
      </c>
      <c r="I20078" s="6"/>
      <c r="J20078">
        <v>1</v>
      </c>
      <c r="K20078">
        <v>29</v>
      </c>
      <c r="L20078">
        <v>2</v>
      </c>
      <c r="M20078" s="6" t="s">
        <v>17</v>
      </c>
      <c r="N20078">
        <v>-107.99170700000001</v>
      </c>
      <c r="O20078">
        <v>61.066692199999999</v>
      </c>
      <c r="P20078">
        <v>18489</v>
      </c>
    </row>
    <row r="20079" spans="1:16" x14ac:dyDescent="0.35">
      <c r="A20079">
        <v>18490</v>
      </c>
      <c r="B20079">
        <v>1.3769306367039201E+18</v>
      </c>
      <c r="C20079" s="6" t="s">
        <v>15211</v>
      </c>
      <c r="D20079" s="6" t="s">
        <v>24698</v>
      </c>
      <c r="E20079" s="6" t="s">
        <v>14981</v>
      </c>
      <c r="F20079" s="6" t="s">
        <v>15212</v>
      </c>
      <c r="G20079" s="1">
        <v>44285.676157407404</v>
      </c>
      <c r="H20079" t="b">
        <v>0</v>
      </c>
      <c r="I20079" s="6"/>
      <c r="J20079">
        <v>4</v>
      </c>
      <c r="K20079">
        <v>1382</v>
      </c>
      <c r="L20079">
        <v>6</v>
      </c>
      <c r="M20079" s="6" t="s">
        <v>17</v>
      </c>
      <c r="N20079">
        <v>-107.99170700000001</v>
      </c>
      <c r="O20079">
        <v>61.066692199999999</v>
      </c>
      <c r="P20079">
        <v>18490</v>
      </c>
    </row>
    <row r="20080" spans="1:16" x14ac:dyDescent="0.35">
      <c r="A20080">
        <v>18491</v>
      </c>
      <c r="B20080">
        <v>1.3769303988281201E+18</v>
      </c>
      <c r="C20080" s="6" t="s">
        <v>15071</v>
      </c>
      <c r="D20080" s="6" t="s">
        <v>3051</v>
      </c>
      <c r="E20080" s="6" t="s">
        <v>14981</v>
      </c>
      <c r="F20080" s="6" t="s">
        <v>15213</v>
      </c>
      <c r="G20080" s="1">
        <v>44285.675497685188</v>
      </c>
      <c r="H20080" t="b">
        <v>0</v>
      </c>
      <c r="I20080" s="6" t="s">
        <v>3051</v>
      </c>
      <c r="J20080">
        <v>3</v>
      </c>
      <c r="K20080">
        <v>4368</v>
      </c>
      <c r="L20080">
        <v>39</v>
      </c>
      <c r="M20080" s="6" t="s">
        <v>17</v>
      </c>
      <c r="N20080">
        <v>-107.99170700000001</v>
      </c>
      <c r="O20080">
        <v>61.066692199999999</v>
      </c>
      <c r="P20080">
        <v>18491</v>
      </c>
    </row>
    <row r="20081" spans="1:16" x14ac:dyDescent="0.35">
      <c r="A20081">
        <v>18492</v>
      </c>
      <c r="B20081">
        <v>1.37693039069118E+18</v>
      </c>
      <c r="C20081" s="6" t="s">
        <v>15214</v>
      </c>
      <c r="D20081" s="6" t="s">
        <v>4532</v>
      </c>
      <c r="E20081" s="6" t="s">
        <v>14981</v>
      </c>
      <c r="F20081" s="6" t="s">
        <v>3715</v>
      </c>
      <c r="G20081" s="1">
        <v>44285.675474537034</v>
      </c>
      <c r="H20081" t="b">
        <v>0</v>
      </c>
      <c r="I20081" s="6"/>
      <c r="J20081">
        <v>74</v>
      </c>
      <c r="K20081">
        <v>48</v>
      </c>
      <c r="L20081">
        <v>3</v>
      </c>
      <c r="M20081" s="6" t="s">
        <v>17</v>
      </c>
      <c r="N20081">
        <v>-107.99170700000001</v>
      </c>
      <c r="O20081">
        <v>61.066692199999999</v>
      </c>
      <c r="P20081">
        <v>18492</v>
      </c>
    </row>
    <row r="20082" spans="1:16" x14ac:dyDescent="0.35">
      <c r="A20082">
        <v>18493</v>
      </c>
      <c r="B20082">
        <v>1.37692846156718E+18</v>
      </c>
      <c r="C20082" s="6" t="s">
        <v>15215</v>
      </c>
      <c r="D20082" s="6" t="s">
        <v>4532</v>
      </c>
      <c r="E20082" s="6" t="s">
        <v>14981</v>
      </c>
      <c r="F20082" s="6" t="s">
        <v>3715</v>
      </c>
      <c r="G20082" s="1">
        <v>44285.67015046296</v>
      </c>
      <c r="H20082" t="b">
        <v>0</v>
      </c>
      <c r="I20082" s="6"/>
      <c r="J20082">
        <v>74</v>
      </c>
      <c r="K20082">
        <v>1459</v>
      </c>
      <c r="L20082">
        <v>136</v>
      </c>
      <c r="M20082" s="6" t="s">
        <v>17</v>
      </c>
      <c r="N20082">
        <v>-107.99170700000001</v>
      </c>
      <c r="O20082">
        <v>61.066692199999999</v>
      </c>
      <c r="P20082">
        <v>18493</v>
      </c>
    </row>
    <row r="20083" spans="1:16" x14ac:dyDescent="0.35">
      <c r="A20083">
        <v>18494</v>
      </c>
      <c r="B20083">
        <v>1.3769284372946501E+18</v>
      </c>
      <c r="C20083" s="6" t="s">
        <v>15216</v>
      </c>
      <c r="D20083" s="6" t="s">
        <v>15216</v>
      </c>
      <c r="E20083" s="6" t="s">
        <v>14981</v>
      </c>
      <c r="F20083" s="6" t="s">
        <v>15217</v>
      </c>
      <c r="G20083" s="1">
        <v>44285.670092592591</v>
      </c>
      <c r="H20083" t="b">
        <v>0</v>
      </c>
      <c r="I20083" s="6"/>
      <c r="J20083">
        <v>1</v>
      </c>
      <c r="K20083">
        <v>1580</v>
      </c>
      <c r="L20083">
        <v>4</v>
      </c>
      <c r="M20083" s="6" t="s">
        <v>15218</v>
      </c>
      <c r="N20083">
        <v>-107.99170700000001</v>
      </c>
      <c r="O20083">
        <v>61.066692199999999</v>
      </c>
      <c r="P20083">
        <v>18494</v>
      </c>
    </row>
    <row r="20084" spans="1:16" x14ac:dyDescent="0.35">
      <c r="A20084">
        <v>18494</v>
      </c>
      <c r="B20084">
        <v>1.3769284372946501E+18</v>
      </c>
      <c r="C20084" s="6" t="s">
        <v>15216</v>
      </c>
      <c r="D20084" s="6" t="s">
        <v>15221</v>
      </c>
      <c r="E20084" s="6" t="s">
        <v>14981</v>
      </c>
      <c r="F20084" s="6" t="s">
        <v>15217</v>
      </c>
      <c r="G20084" s="1">
        <v>44285.670092592591</v>
      </c>
      <c r="H20084" t="b">
        <v>0</v>
      </c>
      <c r="I20084" s="6"/>
      <c r="J20084">
        <v>1</v>
      </c>
      <c r="K20084">
        <v>1580</v>
      </c>
      <c r="L20084">
        <v>4</v>
      </c>
      <c r="M20084" s="6" t="s">
        <v>15218</v>
      </c>
      <c r="N20084">
        <v>-107.99170700000001</v>
      </c>
      <c r="O20084">
        <v>61.066692199999999</v>
      </c>
      <c r="P20084">
        <v>18494</v>
      </c>
    </row>
    <row r="20085" spans="1:16" x14ac:dyDescent="0.35">
      <c r="A20085">
        <v>18495</v>
      </c>
      <c r="B20085">
        <v>1.3769281934798999E+18</v>
      </c>
      <c r="C20085" s="6" t="s">
        <v>15219</v>
      </c>
      <c r="D20085" s="6" t="s">
        <v>9209</v>
      </c>
      <c r="E20085" s="6" t="s">
        <v>14981</v>
      </c>
      <c r="F20085" s="6" t="s">
        <v>6928</v>
      </c>
      <c r="G20085" s="1">
        <v>44285.669421296298</v>
      </c>
      <c r="H20085" t="b">
        <v>0</v>
      </c>
      <c r="I20085" s="6"/>
      <c r="J20085">
        <v>141</v>
      </c>
      <c r="K20085">
        <v>136</v>
      </c>
      <c r="L20085">
        <v>5</v>
      </c>
      <c r="M20085" s="6" t="s">
        <v>17</v>
      </c>
      <c r="N20085">
        <v>-107.99170700000001</v>
      </c>
      <c r="O20085">
        <v>61.066692199999999</v>
      </c>
      <c r="P20085">
        <v>18495</v>
      </c>
    </row>
    <row r="20086" spans="1:16" x14ac:dyDescent="0.35">
      <c r="A20086">
        <v>18496</v>
      </c>
      <c r="B20086">
        <v>1.37692768453873E+18</v>
      </c>
      <c r="C20086" s="6" t="s">
        <v>15216</v>
      </c>
      <c r="D20086" s="6" t="s">
        <v>15221</v>
      </c>
      <c r="E20086" s="6" t="s">
        <v>14981</v>
      </c>
      <c r="F20086" s="6" t="s">
        <v>15220</v>
      </c>
      <c r="G20086" s="1">
        <v>44285.668009259258</v>
      </c>
      <c r="H20086" t="b">
        <v>0</v>
      </c>
      <c r="I20086" s="6" t="s">
        <v>15221</v>
      </c>
      <c r="J20086">
        <v>1</v>
      </c>
      <c r="K20086">
        <v>1580</v>
      </c>
      <c r="L20086">
        <v>4</v>
      </c>
      <c r="M20086" s="6" t="s">
        <v>15218</v>
      </c>
      <c r="N20086">
        <v>-107.99170700000001</v>
      </c>
      <c r="O20086">
        <v>61.066692199999999</v>
      </c>
      <c r="P20086">
        <v>18496</v>
      </c>
    </row>
    <row r="20087" spans="1:16" x14ac:dyDescent="0.35">
      <c r="A20087">
        <v>18497</v>
      </c>
      <c r="B20087">
        <v>1.3769274867396201E+18</v>
      </c>
      <c r="C20087" s="6" t="s">
        <v>15222</v>
      </c>
      <c r="D20087" s="6" t="s">
        <v>19106</v>
      </c>
      <c r="E20087" s="6" t="s">
        <v>14981</v>
      </c>
      <c r="F20087" s="6" t="s">
        <v>3535</v>
      </c>
      <c r="G20087" s="1">
        <v>44285.66746527778</v>
      </c>
      <c r="H20087" t="b">
        <v>0</v>
      </c>
      <c r="I20087" s="6"/>
      <c r="J20087">
        <v>20</v>
      </c>
      <c r="K20087">
        <v>35</v>
      </c>
      <c r="L20087">
        <v>0</v>
      </c>
      <c r="M20087" s="6" t="s">
        <v>3536</v>
      </c>
      <c r="N20087">
        <v>-107.99170700000001</v>
      </c>
      <c r="O20087">
        <v>61.066692199999999</v>
      </c>
      <c r="P20087">
        <v>18497</v>
      </c>
    </row>
    <row r="20088" spans="1:16" x14ac:dyDescent="0.35">
      <c r="A20088">
        <v>18498</v>
      </c>
      <c r="B20088">
        <v>1.3769271852488399E+18</v>
      </c>
      <c r="C20088" s="6" t="s">
        <v>15001</v>
      </c>
      <c r="D20088" s="6" t="s">
        <v>21436</v>
      </c>
      <c r="E20088" s="6" t="s">
        <v>14981</v>
      </c>
      <c r="F20088" s="6" t="s">
        <v>2519</v>
      </c>
      <c r="G20088" s="1">
        <v>44285.666631944441</v>
      </c>
      <c r="H20088" t="b">
        <v>0</v>
      </c>
      <c r="I20088" s="6"/>
      <c r="J20088">
        <v>45</v>
      </c>
      <c r="K20088">
        <v>645</v>
      </c>
      <c r="L20088">
        <v>6</v>
      </c>
      <c r="M20088" s="6" t="s">
        <v>2520</v>
      </c>
      <c r="N20088">
        <v>-107.99170700000001</v>
      </c>
      <c r="O20088">
        <v>61.066692199999999</v>
      </c>
      <c r="P20088">
        <v>18498</v>
      </c>
    </row>
    <row r="20089" spans="1:16" x14ac:dyDescent="0.35">
      <c r="A20089">
        <v>18499</v>
      </c>
      <c r="B20089">
        <v>1.37692641648734E+18</v>
      </c>
      <c r="C20089" s="6" t="s">
        <v>15223</v>
      </c>
      <c r="D20089" s="6" t="s">
        <v>7497</v>
      </c>
      <c r="E20089" s="6" t="s">
        <v>14981</v>
      </c>
      <c r="F20089" s="6" t="s">
        <v>46</v>
      </c>
      <c r="G20089" s="1">
        <v>44285.664513888885</v>
      </c>
      <c r="H20089" t="b">
        <v>0</v>
      </c>
      <c r="I20089" s="6"/>
      <c r="J20089">
        <v>1006</v>
      </c>
      <c r="K20089">
        <v>14</v>
      </c>
      <c r="L20089">
        <v>1</v>
      </c>
      <c r="M20089" s="6" t="s">
        <v>47</v>
      </c>
      <c r="N20089">
        <v>-107.99170700000001</v>
      </c>
      <c r="O20089">
        <v>61.066692199999999</v>
      </c>
      <c r="P20089">
        <v>18499</v>
      </c>
    </row>
    <row r="20090" spans="1:16" x14ac:dyDescent="0.35">
      <c r="A20090">
        <v>18500</v>
      </c>
      <c r="B20090">
        <v>1.3769261370838999E+18</v>
      </c>
      <c r="C20090" s="6" t="s">
        <v>15224</v>
      </c>
      <c r="D20090" s="6" t="s">
        <v>3748</v>
      </c>
      <c r="E20090" s="6" t="s">
        <v>14981</v>
      </c>
      <c r="F20090" s="6" t="s">
        <v>1124</v>
      </c>
      <c r="G20090" s="1">
        <v>44285.663738425923</v>
      </c>
      <c r="H20090" t="b">
        <v>0</v>
      </c>
      <c r="I20090" s="6"/>
      <c r="J20090">
        <v>318</v>
      </c>
      <c r="K20090">
        <v>21</v>
      </c>
      <c r="L20090">
        <v>0</v>
      </c>
      <c r="M20090" s="6" t="s">
        <v>17</v>
      </c>
      <c r="N20090">
        <v>-107.99170700000001</v>
      </c>
      <c r="O20090">
        <v>61.066692199999999</v>
      </c>
      <c r="P20090">
        <v>18500</v>
      </c>
    </row>
    <row r="20091" spans="1:16" x14ac:dyDescent="0.35">
      <c r="A20091">
        <v>18501</v>
      </c>
      <c r="B20091">
        <v>1.37692609366029E+18</v>
      </c>
      <c r="C20091" s="6" t="s">
        <v>15225</v>
      </c>
      <c r="D20091" s="6" t="s">
        <v>14385</v>
      </c>
      <c r="E20091" s="6" t="s">
        <v>14981</v>
      </c>
      <c r="F20091" s="6" t="s">
        <v>15226</v>
      </c>
      <c r="G20091" s="1">
        <v>44285.663622685184</v>
      </c>
      <c r="H20091" t="b">
        <v>0</v>
      </c>
      <c r="I20091" s="6"/>
      <c r="J20091">
        <v>2</v>
      </c>
      <c r="K20091">
        <v>366</v>
      </c>
      <c r="L20091">
        <v>1</v>
      </c>
      <c r="M20091" s="6" t="s">
        <v>17</v>
      </c>
      <c r="N20091">
        <v>-107.99170700000001</v>
      </c>
      <c r="O20091">
        <v>61.066692199999999</v>
      </c>
      <c r="P20091">
        <v>18501</v>
      </c>
    </row>
    <row r="20092" spans="1:16" x14ac:dyDescent="0.35">
      <c r="A20092">
        <v>18502</v>
      </c>
      <c r="B20092">
        <v>1.3769254956112901E+18</v>
      </c>
      <c r="C20092" s="6" t="s">
        <v>15227</v>
      </c>
      <c r="D20092" s="6" t="s">
        <v>3748</v>
      </c>
      <c r="E20092" s="6" t="s">
        <v>14981</v>
      </c>
      <c r="F20092" s="6" t="s">
        <v>1124</v>
      </c>
      <c r="G20092" s="1">
        <v>44285.66196759259</v>
      </c>
      <c r="H20092" t="b">
        <v>0</v>
      </c>
      <c r="I20092" s="6"/>
      <c r="J20092">
        <v>318</v>
      </c>
      <c r="K20092">
        <v>248</v>
      </c>
      <c r="L20092">
        <v>13</v>
      </c>
      <c r="M20092" s="6" t="s">
        <v>17</v>
      </c>
      <c r="N20092">
        <v>-107.99170700000001</v>
      </c>
      <c r="O20092">
        <v>61.066692199999999</v>
      </c>
      <c r="P20092">
        <v>18502</v>
      </c>
    </row>
    <row r="20093" spans="1:16" x14ac:dyDescent="0.35">
      <c r="A20093">
        <v>18503</v>
      </c>
      <c r="B20093">
        <v>1.37692537724798E+18</v>
      </c>
      <c r="C20093" s="6" t="s">
        <v>15228</v>
      </c>
      <c r="D20093" s="6" t="s">
        <v>19984</v>
      </c>
      <c r="E20093" s="6" t="s">
        <v>14981</v>
      </c>
      <c r="F20093" s="6" t="s">
        <v>4618</v>
      </c>
      <c r="G20093" s="1">
        <v>44285.661643518521</v>
      </c>
      <c r="H20093" t="b">
        <v>0</v>
      </c>
      <c r="I20093" s="6"/>
      <c r="J20093">
        <v>25</v>
      </c>
      <c r="K20093">
        <v>70</v>
      </c>
      <c r="L20093">
        <v>1</v>
      </c>
      <c r="M20093" s="6" t="s">
        <v>17</v>
      </c>
      <c r="N20093">
        <v>-107.99170700000001</v>
      </c>
      <c r="O20093">
        <v>61.066692199999999</v>
      </c>
      <c r="P20093">
        <v>18503</v>
      </c>
    </row>
    <row r="20094" spans="1:16" x14ac:dyDescent="0.35">
      <c r="A20094">
        <v>18504</v>
      </c>
      <c r="B20094">
        <v>1.3769252164551401E+18</v>
      </c>
      <c r="C20094" s="6" t="s">
        <v>15229</v>
      </c>
      <c r="D20094" s="6" t="s">
        <v>15231</v>
      </c>
      <c r="E20094" s="6" t="s">
        <v>14981</v>
      </c>
      <c r="F20094" s="6" t="s">
        <v>15230</v>
      </c>
      <c r="G20094" s="1">
        <v>44285.661203703705</v>
      </c>
      <c r="H20094" t="b">
        <v>0</v>
      </c>
      <c r="I20094" s="6" t="s">
        <v>15231</v>
      </c>
      <c r="J20094">
        <v>1</v>
      </c>
      <c r="K20094">
        <v>1040</v>
      </c>
      <c r="L20094">
        <v>16</v>
      </c>
      <c r="M20094" s="6" t="s">
        <v>17</v>
      </c>
      <c r="N20094">
        <v>-107.99170700000001</v>
      </c>
      <c r="O20094">
        <v>61.066692199999999</v>
      </c>
      <c r="P20094">
        <v>18504</v>
      </c>
    </row>
    <row r="20095" spans="1:16" x14ac:dyDescent="0.35">
      <c r="A20095">
        <v>18505</v>
      </c>
      <c r="B20095">
        <v>1.3769248485978099E+18</v>
      </c>
      <c r="C20095" s="6" t="s">
        <v>15232</v>
      </c>
      <c r="D20095" s="6"/>
      <c r="E20095" s="6" t="s">
        <v>14981</v>
      </c>
      <c r="F20095" s="6" t="s">
        <v>15233</v>
      </c>
      <c r="G20095" s="1">
        <v>44285.660185185188</v>
      </c>
      <c r="H20095" t="b">
        <v>0</v>
      </c>
      <c r="I20095" s="6"/>
      <c r="J20095">
        <v>0</v>
      </c>
      <c r="K20095">
        <v>11</v>
      </c>
      <c r="L20095">
        <v>0</v>
      </c>
      <c r="M20095" s="6" t="s">
        <v>17</v>
      </c>
      <c r="N20095">
        <v>-107.99170700000001</v>
      </c>
      <c r="O20095">
        <v>61.066692199999999</v>
      </c>
      <c r="P20095">
        <v>18505</v>
      </c>
    </row>
    <row r="20096" spans="1:16" x14ac:dyDescent="0.35">
      <c r="A20096">
        <v>18506</v>
      </c>
      <c r="B20096">
        <v>1.37692323139597E+18</v>
      </c>
      <c r="C20096" s="6" t="s">
        <v>15108</v>
      </c>
      <c r="D20096" s="6" t="s">
        <v>21436</v>
      </c>
      <c r="E20096" s="6" t="s">
        <v>14981</v>
      </c>
      <c r="F20096" s="6" t="s">
        <v>2519</v>
      </c>
      <c r="G20096" s="1">
        <v>44285.655729166669</v>
      </c>
      <c r="H20096" t="b">
        <v>0</v>
      </c>
      <c r="I20096" s="6"/>
      <c r="J20096">
        <v>45</v>
      </c>
      <c r="K20096">
        <v>1980</v>
      </c>
      <c r="L20096">
        <v>59</v>
      </c>
      <c r="M20096" s="6" t="s">
        <v>2520</v>
      </c>
      <c r="N20096">
        <v>-107.99170700000001</v>
      </c>
      <c r="O20096">
        <v>61.066692199999999</v>
      </c>
      <c r="P20096">
        <v>18506</v>
      </c>
    </row>
    <row r="20097" spans="1:16" x14ac:dyDescent="0.35">
      <c r="A20097">
        <v>18507</v>
      </c>
      <c r="B20097">
        <v>1.3769225419109701E+18</v>
      </c>
      <c r="C20097" s="6" t="s">
        <v>15231</v>
      </c>
      <c r="D20097" s="6"/>
      <c r="E20097" s="6" t="s">
        <v>14981</v>
      </c>
      <c r="F20097" s="6" t="s">
        <v>15234</v>
      </c>
      <c r="G20097" s="1">
        <v>44285.653819444444</v>
      </c>
      <c r="H20097" t="b">
        <v>0</v>
      </c>
      <c r="I20097" s="6"/>
      <c r="J20097">
        <v>1</v>
      </c>
      <c r="K20097">
        <v>5</v>
      </c>
      <c r="L20097">
        <v>0</v>
      </c>
      <c r="M20097" s="6" t="s">
        <v>17</v>
      </c>
      <c r="N20097">
        <v>-107.99170700000001</v>
      </c>
      <c r="O20097">
        <v>61.066692199999999</v>
      </c>
      <c r="P20097">
        <v>18507</v>
      </c>
    </row>
    <row r="20098" spans="1:16" x14ac:dyDescent="0.35">
      <c r="A20098">
        <v>18508</v>
      </c>
      <c r="B20098">
        <v>1.3769215374885601E+18</v>
      </c>
      <c r="C20098" s="6" t="s">
        <v>15235</v>
      </c>
      <c r="D20098" s="6" t="s">
        <v>3051</v>
      </c>
      <c r="E20098" s="6" t="s">
        <v>14981</v>
      </c>
      <c r="F20098" s="6" t="s">
        <v>3413</v>
      </c>
      <c r="G20098" s="1">
        <v>44285.651053240741</v>
      </c>
      <c r="H20098" t="b">
        <v>0</v>
      </c>
      <c r="I20098" s="6"/>
      <c r="J20098">
        <v>42</v>
      </c>
      <c r="K20098">
        <v>617</v>
      </c>
      <c r="L20098">
        <v>0</v>
      </c>
      <c r="M20098" s="6" t="s">
        <v>17</v>
      </c>
      <c r="N20098">
        <v>-107.99170700000001</v>
      </c>
      <c r="O20098">
        <v>61.066692199999999</v>
      </c>
      <c r="P20098">
        <v>18508</v>
      </c>
    </row>
    <row r="20099" spans="1:16" x14ac:dyDescent="0.35">
      <c r="A20099">
        <v>18509</v>
      </c>
      <c r="B20099">
        <v>1.37691991027891E+18</v>
      </c>
      <c r="C20099" s="6" t="s">
        <v>15236</v>
      </c>
      <c r="D20099" s="6"/>
      <c r="E20099" s="6" t="s">
        <v>14981</v>
      </c>
      <c r="F20099" s="6" t="s">
        <v>15237</v>
      </c>
      <c r="G20099" s="1">
        <v>44285.646562499998</v>
      </c>
      <c r="H20099" t="b">
        <v>0</v>
      </c>
      <c r="I20099" s="6"/>
      <c r="J20099">
        <v>1</v>
      </c>
      <c r="K20099">
        <v>23</v>
      </c>
      <c r="L20099">
        <v>1</v>
      </c>
      <c r="M20099" s="6" t="s">
        <v>17</v>
      </c>
      <c r="N20099">
        <v>-107.99170700000001</v>
      </c>
      <c r="O20099">
        <v>61.066692199999999</v>
      </c>
      <c r="P20099">
        <v>18509</v>
      </c>
    </row>
    <row r="20100" spans="1:16" x14ac:dyDescent="0.35">
      <c r="A20100">
        <v>18510</v>
      </c>
      <c r="B20100">
        <v>1.3769196731874801E+18</v>
      </c>
      <c r="C20100" s="6" t="s">
        <v>15065</v>
      </c>
      <c r="D20100" s="6"/>
      <c r="E20100" s="6" t="s">
        <v>14981</v>
      </c>
      <c r="F20100" s="6" t="s">
        <v>15238</v>
      </c>
      <c r="G20100" s="1">
        <v>44285.645902777775</v>
      </c>
      <c r="H20100" t="b">
        <v>0</v>
      </c>
      <c r="I20100" s="6"/>
      <c r="J20100">
        <v>15</v>
      </c>
      <c r="K20100">
        <v>6156</v>
      </c>
      <c r="L20100">
        <v>15</v>
      </c>
      <c r="M20100" s="6" t="s">
        <v>218</v>
      </c>
      <c r="N20100">
        <v>-107.99170700000001</v>
      </c>
      <c r="O20100">
        <v>61.066692199999999</v>
      </c>
      <c r="P20100">
        <v>18510</v>
      </c>
    </row>
    <row r="20101" spans="1:16" x14ac:dyDescent="0.35">
      <c r="A20101">
        <v>18511</v>
      </c>
      <c r="B20101">
        <v>1.37691877985101E+18</v>
      </c>
      <c r="C20101" s="6" t="s">
        <v>15239</v>
      </c>
      <c r="D20101" s="6" t="s">
        <v>4848</v>
      </c>
      <c r="E20101" s="6" t="s">
        <v>14981</v>
      </c>
      <c r="F20101" s="6" t="s">
        <v>2950</v>
      </c>
      <c r="G20101" s="1">
        <v>44285.643437500003</v>
      </c>
      <c r="H20101" t="b">
        <v>0</v>
      </c>
      <c r="I20101" s="6"/>
      <c r="J20101">
        <v>46</v>
      </c>
      <c r="K20101">
        <v>119</v>
      </c>
      <c r="L20101">
        <v>0</v>
      </c>
      <c r="M20101" s="6" t="s">
        <v>2951</v>
      </c>
      <c r="N20101">
        <v>-107.99170700000001</v>
      </c>
      <c r="O20101">
        <v>61.066692199999999</v>
      </c>
      <c r="P20101">
        <v>18511</v>
      </c>
    </row>
    <row r="20102" spans="1:16" x14ac:dyDescent="0.35">
      <c r="A20102">
        <v>18512</v>
      </c>
      <c r="B20102">
        <v>1.3769185967653701E+18</v>
      </c>
      <c r="C20102" s="6" t="s">
        <v>15239</v>
      </c>
      <c r="D20102" s="6" t="s">
        <v>3748</v>
      </c>
      <c r="E20102" s="6" t="s">
        <v>14981</v>
      </c>
      <c r="F20102" s="6" t="s">
        <v>1124</v>
      </c>
      <c r="G20102" s="1">
        <v>44285.642939814818</v>
      </c>
      <c r="H20102" t="b">
        <v>0</v>
      </c>
      <c r="I20102" s="6"/>
      <c r="J20102">
        <v>318</v>
      </c>
      <c r="K20102">
        <v>119</v>
      </c>
      <c r="L20102">
        <v>0</v>
      </c>
      <c r="M20102" s="6" t="s">
        <v>17</v>
      </c>
      <c r="N20102">
        <v>-107.99170700000001</v>
      </c>
      <c r="O20102">
        <v>61.066692199999999</v>
      </c>
      <c r="P20102">
        <v>18512</v>
      </c>
    </row>
    <row r="20103" spans="1:16" x14ac:dyDescent="0.35">
      <c r="A20103">
        <v>18513</v>
      </c>
      <c r="B20103">
        <v>1.3769179398702999E+18</v>
      </c>
      <c r="C20103" s="6" t="s">
        <v>15216</v>
      </c>
      <c r="D20103" s="6" t="s">
        <v>3051</v>
      </c>
      <c r="E20103" s="6" t="s">
        <v>14981</v>
      </c>
      <c r="F20103" s="6" t="s">
        <v>3413</v>
      </c>
      <c r="G20103" s="1">
        <v>44285.641122685185</v>
      </c>
      <c r="H20103" t="b">
        <v>0</v>
      </c>
      <c r="I20103" s="6"/>
      <c r="J20103">
        <v>42</v>
      </c>
      <c r="K20103">
        <v>1580</v>
      </c>
      <c r="L20103">
        <v>4</v>
      </c>
      <c r="M20103" s="6" t="s">
        <v>17</v>
      </c>
      <c r="N20103">
        <v>-107.99170700000001</v>
      </c>
      <c r="O20103">
        <v>61.066692199999999</v>
      </c>
      <c r="P20103">
        <v>18513</v>
      </c>
    </row>
    <row r="20104" spans="1:16" x14ac:dyDescent="0.35">
      <c r="A20104">
        <v>18514</v>
      </c>
      <c r="B20104">
        <v>1.37691767084349E+18</v>
      </c>
      <c r="C20104" s="6" t="s">
        <v>15240</v>
      </c>
      <c r="D20104" s="6" t="s">
        <v>1680</v>
      </c>
      <c r="E20104" s="6" t="s">
        <v>14981</v>
      </c>
      <c r="F20104" s="6" t="s">
        <v>399</v>
      </c>
      <c r="G20104" s="1">
        <v>44285.640381944446</v>
      </c>
      <c r="H20104" t="b">
        <v>0</v>
      </c>
      <c r="I20104" s="6"/>
      <c r="J20104">
        <v>374</v>
      </c>
      <c r="K20104">
        <v>142</v>
      </c>
      <c r="L20104">
        <v>1</v>
      </c>
      <c r="M20104" s="6" t="s">
        <v>30</v>
      </c>
      <c r="N20104">
        <v>-107.99170700000001</v>
      </c>
      <c r="O20104">
        <v>61.066692199999999</v>
      </c>
      <c r="P20104">
        <v>18514</v>
      </c>
    </row>
    <row r="20105" spans="1:16" x14ac:dyDescent="0.35">
      <c r="A20105">
        <v>18515</v>
      </c>
      <c r="B20105">
        <v>1.3769176432701801E+18</v>
      </c>
      <c r="C20105" s="6" t="s">
        <v>15241</v>
      </c>
      <c r="D20105" s="6" t="s">
        <v>17399</v>
      </c>
      <c r="E20105" s="6" t="s">
        <v>14981</v>
      </c>
      <c r="F20105" s="6" t="s">
        <v>456</v>
      </c>
      <c r="G20105" s="1">
        <v>44285.640300925923</v>
      </c>
      <c r="H20105" t="b">
        <v>0</v>
      </c>
      <c r="I20105" s="6"/>
      <c r="J20105">
        <v>127</v>
      </c>
      <c r="K20105">
        <v>182</v>
      </c>
      <c r="L20105">
        <v>4</v>
      </c>
      <c r="M20105" s="6" t="s">
        <v>30</v>
      </c>
      <c r="N20105">
        <v>-107.99170700000001</v>
      </c>
      <c r="O20105">
        <v>61.066692199999999</v>
      </c>
      <c r="P20105">
        <v>18515</v>
      </c>
    </row>
    <row r="20106" spans="1:16" x14ac:dyDescent="0.35">
      <c r="A20106">
        <v>18516</v>
      </c>
      <c r="B20106">
        <v>1.3769176040072399E+18</v>
      </c>
      <c r="C20106" s="6" t="s">
        <v>15242</v>
      </c>
      <c r="D20106" s="6" t="s">
        <v>17389</v>
      </c>
      <c r="E20106" s="6" t="s">
        <v>14981</v>
      </c>
      <c r="F20106" s="6" t="s">
        <v>12527</v>
      </c>
      <c r="G20106" s="1">
        <v>44285.640196759261</v>
      </c>
      <c r="H20106" t="b">
        <v>0</v>
      </c>
      <c r="I20106" s="6"/>
      <c r="J20106">
        <v>6</v>
      </c>
      <c r="K20106">
        <v>66</v>
      </c>
      <c r="L20106">
        <v>1</v>
      </c>
      <c r="M20106" s="6" t="s">
        <v>17</v>
      </c>
      <c r="N20106">
        <v>-107.99170700000001</v>
      </c>
      <c r="O20106">
        <v>61.066692199999999</v>
      </c>
      <c r="P20106">
        <v>18516</v>
      </c>
    </row>
    <row r="20107" spans="1:16" x14ac:dyDescent="0.35">
      <c r="A20107">
        <v>18517</v>
      </c>
      <c r="B20107">
        <v>1.37691750087773E+18</v>
      </c>
      <c r="C20107" s="6" t="s">
        <v>15241</v>
      </c>
      <c r="D20107" s="6" t="s">
        <v>3981</v>
      </c>
      <c r="E20107" s="6" t="s">
        <v>14981</v>
      </c>
      <c r="F20107" s="6" t="s">
        <v>168</v>
      </c>
      <c r="G20107" s="1">
        <v>44285.639907407407</v>
      </c>
      <c r="H20107" t="b">
        <v>0</v>
      </c>
      <c r="I20107" s="6"/>
      <c r="J20107">
        <v>452</v>
      </c>
      <c r="K20107">
        <v>182</v>
      </c>
      <c r="L20107">
        <v>4</v>
      </c>
      <c r="M20107" s="6" t="s">
        <v>17</v>
      </c>
      <c r="N20107">
        <v>-107.99170700000001</v>
      </c>
      <c r="O20107">
        <v>61.066692199999999</v>
      </c>
      <c r="P20107">
        <v>18517</v>
      </c>
    </row>
    <row r="20108" spans="1:16" x14ac:dyDescent="0.35">
      <c r="A20108">
        <v>18518</v>
      </c>
      <c r="B20108">
        <v>1.3769174081752901E+18</v>
      </c>
      <c r="C20108" s="6" t="s">
        <v>15241</v>
      </c>
      <c r="D20108" s="6" t="s">
        <v>5253</v>
      </c>
      <c r="E20108" s="6" t="s">
        <v>14981</v>
      </c>
      <c r="F20108" s="6" t="s">
        <v>2704</v>
      </c>
      <c r="G20108" s="1">
        <v>44285.639652777776</v>
      </c>
      <c r="H20108" t="b">
        <v>0</v>
      </c>
      <c r="I20108" s="6"/>
      <c r="J20108">
        <v>1060</v>
      </c>
      <c r="K20108">
        <v>182</v>
      </c>
      <c r="L20108">
        <v>4</v>
      </c>
      <c r="M20108" s="6" t="s">
        <v>17</v>
      </c>
      <c r="N20108">
        <v>-107.99170700000001</v>
      </c>
      <c r="O20108">
        <v>61.066692199999999</v>
      </c>
      <c r="P20108">
        <v>18518</v>
      </c>
    </row>
    <row r="20109" spans="1:16" x14ac:dyDescent="0.35">
      <c r="A20109">
        <v>18519</v>
      </c>
      <c r="B20109">
        <v>1.3769173770493599E+18</v>
      </c>
      <c r="C20109" s="6" t="s">
        <v>15241</v>
      </c>
      <c r="D20109" s="6" t="s">
        <v>10404</v>
      </c>
      <c r="E20109" s="6" t="s">
        <v>14981</v>
      </c>
      <c r="F20109" s="6" t="s">
        <v>4468</v>
      </c>
      <c r="G20109" s="1">
        <v>44285.63957175926</v>
      </c>
      <c r="H20109" t="b">
        <v>0</v>
      </c>
      <c r="I20109" s="6"/>
      <c r="J20109">
        <v>318</v>
      </c>
      <c r="K20109">
        <v>182</v>
      </c>
      <c r="L20109">
        <v>4</v>
      </c>
      <c r="M20109" s="6" t="s">
        <v>30</v>
      </c>
      <c r="N20109">
        <v>-107.99170700000001</v>
      </c>
      <c r="O20109">
        <v>61.066692199999999</v>
      </c>
      <c r="P20109">
        <v>18519</v>
      </c>
    </row>
    <row r="20110" spans="1:16" x14ac:dyDescent="0.35">
      <c r="A20110">
        <v>18520</v>
      </c>
      <c r="B20110">
        <v>1.37691729266831E+18</v>
      </c>
      <c r="C20110" s="6" t="s">
        <v>15241</v>
      </c>
      <c r="D20110" s="6" t="s">
        <v>4774</v>
      </c>
      <c r="E20110" s="6" t="s">
        <v>14981</v>
      </c>
      <c r="F20110" s="6" t="s">
        <v>4165</v>
      </c>
      <c r="G20110" s="1">
        <v>44285.639340277776</v>
      </c>
      <c r="H20110" t="b">
        <v>0</v>
      </c>
      <c r="I20110" s="6"/>
      <c r="J20110">
        <v>14</v>
      </c>
      <c r="K20110">
        <v>182</v>
      </c>
      <c r="L20110">
        <v>4</v>
      </c>
      <c r="M20110" s="6" t="s">
        <v>100</v>
      </c>
      <c r="N20110">
        <v>-107.99170700000001</v>
      </c>
      <c r="O20110">
        <v>61.066692199999999</v>
      </c>
      <c r="P20110">
        <v>18520</v>
      </c>
    </row>
    <row r="20111" spans="1:16" x14ac:dyDescent="0.35">
      <c r="A20111">
        <v>18521</v>
      </c>
      <c r="B20111">
        <v>1.3769172292420401E+18</v>
      </c>
      <c r="C20111" s="6" t="s">
        <v>15241</v>
      </c>
      <c r="D20111" s="6" t="s">
        <v>4532</v>
      </c>
      <c r="E20111" s="6" t="s">
        <v>14981</v>
      </c>
      <c r="F20111" s="6" t="s">
        <v>3715</v>
      </c>
      <c r="G20111" s="1">
        <v>44285.639155092591</v>
      </c>
      <c r="H20111" t="b">
        <v>0</v>
      </c>
      <c r="I20111" s="6"/>
      <c r="J20111">
        <v>74</v>
      </c>
      <c r="K20111">
        <v>182</v>
      </c>
      <c r="L20111">
        <v>4</v>
      </c>
      <c r="M20111" s="6" t="s">
        <v>17</v>
      </c>
      <c r="N20111">
        <v>-107.99170700000001</v>
      </c>
      <c r="O20111">
        <v>61.066692199999999</v>
      </c>
      <c r="P20111">
        <v>18521</v>
      </c>
    </row>
    <row r="20112" spans="1:16" x14ac:dyDescent="0.35">
      <c r="A20112">
        <v>18522</v>
      </c>
      <c r="B20112">
        <v>1.3769170546122501E+18</v>
      </c>
      <c r="C20112" s="6" t="s">
        <v>15241</v>
      </c>
      <c r="D20112" s="6" t="s">
        <v>3748</v>
      </c>
      <c r="E20112" s="6" t="s">
        <v>14981</v>
      </c>
      <c r="F20112" s="6" t="s">
        <v>1124</v>
      </c>
      <c r="G20112" s="1">
        <v>44285.638680555552</v>
      </c>
      <c r="H20112" t="b">
        <v>0</v>
      </c>
      <c r="I20112" s="6"/>
      <c r="J20112">
        <v>318</v>
      </c>
      <c r="K20112">
        <v>182</v>
      </c>
      <c r="L20112">
        <v>4</v>
      </c>
      <c r="M20112" s="6" t="s">
        <v>17</v>
      </c>
      <c r="N20112">
        <v>-107.99170700000001</v>
      </c>
      <c r="O20112">
        <v>61.066692199999999</v>
      </c>
      <c r="P20112">
        <v>18522</v>
      </c>
    </row>
    <row r="20113" spans="1:16" x14ac:dyDescent="0.35">
      <c r="A20113">
        <v>18523</v>
      </c>
      <c r="B20113">
        <v>1.3769170092969201E+18</v>
      </c>
      <c r="C20113" s="6" t="s">
        <v>15243</v>
      </c>
      <c r="D20113" s="6" t="s">
        <v>19984</v>
      </c>
      <c r="E20113" s="6" t="s">
        <v>14981</v>
      </c>
      <c r="F20113" s="6" t="s">
        <v>4618</v>
      </c>
      <c r="G20113" s="1">
        <v>44285.638553240744</v>
      </c>
      <c r="H20113" t="b">
        <v>0</v>
      </c>
      <c r="I20113" s="6"/>
      <c r="J20113">
        <v>25</v>
      </c>
      <c r="K20113">
        <v>60</v>
      </c>
      <c r="L20113">
        <v>1</v>
      </c>
      <c r="M20113" s="6" t="s">
        <v>17</v>
      </c>
      <c r="N20113">
        <v>-107.99170700000001</v>
      </c>
      <c r="O20113">
        <v>61.066692199999999</v>
      </c>
      <c r="P20113">
        <v>18523</v>
      </c>
    </row>
    <row r="20114" spans="1:16" x14ac:dyDescent="0.35">
      <c r="A20114">
        <v>18524</v>
      </c>
      <c r="B20114">
        <v>1.37691667878162E+18</v>
      </c>
      <c r="C20114" s="6" t="s">
        <v>15244</v>
      </c>
      <c r="D20114" s="6"/>
      <c r="E20114" s="6" t="s">
        <v>14981</v>
      </c>
      <c r="F20114" s="6" t="s">
        <v>15245</v>
      </c>
      <c r="G20114" s="1">
        <v>44285.637638888889</v>
      </c>
      <c r="H20114" t="b">
        <v>0</v>
      </c>
      <c r="I20114" s="6"/>
      <c r="J20114">
        <v>0</v>
      </c>
      <c r="K20114">
        <v>33</v>
      </c>
      <c r="L20114">
        <v>0</v>
      </c>
      <c r="M20114" s="6" t="s">
        <v>17</v>
      </c>
      <c r="N20114">
        <v>-107.99170700000001</v>
      </c>
      <c r="O20114">
        <v>61.066692199999999</v>
      </c>
      <c r="P20114">
        <v>18524</v>
      </c>
    </row>
    <row r="20115" spans="1:16" x14ac:dyDescent="0.35">
      <c r="A20115">
        <v>18525</v>
      </c>
      <c r="B20115">
        <v>1.37691656626509E+18</v>
      </c>
      <c r="C20115" s="6" t="s">
        <v>15242</v>
      </c>
      <c r="D20115" s="6" t="s">
        <v>17396</v>
      </c>
      <c r="E20115" s="6" t="s">
        <v>14981</v>
      </c>
      <c r="F20115" s="6" t="s">
        <v>9880</v>
      </c>
      <c r="G20115" s="1">
        <v>44285.637326388889</v>
      </c>
      <c r="H20115" t="b">
        <v>0</v>
      </c>
      <c r="I20115" s="6"/>
      <c r="J20115">
        <v>49</v>
      </c>
      <c r="K20115">
        <v>66</v>
      </c>
      <c r="L20115">
        <v>1</v>
      </c>
      <c r="M20115" s="6" t="s">
        <v>17</v>
      </c>
      <c r="N20115">
        <v>-107.99170700000001</v>
      </c>
      <c r="O20115">
        <v>61.066692199999999</v>
      </c>
      <c r="P20115">
        <v>18525</v>
      </c>
    </row>
    <row r="20116" spans="1:16" x14ac:dyDescent="0.35">
      <c r="A20116">
        <v>18526</v>
      </c>
      <c r="B20116">
        <v>1.37691653988301E+18</v>
      </c>
      <c r="C20116" s="6" t="s">
        <v>15244</v>
      </c>
      <c r="D20116" s="6"/>
      <c r="E20116" s="6" t="s">
        <v>14981</v>
      </c>
      <c r="F20116" s="6" t="s">
        <v>15246</v>
      </c>
      <c r="G20116" s="1">
        <v>44285.637256944443</v>
      </c>
      <c r="H20116" t="b">
        <v>0</v>
      </c>
      <c r="I20116" s="6"/>
      <c r="J20116">
        <v>0</v>
      </c>
      <c r="K20116">
        <v>33</v>
      </c>
      <c r="L20116">
        <v>0</v>
      </c>
      <c r="M20116" s="6" t="s">
        <v>15247</v>
      </c>
      <c r="N20116">
        <v>-107.99170700000001</v>
      </c>
      <c r="O20116">
        <v>61.066692199999999</v>
      </c>
      <c r="P20116">
        <v>18526</v>
      </c>
    </row>
    <row r="20117" spans="1:16" x14ac:dyDescent="0.35">
      <c r="A20117">
        <v>18527</v>
      </c>
      <c r="B20117">
        <v>1.3769162485256801E+18</v>
      </c>
      <c r="C20117" s="6" t="s">
        <v>15248</v>
      </c>
      <c r="D20117" s="6" t="s">
        <v>3748</v>
      </c>
      <c r="E20117" s="6" t="s">
        <v>14981</v>
      </c>
      <c r="F20117" s="6" t="s">
        <v>1124</v>
      </c>
      <c r="G20117" s="1">
        <v>44285.636458333334</v>
      </c>
      <c r="H20117" t="b">
        <v>0</v>
      </c>
      <c r="I20117" s="6"/>
      <c r="J20117">
        <v>318</v>
      </c>
      <c r="K20117">
        <v>29</v>
      </c>
      <c r="L20117">
        <v>0</v>
      </c>
      <c r="M20117" s="6" t="s">
        <v>17</v>
      </c>
      <c r="N20117">
        <v>-107.99170700000001</v>
      </c>
      <c r="O20117">
        <v>61.066692199999999</v>
      </c>
      <c r="P20117">
        <v>18527</v>
      </c>
    </row>
    <row r="20118" spans="1:16" x14ac:dyDescent="0.35">
      <c r="A20118">
        <v>18528</v>
      </c>
      <c r="B20118">
        <v>1.37691598685983E+18</v>
      </c>
      <c r="C20118" s="6" t="s">
        <v>15249</v>
      </c>
      <c r="D20118" s="6" t="s">
        <v>3748</v>
      </c>
      <c r="E20118" s="6" t="s">
        <v>14981</v>
      </c>
      <c r="F20118" s="6" t="s">
        <v>1124</v>
      </c>
      <c r="G20118" s="1">
        <v>44285.635729166665</v>
      </c>
      <c r="H20118" t="b">
        <v>0</v>
      </c>
      <c r="I20118" s="6"/>
      <c r="J20118">
        <v>318</v>
      </c>
      <c r="K20118">
        <v>61</v>
      </c>
      <c r="L20118">
        <v>0</v>
      </c>
      <c r="M20118" s="6" t="s">
        <v>17</v>
      </c>
      <c r="N20118">
        <v>-107.99170700000001</v>
      </c>
      <c r="O20118">
        <v>61.066692199999999</v>
      </c>
      <c r="P20118">
        <v>18528</v>
      </c>
    </row>
    <row r="20119" spans="1:16" x14ac:dyDescent="0.35">
      <c r="A20119">
        <v>18529</v>
      </c>
      <c r="B20119">
        <v>1.37691560792531E+18</v>
      </c>
      <c r="C20119" s="6" t="s">
        <v>15242</v>
      </c>
      <c r="D20119" s="6" t="s">
        <v>8386</v>
      </c>
      <c r="E20119" s="6" t="s">
        <v>14981</v>
      </c>
      <c r="F20119" s="6" t="s">
        <v>462</v>
      </c>
      <c r="G20119" s="1">
        <v>44285.634687500002</v>
      </c>
      <c r="H20119" t="b">
        <v>0</v>
      </c>
      <c r="I20119" s="6"/>
      <c r="J20119">
        <v>134</v>
      </c>
      <c r="K20119">
        <v>66</v>
      </c>
      <c r="L20119">
        <v>1</v>
      </c>
      <c r="M20119" s="6" t="s">
        <v>17</v>
      </c>
      <c r="N20119">
        <v>-107.99170700000001</v>
      </c>
      <c r="O20119">
        <v>61.066692199999999</v>
      </c>
      <c r="P20119">
        <v>18529</v>
      </c>
    </row>
    <row r="20120" spans="1:16" x14ac:dyDescent="0.35">
      <c r="A20120">
        <v>18530</v>
      </c>
      <c r="B20120">
        <v>1.3769152083760399E+18</v>
      </c>
      <c r="C20120" s="6" t="s">
        <v>15205</v>
      </c>
      <c r="D20120" s="6" t="s">
        <v>4774</v>
      </c>
      <c r="E20120" s="6" t="s">
        <v>14981</v>
      </c>
      <c r="F20120" s="6" t="s">
        <v>4165</v>
      </c>
      <c r="G20120" s="1">
        <v>44285.633587962962</v>
      </c>
      <c r="H20120" t="b">
        <v>0</v>
      </c>
      <c r="I20120" s="6"/>
      <c r="J20120">
        <v>14</v>
      </c>
      <c r="K20120">
        <v>254</v>
      </c>
      <c r="L20120">
        <v>14</v>
      </c>
      <c r="M20120" s="6" t="s">
        <v>100</v>
      </c>
      <c r="N20120">
        <v>-107.99170700000001</v>
      </c>
      <c r="O20120">
        <v>61.066692199999999</v>
      </c>
      <c r="P20120">
        <v>18530</v>
      </c>
    </row>
    <row r="20121" spans="1:16" x14ac:dyDescent="0.35">
      <c r="A20121">
        <v>18531</v>
      </c>
      <c r="B20121">
        <v>1.37691518589871E+18</v>
      </c>
      <c r="C20121" s="6" t="s">
        <v>15242</v>
      </c>
      <c r="D20121" s="6" t="s">
        <v>10404</v>
      </c>
      <c r="E20121" s="6" t="s">
        <v>14981</v>
      </c>
      <c r="F20121" s="6" t="s">
        <v>4468</v>
      </c>
      <c r="G20121" s="1">
        <v>44285.633518518516</v>
      </c>
      <c r="H20121" t="b">
        <v>0</v>
      </c>
      <c r="I20121" s="6"/>
      <c r="J20121">
        <v>318</v>
      </c>
      <c r="K20121">
        <v>66</v>
      </c>
      <c r="L20121">
        <v>1</v>
      </c>
      <c r="M20121" s="6" t="s">
        <v>30</v>
      </c>
      <c r="N20121">
        <v>-107.99170700000001</v>
      </c>
      <c r="O20121">
        <v>61.066692199999999</v>
      </c>
      <c r="P20121">
        <v>18531</v>
      </c>
    </row>
    <row r="20122" spans="1:16" x14ac:dyDescent="0.35">
      <c r="A20122">
        <v>18532</v>
      </c>
      <c r="B20122">
        <v>1.3769150976504801E+18</v>
      </c>
      <c r="C20122" s="6" t="s">
        <v>15242</v>
      </c>
      <c r="D20122" s="6" t="s">
        <v>19971</v>
      </c>
      <c r="E20122" s="6" t="s">
        <v>14981</v>
      </c>
      <c r="F20122" s="6" t="s">
        <v>2363</v>
      </c>
      <c r="G20122" s="1">
        <v>44285.633275462962</v>
      </c>
      <c r="H20122" t="b">
        <v>0</v>
      </c>
      <c r="I20122" s="6"/>
      <c r="J20122">
        <v>375</v>
      </c>
      <c r="K20122">
        <v>66</v>
      </c>
      <c r="L20122">
        <v>1</v>
      </c>
      <c r="M20122" s="6" t="s">
        <v>17</v>
      </c>
      <c r="N20122">
        <v>-107.99170700000001</v>
      </c>
      <c r="O20122">
        <v>61.066692199999999</v>
      </c>
      <c r="P20122">
        <v>18532</v>
      </c>
    </row>
    <row r="20123" spans="1:16" x14ac:dyDescent="0.35">
      <c r="A20123">
        <v>18533</v>
      </c>
      <c r="B20123">
        <v>1.37691484495219E+18</v>
      </c>
      <c r="C20123" s="6" t="s">
        <v>15244</v>
      </c>
      <c r="D20123" s="6"/>
      <c r="E20123" s="6" t="s">
        <v>14981</v>
      </c>
      <c r="F20123" s="6" t="s">
        <v>15250</v>
      </c>
      <c r="G20123" s="1">
        <v>44285.632581018515</v>
      </c>
      <c r="H20123" t="b">
        <v>0</v>
      </c>
      <c r="I20123" s="6"/>
      <c r="J20123">
        <v>0</v>
      </c>
      <c r="K20123">
        <v>33</v>
      </c>
      <c r="L20123">
        <v>0</v>
      </c>
      <c r="M20123" s="6" t="s">
        <v>17</v>
      </c>
      <c r="N20123">
        <v>-107.99170700000001</v>
      </c>
      <c r="O20123">
        <v>61.066692199999999</v>
      </c>
      <c r="P20123">
        <v>18533</v>
      </c>
    </row>
    <row r="20124" spans="1:16" x14ac:dyDescent="0.35">
      <c r="A20124">
        <v>18534</v>
      </c>
      <c r="B20124">
        <v>1.3769137272079601E+18</v>
      </c>
      <c r="C20124" s="6" t="s">
        <v>15205</v>
      </c>
      <c r="D20124" s="6" t="s">
        <v>4774</v>
      </c>
      <c r="E20124" s="6" t="s">
        <v>14981</v>
      </c>
      <c r="F20124" s="6" t="s">
        <v>2030</v>
      </c>
      <c r="G20124" s="1">
        <v>44285.629502314812</v>
      </c>
      <c r="H20124" t="b">
        <v>0</v>
      </c>
      <c r="I20124" s="6"/>
      <c r="J20124">
        <v>12</v>
      </c>
      <c r="K20124">
        <v>254</v>
      </c>
      <c r="L20124">
        <v>14</v>
      </c>
      <c r="M20124" s="6" t="s">
        <v>100</v>
      </c>
      <c r="N20124">
        <v>-107.99170700000001</v>
      </c>
      <c r="O20124">
        <v>61.066692199999999</v>
      </c>
      <c r="P20124">
        <v>18534</v>
      </c>
    </row>
    <row r="20125" spans="1:16" x14ac:dyDescent="0.35">
      <c r="A20125">
        <v>18535</v>
      </c>
      <c r="B20125">
        <v>1.3769132309882099E+18</v>
      </c>
      <c r="C20125" s="6" t="s">
        <v>15251</v>
      </c>
      <c r="D20125" s="6"/>
      <c r="E20125" s="6" t="s">
        <v>14981</v>
      </c>
      <c r="F20125" s="6" t="s">
        <v>15252</v>
      </c>
      <c r="G20125" s="1">
        <v>44285.628125000003</v>
      </c>
      <c r="H20125" t="b">
        <v>0</v>
      </c>
      <c r="I20125" s="6"/>
      <c r="J20125">
        <v>0</v>
      </c>
      <c r="K20125">
        <v>1046</v>
      </c>
      <c r="L20125">
        <v>8</v>
      </c>
      <c r="M20125" s="6" t="s">
        <v>3536</v>
      </c>
      <c r="N20125">
        <v>-107.99170700000001</v>
      </c>
      <c r="O20125">
        <v>61.066692199999999</v>
      </c>
      <c r="P20125">
        <v>18535</v>
      </c>
    </row>
    <row r="20126" spans="1:16" x14ac:dyDescent="0.35">
      <c r="A20126">
        <v>18536</v>
      </c>
      <c r="B20126">
        <v>1.37691309480749E+18</v>
      </c>
      <c r="C20126" s="6" t="s">
        <v>15253</v>
      </c>
      <c r="D20126" s="6"/>
      <c r="E20126" s="6" t="s">
        <v>14981</v>
      </c>
      <c r="F20126" s="6" t="s">
        <v>15254</v>
      </c>
      <c r="G20126" s="1">
        <v>44285.627754629626</v>
      </c>
      <c r="H20126" t="b">
        <v>0</v>
      </c>
      <c r="I20126" s="6"/>
      <c r="J20126">
        <v>0</v>
      </c>
      <c r="K20126">
        <v>8587</v>
      </c>
      <c r="L20126">
        <v>0</v>
      </c>
      <c r="M20126" s="6" t="s">
        <v>17</v>
      </c>
      <c r="N20126">
        <v>-107.99170700000001</v>
      </c>
      <c r="O20126">
        <v>61.066692199999999</v>
      </c>
      <c r="P20126">
        <v>18536</v>
      </c>
    </row>
    <row r="20127" spans="1:16" x14ac:dyDescent="0.35">
      <c r="A20127">
        <v>18537</v>
      </c>
      <c r="B20127">
        <v>1.3769129196533199E+18</v>
      </c>
      <c r="C20127" s="6" t="s">
        <v>15034</v>
      </c>
      <c r="D20127" s="6" t="s">
        <v>16214</v>
      </c>
      <c r="E20127" s="6" t="s">
        <v>14981</v>
      </c>
      <c r="F20127" s="6" t="s">
        <v>1645</v>
      </c>
      <c r="G20127" s="1">
        <v>44285.627268518518</v>
      </c>
      <c r="H20127" t="b">
        <v>0</v>
      </c>
      <c r="I20127" s="6"/>
      <c r="J20127">
        <v>6</v>
      </c>
      <c r="K20127">
        <v>228</v>
      </c>
      <c r="L20127">
        <v>4</v>
      </c>
      <c r="M20127" s="6" t="s">
        <v>17</v>
      </c>
      <c r="N20127">
        <v>-107.99170700000001</v>
      </c>
      <c r="O20127">
        <v>61.066692199999999</v>
      </c>
      <c r="P20127">
        <v>18537</v>
      </c>
    </row>
    <row r="20128" spans="1:16" x14ac:dyDescent="0.35">
      <c r="A20128">
        <v>18538</v>
      </c>
      <c r="B20128">
        <v>1.37691289964655E+18</v>
      </c>
      <c r="C20128" s="6" t="s">
        <v>15034</v>
      </c>
      <c r="D20128" s="6" t="s">
        <v>19988</v>
      </c>
      <c r="E20128" s="6" t="s">
        <v>14981</v>
      </c>
      <c r="F20128" s="6" t="s">
        <v>3180</v>
      </c>
      <c r="G20128" s="1">
        <v>44285.627210648148</v>
      </c>
      <c r="H20128" t="b">
        <v>0</v>
      </c>
      <c r="I20128" s="6"/>
      <c r="J20128">
        <v>19</v>
      </c>
      <c r="K20128">
        <v>228</v>
      </c>
      <c r="L20128">
        <v>4</v>
      </c>
      <c r="M20128" s="6" t="s">
        <v>17</v>
      </c>
      <c r="N20128">
        <v>-107.99170700000001</v>
      </c>
      <c r="O20128">
        <v>61.066692199999999</v>
      </c>
      <c r="P20128">
        <v>18538</v>
      </c>
    </row>
    <row r="20129" spans="1:16" x14ac:dyDescent="0.35">
      <c r="A20129">
        <v>18539</v>
      </c>
      <c r="B20129">
        <v>1.3769127495408E+18</v>
      </c>
      <c r="C20129" s="6" t="s">
        <v>15255</v>
      </c>
      <c r="D20129" s="6" t="s">
        <v>5428</v>
      </c>
      <c r="E20129" s="6" t="s">
        <v>14981</v>
      </c>
      <c r="F20129" s="6" t="s">
        <v>2377</v>
      </c>
      <c r="G20129" s="1">
        <v>44285.626793981479</v>
      </c>
      <c r="H20129" t="b">
        <v>0</v>
      </c>
      <c r="I20129" s="6"/>
      <c r="J20129">
        <v>75</v>
      </c>
      <c r="K20129">
        <v>1000</v>
      </c>
      <c r="L20129">
        <v>0</v>
      </c>
      <c r="M20129" s="6" t="s">
        <v>30</v>
      </c>
      <c r="N20129">
        <v>-107.99170700000001</v>
      </c>
      <c r="O20129">
        <v>61.066692199999999</v>
      </c>
      <c r="P20129">
        <v>18539</v>
      </c>
    </row>
    <row r="20130" spans="1:16" x14ac:dyDescent="0.35">
      <c r="A20130">
        <v>18540</v>
      </c>
      <c r="B20130">
        <v>1.3769124390616399E+18</v>
      </c>
      <c r="C20130" s="6" t="s">
        <v>15034</v>
      </c>
      <c r="D20130" s="6" t="s">
        <v>15358</v>
      </c>
      <c r="E20130" s="6" t="s">
        <v>14981</v>
      </c>
      <c r="F20130" s="6" t="s">
        <v>2376</v>
      </c>
      <c r="G20130" s="1">
        <v>44285.625937500001</v>
      </c>
      <c r="H20130" t="b">
        <v>0</v>
      </c>
      <c r="I20130" s="6"/>
      <c r="J20130">
        <v>44</v>
      </c>
      <c r="K20130">
        <v>228</v>
      </c>
      <c r="L20130">
        <v>4</v>
      </c>
      <c r="M20130" s="6" t="s">
        <v>17</v>
      </c>
      <c r="N20130">
        <v>-107.99170700000001</v>
      </c>
      <c r="O20130">
        <v>61.066692199999999</v>
      </c>
      <c r="P20130">
        <v>18540</v>
      </c>
    </row>
    <row r="20131" spans="1:16" x14ac:dyDescent="0.35">
      <c r="A20131">
        <v>18541</v>
      </c>
      <c r="B20131">
        <v>1.37691128111491E+18</v>
      </c>
      <c r="C20131" s="6" t="s">
        <v>15256</v>
      </c>
      <c r="D20131" s="6" t="s">
        <v>3748</v>
      </c>
      <c r="E20131" s="6" t="s">
        <v>14981</v>
      </c>
      <c r="F20131" s="6" t="s">
        <v>1124</v>
      </c>
      <c r="G20131" s="1">
        <v>44285.622743055559</v>
      </c>
      <c r="H20131" t="b">
        <v>0</v>
      </c>
      <c r="I20131" s="6"/>
      <c r="J20131">
        <v>318</v>
      </c>
      <c r="K20131">
        <v>83</v>
      </c>
      <c r="L20131">
        <v>0</v>
      </c>
      <c r="M20131" s="6" t="s">
        <v>17</v>
      </c>
      <c r="N20131">
        <v>-107.99170700000001</v>
      </c>
      <c r="O20131">
        <v>61.066692199999999</v>
      </c>
      <c r="P20131">
        <v>18541</v>
      </c>
    </row>
    <row r="20132" spans="1:16" x14ac:dyDescent="0.35">
      <c r="A20132">
        <v>18542</v>
      </c>
      <c r="B20132">
        <v>1.3769112129322501E+18</v>
      </c>
      <c r="C20132" s="6" t="s">
        <v>15257</v>
      </c>
      <c r="D20132" s="6" t="s">
        <v>15259</v>
      </c>
      <c r="E20132" s="6" t="s">
        <v>14981</v>
      </c>
      <c r="F20132" s="6" t="s">
        <v>15258</v>
      </c>
      <c r="G20132" s="1">
        <v>44285.622557870367</v>
      </c>
      <c r="H20132" t="b">
        <v>0</v>
      </c>
      <c r="I20132" s="6" t="s">
        <v>15259</v>
      </c>
      <c r="J20132">
        <v>0</v>
      </c>
      <c r="K20132">
        <v>15</v>
      </c>
      <c r="L20132">
        <v>0</v>
      </c>
      <c r="M20132" s="6" t="s">
        <v>17</v>
      </c>
      <c r="N20132">
        <v>-107.99170700000001</v>
      </c>
      <c r="O20132">
        <v>61.066692199999999</v>
      </c>
      <c r="P20132">
        <v>18542</v>
      </c>
    </row>
    <row r="20133" spans="1:16" x14ac:dyDescent="0.35">
      <c r="A20133">
        <v>18543</v>
      </c>
      <c r="B20133">
        <v>1.3769109157909801E+18</v>
      </c>
      <c r="C20133" s="6" t="s">
        <v>15257</v>
      </c>
      <c r="D20133" s="6"/>
      <c r="E20133" s="6" t="s">
        <v>14981</v>
      </c>
      <c r="F20133" s="6" t="s">
        <v>15260</v>
      </c>
      <c r="G20133" s="1">
        <v>44285.621736111112</v>
      </c>
      <c r="H20133" t="b">
        <v>0</v>
      </c>
      <c r="I20133" s="6"/>
      <c r="J20133">
        <v>0</v>
      </c>
      <c r="K20133">
        <v>15</v>
      </c>
      <c r="L20133">
        <v>0</v>
      </c>
      <c r="M20133" s="6" t="s">
        <v>17</v>
      </c>
      <c r="N20133">
        <v>-107.99170700000001</v>
      </c>
      <c r="O20133">
        <v>61.066692199999999</v>
      </c>
      <c r="P20133">
        <v>18543</v>
      </c>
    </row>
    <row r="20134" spans="1:16" x14ac:dyDescent="0.35">
      <c r="A20134">
        <v>18544</v>
      </c>
      <c r="B20134">
        <v>1.37691060523646E+18</v>
      </c>
      <c r="C20134" s="6" t="s">
        <v>15261</v>
      </c>
      <c r="D20134" s="6"/>
      <c r="E20134" s="6" t="s">
        <v>14981</v>
      </c>
      <c r="F20134" s="6" t="s">
        <v>15262</v>
      </c>
      <c r="G20134" s="1">
        <v>44285.620879629627</v>
      </c>
      <c r="H20134" t="b">
        <v>0</v>
      </c>
      <c r="I20134" s="6"/>
      <c r="J20134">
        <v>0</v>
      </c>
      <c r="K20134">
        <v>23</v>
      </c>
      <c r="L20134">
        <v>0</v>
      </c>
      <c r="M20134" s="6" t="s">
        <v>17</v>
      </c>
      <c r="N20134">
        <v>-107.99170700000001</v>
      </c>
      <c r="O20134">
        <v>61.066692199999999</v>
      </c>
      <c r="P20134">
        <v>18544</v>
      </c>
    </row>
    <row r="20135" spans="1:16" x14ac:dyDescent="0.35">
      <c r="A20135">
        <v>18545</v>
      </c>
      <c r="B20135">
        <v>1.3769105918104801E+18</v>
      </c>
      <c r="C20135" s="6" t="s">
        <v>15263</v>
      </c>
      <c r="D20135" s="6"/>
      <c r="E20135" s="6" t="s">
        <v>14981</v>
      </c>
      <c r="F20135" s="6" t="s">
        <v>15264</v>
      </c>
      <c r="G20135" s="1">
        <v>44285.620844907404</v>
      </c>
      <c r="H20135" t="b">
        <v>0</v>
      </c>
      <c r="I20135" s="6"/>
      <c r="J20135">
        <v>0</v>
      </c>
      <c r="K20135">
        <v>46</v>
      </c>
      <c r="L20135">
        <v>0</v>
      </c>
      <c r="M20135" s="6" t="s">
        <v>17</v>
      </c>
      <c r="N20135">
        <v>-107.99170700000001</v>
      </c>
      <c r="O20135">
        <v>61.066692199999999</v>
      </c>
      <c r="P20135">
        <v>18545</v>
      </c>
    </row>
    <row r="20136" spans="1:16" x14ac:dyDescent="0.35">
      <c r="A20136">
        <v>18546</v>
      </c>
      <c r="B20136">
        <v>1.3769101738984399E+18</v>
      </c>
      <c r="C20136" s="6" t="s">
        <v>15265</v>
      </c>
      <c r="D20136" s="6"/>
      <c r="E20136" s="6" t="s">
        <v>14981</v>
      </c>
      <c r="F20136" s="6" t="s">
        <v>15266</v>
      </c>
      <c r="G20136" s="1">
        <v>44285.619687500002</v>
      </c>
      <c r="H20136" t="b">
        <v>0</v>
      </c>
      <c r="I20136" s="6"/>
      <c r="J20136">
        <v>0</v>
      </c>
      <c r="K20136">
        <v>392</v>
      </c>
      <c r="L20136">
        <v>4</v>
      </c>
      <c r="M20136" s="6" t="s">
        <v>17</v>
      </c>
      <c r="N20136">
        <v>-107.99170700000001</v>
      </c>
      <c r="O20136">
        <v>61.066692199999999</v>
      </c>
      <c r="P20136">
        <v>18546</v>
      </c>
    </row>
    <row r="20137" spans="1:16" x14ac:dyDescent="0.35">
      <c r="A20137">
        <v>18547</v>
      </c>
      <c r="B20137">
        <v>1.3769094285077E+18</v>
      </c>
      <c r="C20137" s="6" t="s">
        <v>15267</v>
      </c>
      <c r="D20137" s="6"/>
      <c r="E20137" s="6" t="s">
        <v>14981</v>
      </c>
      <c r="F20137" s="6" t="s">
        <v>15268</v>
      </c>
      <c r="G20137" s="1">
        <v>44285.617638888885</v>
      </c>
      <c r="H20137" t="b">
        <v>0</v>
      </c>
      <c r="I20137" s="6"/>
      <c r="J20137">
        <v>0</v>
      </c>
      <c r="K20137">
        <v>366</v>
      </c>
      <c r="L20137">
        <v>5</v>
      </c>
      <c r="M20137" s="6" t="s">
        <v>17</v>
      </c>
      <c r="N20137">
        <v>-107.99170700000001</v>
      </c>
      <c r="O20137">
        <v>61.066692199999999</v>
      </c>
      <c r="P20137">
        <v>18547</v>
      </c>
    </row>
    <row r="20138" spans="1:16" x14ac:dyDescent="0.35">
      <c r="A20138">
        <v>18548</v>
      </c>
      <c r="B20138">
        <v>1.3769073235793999E+18</v>
      </c>
      <c r="C20138" s="6" t="s">
        <v>15269</v>
      </c>
      <c r="D20138" s="6"/>
      <c r="E20138" s="6" t="s">
        <v>14981</v>
      </c>
      <c r="F20138" s="6" t="s">
        <v>15270</v>
      </c>
      <c r="G20138" s="1">
        <v>44285.611828703702</v>
      </c>
      <c r="H20138" t="b">
        <v>0</v>
      </c>
      <c r="I20138" s="6"/>
      <c r="J20138">
        <v>1</v>
      </c>
      <c r="K20138">
        <v>48</v>
      </c>
      <c r="L20138">
        <v>0</v>
      </c>
      <c r="M20138" s="6" t="s">
        <v>17</v>
      </c>
      <c r="N20138">
        <v>-107.99170700000001</v>
      </c>
      <c r="O20138">
        <v>61.066692199999999</v>
      </c>
      <c r="P20138">
        <v>18548</v>
      </c>
    </row>
    <row r="20139" spans="1:16" x14ac:dyDescent="0.35">
      <c r="A20139">
        <v>18549</v>
      </c>
      <c r="B20139">
        <v>1.37690711562157E+18</v>
      </c>
      <c r="C20139" s="6" t="s">
        <v>15253</v>
      </c>
      <c r="D20139" s="6" t="s">
        <v>3981</v>
      </c>
      <c r="E20139" s="6" t="s">
        <v>14981</v>
      </c>
      <c r="F20139" s="6" t="s">
        <v>168</v>
      </c>
      <c r="G20139" s="1">
        <v>44285.611250000002</v>
      </c>
      <c r="H20139" t="b">
        <v>0</v>
      </c>
      <c r="I20139" s="6"/>
      <c r="J20139">
        <v>452</v>
      </c>
      <c r="K20139">
        <v>8587</v>
      </c>
      <c r="L20139">
        <v>0</v>
      </c>
      <c r="M20139" s="6" t="s">
        <v>17</v>
      </c>
      <c r="N20139">
        <v>-107.99170700000001</v>
      </c>
      <c r="O20139">
        <v>61.066692199999999</v>
      </c>
      <c r="P20139">
        <v>18549</v>
      </c>
    </row>
    <row r="20140" spans="1:16" x14ac:dyDescent="0.35">
      <c r="A20140">
        <v>18550</v>
      </c>
      <c r="B20140">
        <v>1.37690703397521E+18</v>
      </c>
      <c r="C20140" s="6" t="s">
        <v>15269</v>
      </c>
      <c r="D20140" s="6" t="s">
        <v>3748</v>
      </c>
      <c r="E20140" s="6" t="s">
        <v>14981</v>
      </c>
      <c r="F20140" s="6" t="s">
        <v>1124</v>
      </c>
      <c r="G20140" s="1">
        <v>44285.611030092594</v>
      </c>
      <c r="H20140" t="b">
        <v>0</v>
      </c>
      <c r="I20140" s="6"/>
      <c r="J20140">
        <v>318</v>
      </c>
      <c r="K20140">
        <v>48</v>
      </c>
      <c r="L20140">
        <v>0</v>
      </c>
      <c r="M20140" s="6" t="s">
        <v>17</v>
      </c>
      <c r="N20140">
        <v>-107.99170700000001</v>
      </c>
      <c r="O20140">
        <v>61.066692199999999</v>
      </c>
      <c r="P20140">
        <v>18550</v>
      </c>
    </row>
    <row r="20141" spans="1:16" x14ac:dyDescent="0.35">
      <c r="A20141">
        <v>18551</v>
      </c>
      <c r="B20141">
        <v>1.3769067577343401E+18</v>
      </c>
      <c r="C20141" s="6" t="s">
        <v>15271</v>
      </c>
      <c r="D20141" s="6"/>
      <c r="E20141" s="6" t="s">
        <v>14981</v>
      </c>
      <c r="F20141" s="6" t="s">
        <v>15272</v>
      </c>
      <c r="G20141" s="1">
        <v>44285.610266203701</v>
      </c>
      <c r="H20141" t="b">
        <v>0</v>
      </c>
      <c r="I20141" s="6"/>
      <c r="J20141">
        <v>0</v>
      </c>
      <c r="K20141">
        <v>141</v>
      </c>
      <c r="L20141">
        <v>0</v>
      </c>
      <c r="M20141" s="6" t="s">
        <v>17</v>
      </c>
      <c r="N20141">
        <v>-107.99170700000001</v>
      </c>
      <c r="O20141">
        <v>61.066692199999999</v>
      </c>
      <c r="P20141">
        <v>18551</v>
      </c>
    </row>
    <row r="20142" spans="1:16" x14ac:dyDescent="0.35">
      <c r="A20142">
        <v>18552</v>
      </c>
      <c r="B20142">
        <v>1.37690638870689E+18</v>
      </c>
      <c r="C20142" s="6" t="s">
        <v>15273</v>
      </c>
      <c r="D20142" s="6"/>
      <c r="E20142" s="6" t="s">
        <v>14981</v>
      </c>
      <c r="F20142" s="6" t="s">
        <v>15274</v>
      </c>
      <c r="G20142" s="1">
        <v>44285.609247685185</v>
      </c>
      <c r="H20142" t="b">
        <v>0</v>
      </c>
      <c r="I20142" s="6"/>
      <c r="J20142">
        <v>1</v>
      </c>
      <c r="K20142">
        <v>188</v>
      </c>
      <c r="L20142">
        <v>0</v>
      </c>
      <c r="M20142" s="6" t="s">
        <v>17</v>
      </c>
      <c r="N20142">
        <v>-107.99170700000001</v>
      </c>
      <c r="O20142">
        <v>61.066692199999999</v>
      </c>
      <c r="P20142">
        <v>18552</v>
      </c>
    </row>
    <row r="20143" spans="1:16" x14ac:dyDescent="0.35">
      <c r="A20143">
        <v>18553</v>
      </c>
      <c r="B20143">
        <v>1.37690568215523E+18</v>
      </c>
      <c r="C20143" s="6" t="s">
        <v>15275</v>
      </c>
      <c r="D20143" s="6"/>
      <c r="E20143" s="6" t="s">
        <v>14981</v>
      </c>
      <c r="F20143" s="6" t="s">
        <v>15276</v>
      </c>
      <c r="G20143" s="1">
        <v>44285.607291666667</v>
      </c>
      <c r="H20143" t="b">
        <v>0</v>
      </c>
      <c r="I20143" s="6" t="s">
        <v>15275</v>
      </c>
      <c r="J20143">
        <v>0</v>
      </c>
      <c r="K20143">
        <v>91</v>
      </c>
      <c r="L20143">
        <v>0</v>
      </c>
      <c r="M20143" s="6" t="s">
        <v>17</v>
      </c>
      <c r="N20143">
        <v>-107.99170700000001</v>
      </c>
      <c r="O20143">
        <v>61.066692199999999</v>
      </c>
      <c r="P20143">
        <v>18553</v>
      </c>
    </row>
    <row r="20144" spans="1:16" x14ac:dyDescent="0.35">
      <c r="A20144">
        <v>18554</v>
      </c>
      <c r="B20144">
        <v>1.3769051291069299E+18</v>
      </c>
      <c r="C20144" s="6" t="s">
        <v>15277</v>
      </c>
      <c r="D20144" s="6" t="s">
        <v>1680</v>
      </c>
      <c r="E20144" s="6" t="s">
        <v>14981</v>
      </c>
      <c r="F20144" s="6" t="s">
        <v>399</v>
      </c>
      <c r="G20144" s="1">
        <v>44285.605775462966</v>
      </c>
      <c r="H20144" t="b">
        <v>0</v>
      </c>
      <c r="I20144" s="6"/>
      <c r="J20144">
        <v>374</v>
      </c>
      <c r="K20144">
        <v>732</v>
      </c>
      <c r="L20144">
        <v>2</v>
      </c>
      <c r="M20144" s="6" t="s">
        <v>30</v>
      </c>
      <c r="N20144">
        <v>-107.99170700000001</v>
      </c>
      <c r="O20144">
        <v>61.066692199999999</v>
      </c>
      <c r="P20144">
        <v>18554</v>
      </c>
    </row>
    <row r="20145" spans="1:16" x14ac:dyDescent="0.35">
      <c r="A20145">
        <v>18555</v>
      </c>
      <c r="B20145">
        <v>1.37690511844082E+18</v>
      </c>
      <c r="C20145" s="6" t="s">
        <v>14994</v>
      </c>
      <c r="D20145" s="6" t="s">
        <v>1888</v>
      </c>
      <c r="E20145" s="6" t="s">
        <v>14981</v>
      </c>
      <c r="F20145" s="6" t="s">
        <v>55</v>
      </c>
      <c r="G20145" s="1">
        <v>44285.605740740742</v>
      </c>
      <c r="H20145" t="b">
        <v>0</v>
      </c>
      <c r="I20145" s="6"/>
      <c r="J20145">
        <v>173</v>
      </c>
      <c r="K20145">
        <v>6138</v>
      </c>
      <c r="L20145">
        <v>472</v>
      </c>
      <c r="M20145" s="6" t="s">
        <v>17</v>
      </c>
      <c r="N20145">
        <v>-107.99170700000001</v>
      </c>
      <c r="O20145">
        <v>61.066692199999999</v>
      </c>
      <c r="P20145">
        <v>18555</v>
      </c>
    </row>
    <row r="20146" spans="1:16" x14ac:dyDescent="0.35">
      <c r="A20146">
        <v>18556</v>
      </c>
      <c r="B20146">
        <v>1.3769050850332101E+18</v>
      </c>
      <c r="C20146" s="6" t="s">
        <v>14994</v>
      </c>
      <c r="D20146" s="6" t="s">
        <v>1680</v>
      </c>
      <c r="E20146" s="6" t="s">
        <v>14981</v>
      </c>
      <c r="F20146" s="6" t="s">
        <v>399</v>
      </c>
      <c r="G20146" s="1">
        <v>44285.60564814815</v>
      </c>
      <c r="H20146" t="b">
        <v>0</v>
      </c>
      <c r="I20146" s="6"/>
      <c r="J20146">
        <v>374</v>
      </c>
      <c r="K20146">
        <v>6138</v>
      </c>
      <c r="L20146">
        <v>472</v>
      </c>
      <c r="M20146" s="6" t="s">
        <v>30</v>
      </c>
      <c r="N20146">
        <v>-107.99170700000001</v>
      </c>
      <c r="O20146">
        <v>61.066692199999999</v>
      </c>
      <c r="P20146">
        <v>18556</v>
      </c>
    </row>
    <row r="20147" spans="1:16" x14ac:dyDescent="0.35">
      <c r="A20147">
        <v>18557</v>
      </c>
      <c r="B20147">
        <v>1.37690472345904E+18</v>
      </c>
      <c r="C20147" s="6" t="s">
        <v>15278</v>
      </c>
      <c r="D20147" s="6" t="s">
        <v>24713</v>
      </c>
      <c r="E20147" s="6" t="s">
        <v>14981</v>
      </c>
      <c r="F20147" s="6" t="s">
        <v>15279</v>
      </c>
      <c r="G20147" s="1">
        <v>44285.60465277778</v>
      </c>
      <c r="H20147" t="b">
        <v>0</v>
      </c>
      <c r="I20147" s="6"/>
      <c r="J20147">
        <v>1</v>
      </c>
      <c r="K20147">
        <v>24</v>
      </c>
      <c r="L20147">
        <v>1</v>
      </c>
      <c r="M20147" s="6" t="s">
        <v>17</v>
      </c>
      <c r="N20147">
        <v>-107.99170700000001</v>
      </c>
      <c r="O20147">
        <v>61.066692199999999</v>
      </c>
      <c r="P20147">
        <v>18557</v>
      </c>
    </row>
    <row r="20148" spans="1:16" x14ac:dyDescent="0.35">
      <c r="A20148">
        <v>18558</v>
      </c>
      <c r="B20148">
        <v>1.3769046771832901E+18</v>
      </c>
      <c r="C20148" s="6" t="s">
        <v>15278</v>
      </c>
      <c r="D20148" s="6" t="s">
        <v>15281</v>
      </c>
      <c r="E20148" s="6" t="s">
        <v>14981</v>
      </c>
      <c r="F20148" s="6" t="s">
        <v>15280</v>
      </c>
      <c r="G20148" s="1">
        <v>44285.604525462964</v>
      </c>
      <c r="H20148" t="b">
        <v>0</v>
      </c>
      <c r="I20148" s="6" t="s">
        <v>15281</v>
      </c>
      <c r="J20148">
        <v>0</v>
      </c>
      <c r="K20148">
        <v>24</v>
      </c>
      <c r="L20148">
        <v>1</v>
      </c>
      <c r="M20148" s="6" t="s">
        <v>17</v>
      </c>
      <c r="N20148">
        <v>-107.99170700000001</v>
      </c>
      <c r="O20148">
        <v>61.066692199999999</v>
      </c>
      <c r="P20148">
        <v>18558</v>
      </c>
    </row>
    <row r="20149" spans="1:16" x14ac:dyDescent="0.35">
      <c r="A20149">
        <v>18559</v>
      </c>
      <c r="B20149">
        <v>1.37690452303838E+18</v>
      </c>
      <c r="C20149" s="6" t="s">
        <v>15278</v>
      </c>
      <c r="D20149" s="6" t="s">
        <v>15281</v>
      </c>
      <c r="E20149" s="6" t="s">
        <v>14981</v>
      </c>
      <c r="F20149" s="6" t="s">
        <v>15282</v>
      </c>
      <c r="G20149" s="1">
        <v>44285.604097222225</v>
      </c>
      <c r="H20149" t="b">
        <v>0</v>
      </c>
      <c r="I20149" s="6"/>
      <c r="J20149">
        <v>2</v>
      </c>
      <c r="K20149">
        <v>24</v>
      </c>
      <c r="L20149">
        <v>1</v>
      </c>
      <c r="M20149" s="6" t="s">
        <v>17</v>
      </c>
      <c r="N20149">
        <v>-107.99170700000001</v>
      </c>
      <c r="O20149">
        <v>61.066692199999999</v>
      </c>
      <c r="P20149">
        <v>18559</v>
      </c>
    </row>
    <row r="20150" spans="1:16" x14ac:dyDescent="0.35">
      <c r="A20150">
        <v>18560</v>
      </c>
      <c r="B20150">
        <v>1.37690445430227E+18</v>
      </c>
      <c r="C20150" s="6" t="s">
        <v>15283</v>
      </c>
      <c r="D20150" s="6" t="s">
        <v>9209</v>
      </c>
      <c r="E20150" s="6" t="s">
        <v>14981</v>
      </c>
      <c r="F20150" s="6" t="s">
        <v>6928</v>
      </c>
      <c r="G20150" s="1">
        <v>44285.603912037041</v>
      </c>
      <c r="H20150" t="b">
        <v>0</v>
      </c>
      <c r="I20150" s="6"/>
      <c r="J20150">
        <v>141</v>
      </c>
      <c r="K20150">
        <v>7289</v>
      </c>
      <c r="L20150">
        <v>8</v>
      </c>
      <c r="M20150" s="6" t="s">
        <v>17</v>
      </c>
      <c r="N20150">
        <v>-107.99170700000001</v>
      </c>
      <c r="O20150">
        <v>61.066692199999999</v>
      </c>
      <c r="P20150">
        <v>18560</v>
      </c>
    </row>
    <row r="20151" spans="1:16" x14ac:dyDescent="0.35">
      <c r="A20151">
        <v>18561</v>
      </c>
      <c r="B20151">
        <v>1.37690411583438E+18</v>
      </c>
      <c r="C20151" s="6" t="s">
        <v>15278</v>
      </c>
      <c r="D20151" s="6" t="s">
        <v>7050</v>
      </c>
      <c r="E20151" s="6" t="s">
        <v>14981</v>
      </c>
      <c r="F20151" s="6" t="s">
        <v>1376</v>
      </c>
      <c r="G20151" s="1">
        <v>44285.60297453704</v>
      </c>
      <c r="H20151" t="b">
        <v>0</v>
      </c>
      <c r="I20151" s="6"/>
      <c r="J20151">
        <v>306</v>
      </c>
      <c r="K20151">
        <v>24</v>
      </c>
      <c r="L20151">
        <v>1</v>
      </c>
      <c r="M20151" s="6" t="s">
        <v>17</v>
      </c>
      <c r="N20151">
        <v>-107.99170700000001</v>
      </c>
      <c r="O20151">
        <v>61.066692199999999</v>
      </c>
      <c r="P20151">
        <v>18561</v>
      </c>
    </row>
    <row r="20152" spans="1:16" x14ac:dyDescent="0.35">
      <c r="A20152">
        <v>18562</v>
      </c>
      <c r="B20152">
        <v>1.37690388141888E+18</v>
      </c>
      <c r="C20152" s="6" t="s">
        <v>15242</v>
      </c>
      <c r="D20152" s="6" t="s">
        <v>3748</v>
      </c>
      <c r="E20152" s="6" t="s">
        <v>14981</v>
      </c>
      <c r="F20152" s="6" t="s">
        <v>1124</v>
      </c>
      <c r="G20152" s="1">
        <v>44285.602326388886</v>
      </c>
      <c r="H20152" t="b">
        <v>0</v>
      </c>
      <c r="I20152" s="6"/>
      <c r="J20152">
        <v>318</v>
      </c>
      <c r="K20152">
        <v>66</v>
      </c>
      <c r="L20152">
        <v>1</v>
      </c>
      <c r="M20152" s="6" t="s">
        <v>17</v>
      </c>
      <c r="N20152">
        <v>-107.99170700000001</v>
      </c>
      <c r="O20152">
        <v>61.066692199999999</v>
      </c>
      <c r="P20152">
        <v>18562</v>
      </c>
    </row>
    <row r="20153" spans="1:16" x14ac:dyDescent="0.35">
      <c r="A20153">
        <v>18563</v>
      </c>
      <c r="B20153">
        <v>1.37690340865379E+18</v>
      </c>
      <c r="C20153" s="6" t="s">
        <v>15242</v>
      </c>
      <c r="D20153" s="6" t="s">
        <v>5253</v>
      </c>
      <c r="E20153" s="6" t="s">
        <v>14981</v>
      </c>
      <c r="F20153" s="6" t="s">
        <v>2704</v>
      </c>
      <c r="G20153" s="1">
        <v>44285.601018518515</v>
      </c>
      <c r="H20153" t="b">
        <v>0</v>
      </c>
      <c r="I20153" s="6"/>
      <c r="J20153">
        <v>1060</v>
      </c>
      <c r="K20153">
        <v>66</v>
      </c>
      <c r="L20153">
        <v>1</v>
      </c>
      <c r="M20153" s="6" t="s">
        <v>17</v>
      </c>
      <c r="N20153">
        <v>-107.99170700000001</v>
      </c>
      <c r="O20153">
        <v>61.066692199999999</v>
      </c>
      <c r="P20153">
        <v>18563</v>
      </c>
    </row>
    <row r="20154" spans="1:16" x14ac:dyDescent="0.35">
      <c r="A20154">
        <v>18564</v>
      </c>
      <c r="B20154">
        <v>1.37690333543809E+18</v>
      </c>
      <c r="C20154" s="6" t="s">
        <v>15284</v>
      </c>
      <c r="D20154" s="6" t="s">
        <v>3748</v>
      </c>
      <c r="E20154" s="6" t="s">
        <v>14981</v>
      </c>
      <c r="F20154" s="6" t="s">
        <v>1124</v>
      </c>
      <c r="G20154" s="1">
        <v>44285.600821759261</v>
      </c>
      <c r="H20154" t="b">
        <v>0</v>
      </c>
      <c r="I20154" s="6"/>
      <c r="J20154">
        <v>318</v>
      </c>
      <c r="K20154">
        <v>633</v>
      </c>
      <c r="L20154">
        <v>0</v>
      </c>
      <c r="M20154" s="6" t="s">
        <v>17</v>
      </c>
      <c r="N20154">
        <v>-107.99170700000001</v>
      </c>
      <c r="O20154">
        <v>61.066692199999999</v>
      </c>
      <c r="P20154">
        <v>18564</v>
      </c>
    </row>
    <row r="20155" spans="1:16" x14ac:dyDescent="0.35">
      <c r="A20155">
        <v>18565</v>
      </c>
      <c r="B20155">
        <v>1.3769031139661399E+18</v>
      </c>
      <c r="C20155" s="6" t="s">
        <v>15242</v>
      </c>
      <c r="D20155" s="6" t="s">
        <v>24397</v>
      </c>
      <c r="E20155" s="6" t="s">
        <v>14981</v>
      </c>
      <c r="F20155" s="6" t="s">
        <v>15285</v>
      </c>
      <c r="G20155" s="1">
        <v>44285.600208333337</v>
      </c>
      <c r="H20155" t="b">
        <v>0</v>
      </c>
      <c r="I20155" s="6"/>
      <c r="J20155">
        <v>1</v>
      </c>
      <c r="K20155">
        <v>66</v>
      </c>
      <c r="L20155">
        <v>1</v>
      </c>
      <c r="M20155" s="6" t="s">
        <v>100</v>
      </c>
      <c r="N20155">
        <v>-107.99170700000001</v>
      </c>
      <c r="O20155">
        <v>61.066692199999999</v>
      </c>
      <c r="P20155">
        <v>18565</v>
      </c>
    </row>
    <row r="20156" spans="1:16" x14ac:dyDescent="0.35">
      <c r="A20156">
        <v>18566</v>
      </c>
      <c r="B20156">
        <v>1.3769030657610199E+18</v>
      </c>
      <c r="C20156" s="6" t="s">
        <v>15242</v>
      </c>
      <c r="D20156" s="6" t="s">
        <v>19914</v>
      </c>
      <c r="E20156" s="6" t="s">
        <v>14981</v>
      </c>
      <c r="F20156" s="6" t="s">
        <v>15286</v>
      </c>
      <c r="G20156" s="1">
        <v>44285.600081018521</v>
      </c>
      <c r="H20156" t="b">
        <v>0</v>
      </c>
      <c r="I20156" s="6"/>
      <c r="J20156">
        <v>5</v>
      </c>
      <c r="K20156">
        <v>66</v>
      </c>
      <c r="L20156">
        <v>1</v>
      </c>
      <c r="M20156" s="6" t="s">
        <v>17</v>
      </c>
      <c r="N20156">
        <v>-107.99170700000001</v>
      </c>
      <c r="O20156">
        <v>61.066692199999999</v>
      </c>
      <c r="P20156">
        <v>18566</v>
      </c>
    </row>
    <row r="20157" spans="1:16" x14ac:dyDescent="0.35">
      <c r="A20157">
        <v>18567</v>
      </c>
      <c r="B20157">
        <v>1.37690272733517E+18</v>
      </c>
      <c r="C20157" s="6" t="s">
        <v>15253</v>
      </c>
      <c r="D20157" s="6" t="s">
        <v>27957</v>
      </c>
      <c r="E20157" s="6" t="s">
        <v>14981</v>
      </c>
      <c r="F20157" s="6" t="s">
        <v>2101</v>
      </c>
      <c r="G20157" s="1">
        <v>44285.599143518521</v>
      </c>
      <c r="H20157" t="b">
        <v>0</v>
      </c>
      <c r="I20157" s="6"/>
      <c r="J20157">
        <v>37</v>
      </c>
      <c r="K20157">
        <v>8587</v>
      </c>
      <c r="L20157">
        <v>0</v>
      </c>
      <c r="M20157" s="6" t="s">
        <v>30</v>
      </c>
      <c r="N20157">
        <v>-107.99170700000001</v>
      </c>
      <c r="O20157">
        <v>61.066692199999999</v>
      </c>
      <c r="P20157">
        <v>18567</v>
      </c>
    </row>
    <row r="20158" spans="1:16" x14ac:dyDescent="0.35">
      <c r="A20158">
        <v>18568</v>
      </c>
      <c r="B20158">
        <v>1.3769026749903401E+18</v>
      </c>
      <c r="C20158" s="6" t="s">
        <v>15278</v>
      </c>
      <c r="D20158" s="6"/>
      <c r="E20158" s="6" t="s">
        <v>14981</v>
      </c>
      <c r="F20158" s="6" t="s">
        <v>15287</v>
      </c>
      <c r="G20158" s="1">
        <v>44285.598993055559</v>
      </c>
      <c r="H20158" t="b">
        <v>0</v>
      </c>
      <c r="I20158" s="6"/>
      <c r="J20158">
        <v>0</v>
      </c>
      <c r="K20158">
        <v>24</v>
      </c>
      <c r="L20158">
        <v>1</v>
      </c>
      <c r="M20158" s="6" t="s">
        <v>17</v>
      </c>
      <c r="N20158">
        <v>-107.99170700000001</v>
      </c>
      <c r="O20158">
        <v>61.066692199999999</v>
      </c>
      <c r="P20158">
        <v>18568</v>
      </c>
    </row>
    <row r="20159" spans="1:16" x14ac:dyDescent="0.35">
      <c r="A20159">
        <v>18569</v>
      </c>
      <c r="B20159">
        <v>1.37690204393218E+18</v>
      </c>
      <c r="C20159" s="6" t="s">
        <v>15288</v>
      </c>
      <c r="D20159" s="6" t="s">
        <v>5253</v>
      </c>
      <c r="E20159" s="6" t="s">
        <v>14981</v>
      </c>
      <c r="F20159" s="6" t="s">
        <v>2704</v>
      </c>
      <c r="G20159" s="1">
        <v>44285.597256944442</v>
      </c>
      <c r="H20159" t="b">
        <v>0</v>
      </c>
      <c r="I20159" s="6"/>
      <c r="J20159">
        <v>1060</v>
      </c>
      <c r="K20159">
        <v>9</v>
      </c>
      <c r="L20159">
        <v>0</v>
      </c>
      <c r="M20159" s="6" t="s">
        <v>17</v>
      </c>
      <c r="N20159">
        <v>-107.99170700000001</v>
      </c>
      <c r="O20159">
        <v>61.066692199999999</v>
      </c>
      <c r="P20159">
        <v>18569</v>
      </c>
    </row>
    <row r="20160" spans="1:16" x14ac:dyDescent="0.35">
      <c r="A20160">
        <v>18570</v>
      </c>
      <c r="B20160">
        <v>1.37690172266113E+18</v>
      </c>
      <c r="C20160" s="6" t="s">
        <v>15288</v>
      </c>
      <c r="D20160" s="6" t="s">
        <v>4848</v>
      </c>
      <c r="E20160" s="6" t="s">
        <v>14981</v>
      </c>
      <c r="F20160" s="6" t="s">
        <v>2950</v>
      </c>
      <c r="G20160" s="1">
        <v>44285.596365740741</v>
      </c>
      <c r="H20160" t="b">
        <v>0</v>
      </c>
      <c r="I20160" s="6"/>
      <c r="J20160">
        <v>46</v>
      </c>
      <c r="K20160">
        <v>9</v>
      </c>
      <c r="L20160">
        <v>0</v>
      </c>
      <c r="M20160" s="6" t="s">
        <v>2951</v>
      </c>
      <c r="N20160">
        <v>-107.99170700000001</v>
      </c>
      <c r="O20160">
        <v>61.066692199999999</v>
      </c>
      <c r="P20160">
        <v>18570</v>
      </c>
    </row>
    <row r="20161" spans="1:16" x14ac:dyDescent="0.35">
      <c r="A20161">
        <v>18571</v>
      </c>
      <c r="B20161">
        <v>1.3768988845181599E+18</v>
      </c>
      <c r="C20161" s="6" t="s">
        <v>15289</v>
      </c>
      <c r="D20161" s="6"/>
      <c r="E20161" s="6" t="s">
        <v>14981</v>
      </c>
      <c r="F20161" s="6" t="s">
        <v>15290</v>
      </c>
      <c r="G20161" s="1">
        <v>44285.588541666664</v>
      </c>
      <c r="H20161" t="b">
        <v>0</v>
      </c>
      <c r="I20161" s="6"/>
      <c r="J20161">
        <v>2</v>
      </c>
      <c r="K20161">
        <v>53</v>
      </c>
      <c r="L20161">
        <v>1</v>
      </c>
      <c r="M20161" s="6" t="s">
        <v>17</v>
      </c>
      <c r="N20161">
        <v>-107.99170700000001</v>
      </c>
      <c r="O20161">
        <v>61.066692199999999</v>
      </c>
      <c r="P20161">
        <v>18571</v>
      </c>
    </row>
    <row r="20162" spans="1:16" x14ac:dyDescent="0.35">
      <c r="A20162">
        <v>18572</v>
      </c>
      <c r="B20162">
        <v>1.3768970221549299E+18</v>
      </c>
      <c r="C20162" s="6" t="s">
        <v>15291</v>
      </c>
      <c r="D20162" s="6" t="s">
        <v>2256</v>
      </c>
      <c r="E20162" s="6" t="s">
        <v>14981</v>
      </c>
      <c r="F20162" s="6" t="s">
        <v>15292</v>
      </c>
      <c r="G20162" s="1">
        <v>44285.583402777775</v>
      </c>
      <c r="H20162" t="b">
        <v>0</v>
      </c>
      <c r="I20162" s="6" t="s">
        <v>2256</v>
      </c>
      <c r="J20162">
        <v>0</v>
      </c>
      <c r="K20162">
        <v>89</v>
      </c>
      <c r="L20162">
        <v>0</v>
      </c>
      <c r="M20162" s="6" t="s">
        <v>15293</v>
      </c>
      <c r="N20162">
        <v>-107.99170700000001</v>
      </c>
      <c r="O20162">
        <v>61.066692199999999</v>
      </c>
      <c r="P20162">
        <v>18572</v>
      </c>
    </row>
    <row r="20163" spans="1:16" x14ac:dyDescent="0.35">
      <c r="A20163">
        <v>18573</v>
      </c>
      <c r="B20163">
        <v>1.3768969132037199E+18</v>
      </c>
      <c r="C20163" s="6" t="s">
        <v>15291</v>
      </c>
      <c r="D20163" s="6"/>
      <c r="E20163" s="6" t="s">
        <v>14981</v>
      </c>
      <c r="F20163" s="6" t="s">
        <v>15294</v>
      </c>
      <c r="G20163" s="1">
        <v>44285.583101851851</v>
      </c>
      <c r="H20163" t="b">
        <v>0</v>
      </c>
      <c r="I20163" s="6"/>
      <c r="J20163">
        <v>0</v>
      </c>
      <c r="K20163">
        <v>89</v>
      </c>
      <c r="L20163">
        <v>0</v>
      </c>
      <c r="M20163" s="6" t="s">
        <v>15295</v>
      </c>
      <c r="N20163">
        <v>-107.99170700000001</v>
      </c>
      <c r="O20163">
        <v>61.066692199999999</v>
      </c>
      <c r="P20163">
        <v>18573</v>
      </c>
    </row>
    <row r="20164" spans="1:16" x14ac:dyDescent="0.35">
      <c r="A20164">
        <v>18574</v>
      </c>
      <c r="B20164">
        <v>1.3768852750669801E+18</v>
      </c>
      <c r="C20164" s="6" t="s">
        <v>4848</v>
      </c>
      <c r="D20164" s="6"/>
      <c r="E20164" s="6" t="s">
        <v>14981</v>
      </c>
      <c r="F20164" s="6" t="s">
        <v>15296</v>
      </c>
      <c r="G20164" s="1">
        <v>44285.550983796296</v>
      </c>
      <c r="H20164" t="b">
        <v>0</v>
      </c>
      <c r="I20164" s="6"/>
      <c r="J20164">
        <v>46</v>
      </c>
      <c r="K20164">
        <v>1316</v>
      </c>
      <c r="L20164">
        <v>1</v>
      </c>
      <c r="M20164" s="6" t="s">
        <v>2951</v>
      </c>
      <c r="N20164">
        <v>-107.99170700000001</v>
      </c>
      <c r="O20164">
        <v>61.066692199999999</v>
      </c>
      <c r="P20164">
        <v>18574</v>
      </c>
    </row>
    <row r="20165" spans="1:16" x14ac:dyDescent="0.35">
      <c r="A20165">
        <v>18575</v>
      </c>
      <c r="B20165">
        <v>1.3767420300726799E+18</v>
      </c>
      <c r="C20165" s="6" t="s">
        <v>15297</v>
      </c>
      <c r="D20165" s="6" t="s">
        <v>3981</v>
      </c>
      <c r="E20165" s="6" t="s">
        <v>14981</v>
      </c>
      <c r="F20165" s="6" t="s">
        <v>168</v>
      </c>
      <c r="G20165" s="1">
        <v>44285.155706018515</v>
      </c>
      <c r="H20165" t="b">
        <v>0</v>
      </c>
      <c r="I20165" s="6"/>
      <c r="J20165">
        <v>452</v>
      </c>
      <c r="K20165">
        <v>87</v>
      </c>
      <c r="L20165">
        <v>0</v>
      </c>
      <c r="M20165" s="6" t="s">
        <v>17</v>
      </c>
      <c r="N20165">
        <v>-107.99170700000001</v>
      </c>
      <c r="O20165">
        <v>61.066692199999999</v>
      </c>
      <c r="P20165">
        <v>18575</v>
      </c>
    </row>
    <row r="20166" spans="1:16" x14ac:dyDescent="0.35">
      <c r="A20166">
        <v>18576</v>
      </c>
      <c r="B20166">
        <v>1.3767295985332301E+18</v>
      </c>
      <c r="C20166" s="6" t="s">
        <v>15056</v>
      </c>
      <c r="D20166" s="6" t="s">
        <v>15465</v>
      </c>
      <c r="E20166" s="6" t="s">
        <v>14981</v>
      </c>
      <c r="F20166" s="6" t="s">
        <v>5179</v>
      </c>
      <c r="G20166" s="1">
        <v>44285.121400462966</v>
      </c>
      <c r="H20166" t="b">
        <v>0</v>
      </c>
      <c r="I20166" s="6"/>
      <c r="J20166">
        <v>139</v>
      </c>
      <c r="K20166">
        <v>64</v>
      </c>
      <c r="L20166">
        <v>1</v>
      </c>
      <c r="M20166" s="6" t="s">
        <v>17</v>
      </c>
      <c r="N20166">
        <v>-107.99170700000001</v>
      </c>
      <c r="O20166">
        <v>61.066692199999999</v>
      </c>
      <c r="P20166">
        <v>18576</v>
      </c>
    </row>
    <row r="20167" spans="1:16" x14ac:dyDescent="0.35">
      <c r="A20167">
        <v>18577</v>
      </c>
      <c r="B20167">
        <v>1.3767285607869299E+18</v>
      </c>
      <c r="C20167" s="6" t="s">
        <v>15081</v>
      </c>
      <c r="D20167" s="6" t="s">
        <v>20042</v>
      </c>
      <c r="E20167" s="6" t="s">
        <v>14981</v>
      </c>
      <c r="F20167" s="6" t="s">
        <v>4059</v>
      </c>
      <c r="G20167" s="1">
        <v>44285.118530092594</v>
      </c>
      <c r="H20167" t="b">
        <v>0</v>
      </c>
      <c r="I20167" s="6"/>
      <c r="J20167">
        <v>30</v>
      </c>
      <c r="K20167">
        <v>129</v>
      </c>
      <c r="L20167">
        <v>1</v>
      </c>
      <c r="M20167" s="6" t="s">
        <v>30</v>
      </c>
      <c r="N20167">
        <v>-107.99170700000001</v>
      </c>
      <c r="O20167">
        <v>61.066692199999999</v>
      </c>
      <c r="P20167">
        <v>18577</v>
      </c>
    </row>
    <row r="20168" spans="1:16" x14ac:dyDescent="0.35">
      <c r="A20168">
        <v>18578</v>
      </c>
      <c r="B20168">
        <v>1.37672287550846E+18</v>
      </c>
      <c r="C20168" s="6" t="s">
        <v>15001</v>
      </c>
      <c r="D20168" s="6" t="s">
        <v>20042</v>
      </c>
      <c r="E20168" s="6" t="s">
        <v>14981</v>
      </c>
      <c r="F20168" s="6" t="s">
        <v>4059</v>
      </c>
      <c r="G20168" s="1">
        <v>44285.102847222224</v>
      </c>
      <c r="H20168" t="b">
        <v>0</v>
      </c>
      <c r="I20168" s="6"/>
      <c r="J20168">
        <v>30</v>
      </c>
      <c r="K20168">
        <v>645</v>
      </c>
      <c r="L20168">
        <v>6</v>
      </c>
      <c r="M20168" s="6" t="s">
        <v>30</v>
      </c>
      <c r="N20168">
        <v>-107.99170700000001</v>
      </c>
      <c r="O20168">
        <v>61.066692199999999</v>
      </c>
      <c r="P20168">
        <v>18578</v>
      </c>
    </row>
    <row r="20169" spans="1:16" x14ac:dyDescent="0.35">
      <c r="A20169">
        <v>18579</v>
      </c>
      <c r="B20169">
        <v>1.3766967755205701E+18</v>
      </c>
      <c r="C20169" s="6" t="s">
        <v>15298</v>
      </c>
      <c r="D20169" s="6" t="s">
        <v>1888</v>
      </c>
      <c r="E20169" s="6" t="s">
        <v>14981</v>
      </c>
      <c r="F20169" s="6" t="s">
        <v>55</v>
      </c>
      <c r="G20169" s="1">
        <v>44285.030821759261</v>
      </c>
      <c r="H20169" t="b">
        <v>0</v>
      </c>
      <c r="I20169" s="6"/>
      <c r="J20169">
        <v>173</v>
      </c>
      <c r="K20169">
        <v>2298</v>
      </c>
      <c r="L20169">
        <v>202</v>
      </c>
      <c r="M20169" s="6" t="s">
        <v>17</v>
      </c>
      <c r="N20169">
        <v>-107.99170700000001</v>
      </c>
      <c r="O20169">
        <v>61.066692199999999</v>
      </c>
      <c r="P20169">
        <v>18579</v>
      </c>
    </row>
    <row r="20170" spans="1:16" x14ac:dyDescent="0.35">
      <c r="A20170">
        <v>18580</v>
      </c>
      <c r="B20170">
        <v>1.37669425195902E+18</v>
      </c>
      <c r="C20170" s="6" t="s">
        <v>15004</v>
      </c>
      <c r="D20170" s="6" t="s">
        <v>7055</v>
      </c>
      <c r="E20170" s="6" t="s">
        <v>14981</v>
      </c>
      <c r="F20170" s="6" t="s">
        <v>3318</v>
      </c>
      <c r="G20170" s="1">
        <v>44285.023865740739</v>
      </c>
      <c r="H20170" t="b">
        <v>0</v>
      </c>
      <c r="I20170" s="6"/>
      <c r="J20170">
        <v>38</v>
      </c>
      <c r="K20170">
        <v>517</v>
      </c>
      <c r="L20170">
        <v>6</v>
      </c>
      <c r="M20170" s="6" t="s">
        <v>17</v>
      </c>
      <c r="N20170">
        <v>-107.99170700000001</v>
      </c>
      <c r="O20170">
        <v>61.066692199999999</v>
      </c>
      <c r="P20170">
        <v>18580</v>
      </c>
    </row>
    <row r="20171" spans="1:16" x14ac:dyDescent="0.35">
      <c r="A20171">
        <v>18581</v>
      </c>
      <c r="B20171">
        <v>1.37664377687411E+18</v>
      </c>
      <c r="C20171" s="6" t="s">
        <v>15299</v>
      </c>
      <c r="D20171" s="6" t="s">
        <v>7291</v>
      </c>
      <c r="E20171" s="6" t="s">
        <v>14981</v>
      </c>
      <c r="F20171" s="6" t="s">
        <v>126</v>
      </c>
      <c r="G20171" s="1">
        <v>44284.884571759256</v>
      </c>
      <c r="H20171" t="b">
        <v>0</v>
      </c>
      <c r="I20171" s="6"/>
      <c r="J20171">
        <v>786</v>
      </c>
      <c r="K20171">
        <v>267</v>
      </c>
      <c r="L20171">
        <v>4</v>
      </c>
      <c r="M20171" s="6" t="s">
        <v>127</v>
      </c>
      <c r="N20171">
        <v>-107.99170700000001</v>
      </c>
      <c r="O20171">
        <v>61.066692199999999</v>
      </c>
      <c r="P20171">
        <v>18581</v>
      </c>
    </row>
    <row r="20172" spans="1:16" x14ac:dyDescent="0.35">
      <c r="A20172">
        <v>18582</v>
      </c>
      <c r="B20172">
        <v>1.37663055871378E+18</v>
      </c>
      <c r="C20172" s="6" t="s">
        <v>15300</v>
      </c>
      <c r="D20172" s="6" t="s">
        <v>7497</v>
      </c>
      <c r="E20172" s="6" t="s">
        <v>14981</v>
      </c>
      <c r="F20172" s="6" t="s">
        <v>46</v>
      </c>
      <c r="G20172" s="1">
        <v>44284.848101851851</v>
      </c>
      <c r="H20172" t="b">
        <v>0</v>
      </c>
      <c r="I20172" s="6"/>
      <c r="J20172">
        <v>1006</v>
      </c>
      <c r="K20172">
        <v>108</v>
      </c>
      <c r="L20172">
        <v>0</v>
      </c>
      <c r="M20172" s="6" t="s">
        <v>47</v>
      </c>
      <c r="N20172">
        <v>-107.99170700000001</v>
      </c>
      <c r="O20172">
        <v>61.066692199999999</v>
      </c>
      <c r="P20172">
        <v>18582</v>
      </c>
    </row>
    <row r="20173" spans="1:16" x14ac:dyDescent="0.35">
      <c r="A20173">
        <v>18583</v>
      </c>
      <c r="B20173">
        <v>1.3766027644117601E+18</v>
      </c>
      <c r="C20173" s="6" t="s">
        <v>15172</v>
      </c>
      <c r="D20173" s="6" t="s">
        <v>5585</v>
      </c>
      <c r="E20173" s="6" t="s">
        <v>14981</v>
      </c>
      <c r="F20173" s="6" t="s">
        <v>5951</v>
      </c>
      <c r="G20173" s="1">
        <v>44284.77140046296</v>
      </c>
      <c r="H20173" t="b">
        <v>0</v>
      </c>
      <c r="I20173" s="6"/>
      <c r="J20173">
        <v>14</v>
      </c>
      <c r="K20173">
        <v>324</v>
      </c>
      <c r="L20173">
        <v>1</v>
      </c>
      <c r="M20173" s="6" t="s">
        <v>17</v>
      </c>
      <c r="N20173">
        <v>-107.99170700000001</v>
      </c>
      <c r="O20173">
        <v>61.066692199999999</v>
      </c>
      <c r="P20173">
        <v>18583</v>
      </c>
    </row>
    <row r="20174" spans="1:16" x14ac:dyDescent="0.35">
      <c r="A20174">
        <v>18584</v>
      </c>
      <c r="B20174">
        <v>1.3765962195276301E+18</v>
      </c>
      <c r="C20174" s="6" t="s">
        <v>15301</v>
      </c>
      <c r="D20174" s="6"/>
      <c r="E20174" s="6" t="s">
        <v>14981</v>
      </c>
      <c r="F20174" s="6" t="s">
        <v>15302</v>
      </c>
      <c r="G20174" s="1">
        <v>44284.753344907411</v>
      </c>
      <c r="H20174" t="b">
        <v>0</v>
      </c>
      <c r="I20174" s="6"/>
      <c r="J20174">
        <v>0</v>
      </c>
      <c r="K20174">
        <v>61</v>
      </c>
      <c r="L20174">
        <v>2</v>
      </c>
      <c r="M20174" s="6" t="s">
        <v>30</v>
      </c>
      <c r="N20174">
        <v>-107.99170700000001</v>
      </c>
      <c r="O20174">
        <v>61.066692199999999</v>
      </c>
      <c r="P20174">
        <v>18584</v>
      </c>
    </row>
    <row r="20175" spans="1:16" x14ac:dyDescent="0.35">
      <c r="A20175">
        <v>18585</v>
      </c>
      <c r="B20175">
        <v>1.37659107064191E+18</v>
      </c>
      <c r="C20175" s="6" t="s">
        <v>15130</v>
      </c>
      <c r="D20175" s="6" t="s">
        <v>4706</v>
      </c>
      <c r="E20175" s="6" t="s">
        <v>14981</v>
      </c>
      <c r="F20175" s="6" t="s">
        <v>6147</v>
      </c>
      <c r="G20175" s="1">
        <v>44284.739131944443</v>
      </c>
      <c r="H20175" t="b">
        <v>0</v>
      </c>
      <c r="I20175" s="6"/>
      <c r="J20175">
        <v>22</v>
      </c>
      <c r="K20175">
        <v>49</v>
      </c>
      <c r="L20175">
        <v>0</v>
      </c>
      <c r="M20175" s="6" t="s">
        <v>17</v>
      </c>
      <c r="N20175">
        <v>-107.99170700000001</v>
      </c>
      <c r="O20175">
        <v>61.066692199999999</v>
      </c>
      <c r="P20175">
        <v>18585</v>
      </c>
    </row>
    <row r="20176" spans="1:16" x14ac:dyDescent="0.35">
      <c r="A20176">
        <v>18586</v>
      </c>
      <c r="B20176">
        <v>1.3765896258216399E+18</v>
      </c>
      <c r="C20176" s="6" t="s">
        <v>15001</v>
      </c>
      <c r="D20176" s="6" t="s">
        <v>271</v>
      </c>
      <c r="E20176" s="6" t="s">
        <v>14981</v>
      </c>
      <c r="F20176" s="6" t="s">
        <v>38</v>
      </c>
      <c r="G20176" s="1">
        <v>44284.735150462962</v>
      </c>
      <c r="H20176" t="b">
        <v>0</v>
      </c>
      <c r="I20176" s="6"/>
      <c r="J20176">
        <v>1560</v>
      </c>
      <c r="K20176">
        <v>647</v>
      </c>
      <c r="L20176">
        <v>6</v>
      </c>
      <c r="M20176" s="6" t="s">
        <v>30</v>
      </c>
      <c r="N20176">
        <v>-107.99170700000001</v>
      </c>
      <c r="O20176">
        <v>61.066692199999999</v>
      </c>
      <c r="P20176">
        <v>18586</v>
      </c>
    </row>
    <row r="20177" spans="1:16" x14ac:dyDescent="0.35">
      <c r="A20177">
        <v>18587</v>
      </c>
      <c r="B20177">
        <v>1.3765891840523699E+18</v>
      </c>
      <c r="C20177" s="6" t="s">
        <v>15001</v>
      </c>
      <c r="D20177" s="6" t="s">
        <v>13680</v>
      </c>
      <c r="E20177" s="6" t="s">
        <v>14981</v>
      </c>
      <c r="F20177" s="6" t="s">
        <v>874</v>
      </c>
      <c r="G20177" s="1">
        <v>44284.733923611115</v>
      </c>
      <c r="H20177" t="b">
        <v>0</v>
      </c>
      <c r="I20177" s="6"/>
      <c r="J20177">
        <v>148</v>
      </c>
      <c r="K20177">
        <v>647</v>
      </c>
      <c r="L20177">
        <v>6</v>
      </c>
      <c r="M20177" s="6" t="s">
        <v>17</v>
      </c>
      <c r="N20177">
        <v>-107.99170700000001</v>
      </c>
      <c r="O20177">
        <v>61.066692199999999</v>
      </c>
      <c r="P20177">
        <v>18587</v>
      </c>
    </row>
    <row r="20178" spans="1:16" x14ac:dyDescent="0.35">
      <c r="A20178">
        <v>18588</v>
      </c>
      <c r="B20178">
        <v>1.3765841971549299E+18</v>
      </c>
      <c r="C20178" s="6" t="s">
        <v>15004</v>
      </c>
      <c r="D20178" s="6" t="s">
        <v>19554</v>
      </c>
      <c r="E20178" s="6" t="s">
        <v>14981</v>
      </c>
      <c r="F20178" s="6" t="s">
        <v>7251</v>
      </c>
      <c r="G20178" s="1">
        <v>44284.72016203704</v>
      </c>
      <c r="H20178" t="b">
        <v>0</v>
      </c>
      <c r="I20178" s="6"/>
      <c r="J20178">
        <v>19</v>
      </c>
      <c r="K20178">
        <v>517</v>
      </c>
      <c r="L20178">
        <v>6</v>
      </c>
      <c r="M20178" s="6" t="s">
        <v>17</v>
      </c>
      <c r="N20178">
        <v>-107.99170700000001</v>
      </c>
      <c r="O20178">
        <v>61.066692199999999</v>
      </c>
      <c r="P20178">
        <v>18588</v>
      </c>
    </row>
    <row r="20179" spans="1:16" x14ac:dyDescent="0.35">
      <c r="A20179">
        <v>18589</v>
      </c>
      <c r="B20179">
        <v>1.3765710980122501E+18</v>
      </c>
      <c r="C20179" s="6" t="s">
        <v>15001</v>
      </c>
      <c r="D20179" s="6" t="s">
        <v>1046</v>
      </c>
      <c r="E20179" s="6" t="s">
        <v>14981</v>
      </c>
      <c r="F20179" s="6" t="s">
        <v>5883</v>
      </c>
      <c r="G20179" s="1">
        <v>44284.684016203704</v>
      </c>
      <c r="H20179" t="b">
        <v>0</v>
      </c>
      <c r="I20179" s="6"/>
      <c r="J20179">
        <v>52</v>
      </c>
      <c r="K20179">
        <v>647</v>
      </c>
      <c r="L20179">
        <v>6</v>
      </c>
      <c r="M20179" s="6" t="s">
        <v>17</v>
      </c>
      <c r="N20179">
        <v>-107.99170700000001</v>
      </c>
      <c r="O20179">
        <v>61.066692199999999</v>
      </c>
      <c r="P20179">
        <v>18589</v>
      </c>
    </row>
    <row r="20180" spans="1:16" x14ac:dyDescent="0.35">
      <c r="A20180">
        <v>18590</v>
      </c>
      <c r="B20180">
        <v>1.3765580775420101E+18</v>
      </c>
      <c r="C20180" s="6" t="s">
        <v>15004</v>
      </c>
      <c r="D20180" s="6" t="s">
        <v>664</v>
      </c>
      <c r="E20180" s="6" t="s">
        <v>14981</v>
      </c>
      <c r="F20180" s="6" t="s">
        <v>8016</v>
      </c>
      <c r="G20180" s="1">
        <v>44284.648090277777</v>
      </c>
      <c r="H20180" t="b">
        <v>0</v>
      </c>
      <c r="I20180" s="6"/>
      <c r="J20180">
        <v>4</v>
      </c>
      <c r="K20180">
        <v>517</v>
      </c>
      <c r="L20180">
        <v>6</v>
      </c>
      <c r="M20180" s="6" t="s">
        <v>17</v>
      </c>
      <c r="N20180">
        <v>-107.99170700000001</v>
      </c>
      <c r="O20180">
        <v>61.066692199999999</v>
      </c>
      <c r="P20180">
        <v>18590</v>
      </c>
    </row>
    <row r="20181" spans="1:16" x14ac:dyDescent="0.35">
      <c r="A20181">
        <v>18591</v>
      </c>
      <c r="B20181">
        <v>1.376556102784E+18</v>
      </c>
      <c r="C20181" s="6" t="s">
        <v>15004</v>
      </c>
      <c r="D20181" s="6" t="s">
        <v>16547</v>
      </c>
      <c r="E20181" s="6" t="s">
        <v>14981</v>
      </c>
      <c r="F20181" s="6" t="s">
        <v>6030</v>
      </c>
      <c r="G20181" s="1">
        <v>44284.642638888887</v>
      </c>
      <c r="H20181" t="b">
        <v>0</v>
      </c>
      <c r="I20181" s="6"/>
      <c r="J20181">
        <v>3</v>
      </c>
      <c r="K20181">
        <v>517</v>
      </c>
      <c r="L20181">
        <v>6</v>
      </c>
      <c r="M20181" s="6" t="s">
        <v>17</v>
      </c>
      <c r="N20181">
        <v>-107.99170700000001</v>
      </c>
      <c r="O20181">
        <v>61.066692199999999</v>
      </c>
      <c r="P20181">
        <v>18591</v>
      </c>
    </row>
    <row r="20182" spans="1:16" x14ac:dyDescent="0.35">
      <c r="A20182">
        <v>18592</v>
      </c>
      <c r="B20182">
        <v>1.3765462488288399E+18</v>
      </c>
      <c r="C20182" s="6" t="s">
        <v>15137</v>
      </c>
      <c r="D20182" s="6" t="s">
        <v>6769</v>
      </c>
      <c r="E20182" s="6" t="s">
        <v>14981</v>
      </c>
      <c r="F20182" s="6" t="s">
        <v>10011</v>
      </c>
      <c r="G20182" s="1">
        <v>44284.615451388891</v>
      </c>
      <c r="H20182" t="b">
        <v>0</v>
      </c>
      <c r="I20182" s="6"/>
      <c r="J20182">
        <v>10</v>
      </c>
      <c r="K20182">
        <v>118</v>
      </c>
      <c r="L20182">
        <v>0</v>
      </c>
      <c r="M20182" s="6" t="s">
        <v>30</v>
      </c>
      <c r="N20182">
        <v>-107.99170700000001</v>
      </c>
      <c r="O20182">
        <v>61.066692199999999</v>
      </c>
      <c r="P20182">
        <v>18592</v>
      </c>
    </row>
    <row r="20183" spans="1:16" x14ac:dyDescent="0.35">
      <c r="A20183">
        <v>18593</v>
      </c>
      <c r="B20183">
        <v>1.3765166996006001E+18</v>
      </c>
      <c r="C20183" s="6" t="s">
        <v>15291</v>
      </c>
      <c r="D20183" s="6" t="s">
        <v>14799</v>
      </c>
      <c r="E20183" s="6" t="s">
        <v>14981</v>
      </c>
      <c r="F20183" s="6" t="s">
        <v>5753</v>
      </c>
      <c r="G20183" s="1">
        <v>44284.533912037034</v>
      </c>
      <c r="H20183" t="b">
        <v>0</v>
      </c>
      <c r="I20183" s="6"/>
      <c r="J20183">
        <v>41</v>
      </c>
      <c r="K20183">
        <v>89</v>
      </c>
      <c r="L20183">
        <v>0</v>
      </c>
      <c r="M20183" s="6" t="s">
        <v>17</v>
      </c>
      <c r="N20183">
        <v>-107.99170700000001</v>
      </c>
      <c r="O20183">
        <v>61.066692199999999</v>
      </c>
      <c r="P20183">
        <v>18593</v>
      </c>
    </row>
    <row r="20184" spans="1:16" x14ac:dyDescent="0.35">
      <c r="A20184">
        <v>18594</v>
      </c>
      <c r="B20184">
        <v>1.3765158559960901E+18</v>
      </c>
      <c r="C20184" s="6" t="s">
        <v>15303</v>
      </c>
      <c r="D20184" s="6" t="s">
        <v>7291</v>
      </c>
      <c r="E20184" s="6" t="s">
        <v>14981</v>
      </c>
      <c r="F20184" s="6" t="s">
        <v>126</v>
      </c>
      <c r="G20184" s="1">
        <v>44284.531585648147</v>
      </c>
      <c r="H20184" t="b">
        <v>0</v>
      </c>
      <c r="I20184" s="6"/>
      <c r="J20184">
        <v>786</v>
      </c>
      <c r="K20184">
        <v>830</v>
      </c>
      <c r="L20184">
        <v>1</v>
      </c>
      <c r="M20184" s="6" t="s">
        <v>127</v>
      </c>
      <c r="N20184">
        <v>-107.99170700000001</v>
      </c>
      <c r="O20184">
        <v>61.066692199999999</v>
      </c>
      <c r="P20184">
        <v>18594</v>
      </c>
    </row>
    <row r="20185" spans="1:16" x14ac:dyDescent="0.35">
      <c r="A20185">
        <v>18595</v>
      </c>
      <c r="B20185">
        <v>1.37650917732608E+18</v>
      </c>
      <c r="C20185" s="6" t="s">
        <v>15004</v>
      </c>
      <c r="D20185" s="6" t="s">
        <v>29127</v>
      </c>
      <c r="E20185" s="6" t="s">
        <v>14981</v>
      </c>
      <c r="F20185" s="6" t="s">
        <v>6497</v>
      </c>
      <c r="G20185" s="1">
        <v>44284.513148148151</v>
      </c>
      <c r="H20185" t="b">
        <v>0</v>
      </c>
      <c r="I20185" s="6"/>
      <c r="J20185">
        <v>30</v>
      </c>
      <c r="K20185">
        <v>517</v>
      </c>
      <c r="L20185">
        <v>6</v>
      </c>
      <c r="M20185" s="6" t="s">
        <v>17</v>
      </c>
      <c r="N20185">
        <v>-107.99170700000001</v>
      </c>
      <c r="O20185">
        <v>61.066692199999999</v>
      </c>
      <c r="P20185">
        <v>18595</v>
      </c>
    </row>
    <row r="20186" spans="1:16" x14ac:dyDescent="0.35">
      <c r="A20186">
        <v>18596</v>
      </c>
      <c r="B20186">
        <v>1.37650215262593E+18</v>
      </c>
      <c r="C20186" s="6" t="s">
        <v>14994</v>
      </c>
      <c r="D20186" s="6" t="s">
        <v>8039</v>
      </c>
      <c r="E20186" s="6" t="s">
        <v>14981</v>
      </c>
      <c r="F20186" s="6" t="s">
        <v>3158</v>
      </c>
      <c r="G20186" s="1">
        <v>44284.493773148148</v>
      </c>
      <c r="H20186" t="b">
        <v>0</v>
      </c>
      <c r="I20186" s="6"/>
      <c r="J20186">
        <v>301</v>
      </c>
      <c r="K20186">
        <v>6138</v>
      </c>
      <c r="L20186">
        <v>472</v>
      </c>
      <c r="M20186" s="6" t="s">
        <v>30</v>
      </c>
      <c r="N20186">
        <v>-107.99170700000001</v>
      </c>
      <c r="O20186">
        <v>61.066692199999999</v>
      </c>
      <c r="P20186">
        <v>18596</v>
      </c>
    </row>
    <row r="20187" spans="1:16" x14ac:dyDescent="0.35">
      <c r="A20187">
        <v>18597</v>
      </c>
      <c r="B20187">
        <v>1.3764695746909599E+18</v>
      </c>
      <c r="C20187" s="6" t="s">
        <v>15141</v>
      </c>
      <c r="D20187" s="6" t="s">
        <v>1081</v>
      </c>
      <c r="E20187" s="6" t="s">
        <v>14981</v>
      </c>
      <c r="F20187" s="6" t="s">
        <v>1894</v>
      </c>
      <c r="G20187" s="1">
        <v>44284.403865740744</v>
      </c>
      <c r="H20187" t="b">
        <v>0</v>
      </c>
      <c r="I20187" s="6"/>
      <c r="J20187">
        <v>149</v>
      </c>
      <c r="K20187">
        <v>138</v>
      </c>
      <c r="L20187">
        <v>0</v>
      </c>
      <c r="M20187" s="6" t="s">
        <v>17</v>
      </c>
      <c r="N20187">
        <v>-107.99170700000001</v>
      </c>
      <c r="O20187">
        <v>61.066692199999999</v>
      </c>
      <c r="P20187">
        <v>18597</v>
      </c>
    </row>
    <row r="20188" spans="1:16" x14ac:dyDescent="0.35">
      <c r="A20188">
        <v>18598</v>
      </c>
      <c r="B20188">
        <v>1.3784766126021801E+18</v>
      </c>
      <c r="C20188" s="6" t="s">
        <v>15304</v>
      </c>
      <c r="D20188" s="6" t="s">
        <v>1755</v>
      </c>
      <c r="E20188" s="6" t="s">
        <v>15305</v>
      </c>
      <c r="F20188" s="6" t="s">
        <v>1548</v>
      </c>
      <c r="G20188" s="1">
        <v>44289.942233796297</v>
      </c>
      <c r="H20188" t="b">
        <v>0</v>
      </c>
      <c r="I20188" s="6"/>
      <c r="J20188">
        <v>13</v>
      </c>
      <c r="K20188">
        <v>203</v>
      </c>
      <c r="L20188">
        <v>3</v>
      </c>
      <c r="M20188" s="6" t="s">
        <v>17</v>
      </c>
      <c r="N20188">
        <v>-0.12764739999999999</v>
      </c>
      <c r="O20188">
        <v>51.507321900000001</v>
      </c>
      <c r="P20188">
        <v>18598</v>
      </c>
    </row>
    <row r="20189" spans="1:16" x14ac:dyDescent="0.35">
      <c r="A20189">
        <v>18599</v>
      </c>
      <c r="B20189">
        <v>1.37845763545696E+18</v>
      </c>
      <c r="C20189" s="6" t="s">
        <v>15306</v>
      </c>
      <c r="D20189" s="6" t="s">
        <v>435</v>
      </c>
      <c r="E20189" s="6" t="s">
        <v>15305</v>
      </c>
      <c r="F20189" s="6" t="s">
        <v>15307</v>
      </c>
      <c r="G20189" s="1">
        <v>44289.889872685184</v>
      </c>
      <c r="H20189" t="b">
        <v>0</v>
      </c>
      <c r="I20189" s="6" t="s">
        <v>435</v>
      </c>
      <c r="J20189">
        <v>4</v>
      </c>
      <c r="K20189">
        <v>604</v>
      </c>
      <c r="L20189">
        <v>15</v>
      </c>
      <c r="M20189" s="6" t="s">
        <v>15308</v>
      </c>
      <c r="N20189">
        <v>-0.12764739999999999</v>
      </c>
      <c r="O20189">
        <v>51.507321900000001</v>
      </c>
      <c r="P20189">
        <v>18599</v>
      </c>
    </row>
    <row r="20190" spans="1:16" x14ac:dyDescent="0.35">
      <c r="A20190">
        <v>18599</v>
      </c>
      <c r="B20190">
        <v>1.37845763545696E+18</v>
      </c>
      <c r="C20190" s="6" t="s">
        <v>15306</v>
      </c>
      <c r="D20190" s="6" t="s">
        <v>19386</v>
      </c>
      <c r="E20190" s="6" t="s">
        <v>15305</v>
      </c>
      <c r="F20190" s="6" t="s">
        <v>15307</v>
      </c>
      <c r="G20190" s="1">
        <v>44289.889872685184</v>
      </c>
      <c r="H20190" t="b">
        <v>0</v>
      </c>
      <c r="I20190" s="6" t="s">
        <v>435</v>
      </c>
      <c r="J20190">
        <v>4</v>
      </c>
      <c r="K20190">
        <v>604</v>
      </c>
      <c r="L20190">
        <v>15</v>
      </c>
      <c r="M20190" s="6" t="s">
        <v>15308</v>
      </c>
      <c r="N20190">
        <v>-0.12764739999999999</v>
      </c>
      <c r="O20190">
        <v>51.507321900000001</v>
      </c>
      <c r="P20190">
        <v>18599</v>
      </c>
    </row>
    <row r="20191" spans="1:16" x14ac:dyDescent="0.35">
      <c r="A20191">
        <v>18600</v>
      </c>
      <c r="B20191">
        <v>1.37844812474685E+18</v>
      </c>
      <c r="C20191" s="6" t="s">
        <v>15306</v>
      </c>
      <c r="D20191" s="6" t="s">
        <v>435</v>
      </c>
      <c r="E20191" s="6" t="s">
        <v>15305</v>
      </c>
      <c r="F20191" s="6" t="s">
        <v>15309</v>
      </c>
      <c r="G20191" s="1">
        <v>44289.863622685189</v>
      </c>
      <c r="H20191" t="b">
        <v>0</v>
      </c>
      <c r="I20191" s="6" t="s">
        <v>435</v>
      </c>
      <c r="J20191">
        <v>1</v>
      </c>
      <c r="K20191">
        <v>604</v>
      </c>
      <c r="L20191">
        <v>15</v>
      </c>
      <c r="M20191" s="6" t="s">
        <v>30</v>
      </c>
      <c r="N20191">
        <v>-0.12764739999999999</v>
      </c>
      <c r="O20191">
        <v>51.507321900000001</v>
      </c>
      <c r="P20191">
        <v>18600</v>
      </c>
    </row>
    <row r="20192" spans="1:16" x14ac:dyDescent="0.35">
      <c r="A20192">
        <v>18600</v>
      </c>
      <c r="B20192">
        <v>1.37844812474685E+18</v>
      </c>
      <c r="C20192" s="6" t="s">
        <v>15306</v>
      </c>
      <c r="D20192" s="6" t="s">
        <v>16869</v>
      </c>
      <c r="E20192" s="6" t="s">
        <v>15305</v>
      </c>
      <c r="F20192" s="6" t="s">
        <v>15309</v>
      </c>
      <c r="G20192" s="1">
        <v>44289.863622685189</v>
      </c>
      <c r="H20192" t="b">
        <v>0</v>
      </c>
      <c r="I20192" s="6" t="s">
        <v>435</v>
      </c>
      <c r="J20192">
        <v>1</v>
      </c>
      <c r="K20192">
        <v>604</v>
      </c>
      <c r="L20192">
        <v>15</v>
      </c>
      <c r="M20192" s="6" t="s">
        <v>30</v>
      </c>
      <c r="N20192">
        <v>-0.12764739999999999</v>
      </c>
      <c r="O20192">
        <v>51.507321900000001</v>
      </c>
      <c r="P20192">
        <v>18600</v>
      </c>
    </row>
    <row r="20193" spans="1:16" x14ac:dyDescent="0.35">
      <c r="A20193">
        <v>18601</v>
      </c>
      <c r="B20193">
        <v>1.37844782502189E+18</v>
      </c>
      <c r="C20193" s="6" t="s">
        <v>15310</v>
      </c>
      <c r="D20193" s="6" t="s">
        <v>15310</v>
      </c>
      <c r="E20193" s="6" t="s">
        <v>15305</v>
      </c>
      <c r="F20193" s="6" t="s">
        <v>15311</v>
      </c>
      <c r="G20193" s="1">
        <v>44289.862800925926</v>
      </c>
      <c r="H20193" t="b">
        <v>0</v>
      </c>
      <c r="I20193" s="6"/>
      <c r="J20193">
        <v>2</v>
      </c>
      <c r="K20193">
        <v>851</v>
      </c>
      <c r="L20193">
        <v>4</v>
      </c>
      <c r="M20193" s="6" t="s">
        <v>30</v>
      </c>
      <c r="N20193">
        <v>-0.12764739999999999</v>
      </c>
      <c r="O20193">
        <v>51.507321900000001</v>
      </c>
      <c r="P20193">
        <v>18601</v>
      </c>
    </row>
    <row r="20194" spans="1:16" x14ac:dyDescent="0.35">
      <c r="A20194">
        <v>18602</v>
      </c>
      <c r="B20194">
        <v>1.37841738719679E+18</v>
      </c>
      <c r="C20194" s="6" t="s">
        <v>15312</v>
      </c>
      <c r="D20194" s="6" t="s">
        <v>17166</v>
      </c>
      <c r="E20194" s="6" t="s">
        <v>15305</v>
      </c>
      <c r="F20194" s="6" t="s">
        <v>113</v>
      </c>
      <c r="G20194" s="1">
        <v>44289.778807870367</v>
      </c>
      <c r="H20194" t="b">
        <v>0</v>
      </c>
      <c r="I20194" s="6"/>
      <c r="J20194">
        <v>12</v>
      </c>
      <c r="K20194">
        <v>236</v>
      </c>
      <c r="L20194">
        <v>9</v>
      </c>
      <c r="M20194" s="6" t="s">
        <v>30</v>
      </c>
      <c r="N20194">
        <v>-0.12764739999999999</v>
      </c>
      <c r="O20194">
        <v>51.507321900000001</v>
      </c>
      <c r="P20194">
        <v>18602</v>
      </c>
    </row>
    <row r="20195" spans="1:16" x14ac:dyDescent="0.35">
      <c r="A20195">
        <v>18603</v>
      </c>
      <c r="B20195">
        <v>1.3783880703708001E+18</v>
      </c>
      <c r="C20195" s="6" t="s">
        <v>15313</v>
      </c>
      <c r="D20195" s="6" t="s">
        <v>1717</v>
      </c>
      <c r="E20195" s="6" t="s">
        <v>15305</v>
      </c>
      <c r="F20195" s="6" t="s">
        <v>16</v>
      </c>
      <c r="G20195" s="1">
        <v>44289.697905092595</v>
      </c>
      <c r="H20195" t="b">
        <v>0</v>
      </c>
      <c r="I20195" s="6"/>
      <c r="J20195">
        <v>18</v>
      </c>
      <c r="K20195">
        <v>5</v>
      </c>
      <c r="L20195">
        <v>0</v>
      </c>
      <c r="M20195" s="6" t="s">
        <v>17</v>
      </c>
      <c r="N20195">
        <v>-0.12764739999999999</v>
      </c>
      <c r="O20195">
        <v>51.507321900000001</v>
      </c>
      <c r="P20195">
        <v>18603</v>
      </c>
    </row>
    <row r="20196" spans="1:16" x14ac:dyDescent="0.35">
      <c r="A20196">
        <v>18604</v>
      </c>
      <c r="B20196">
        <v>1.3783826622394601E+18</v>
      </c>
      <c r="C20196" s="6" t="s">
        <v>15314</v>
      </c>
      <c r="D20196" s="6" t="s">
        <v>35889</v>
      </c>
      <c r="E20196" s="6" t="s">
        <v>15305</v>
      </c>
      <c r="F20196" s="6" t="s">
        <v>138</v>
      </c>
      <c r="G20196" s="1">
        <v>44289.682986111111</v>
      </c>
      <c r="H20196" t="b">
        <v>0</v>
      </c>
      <c r="I20196" s="6"/>
      <c r="J20196">
        <v>58</v>
      </c>
      <c r="K20196">
        <v>388</v>
      </c>
      <c r="L20196">
        <v>0</v>
      </c>
      <c r="M20196" s="6" t="s">
        <v>139</v>
      </c>
      <c r="N20196">
        <v>-0.12764739999999999</v>
      </c>
      <c r="O20196">
        <v>51.507321900000001</v>
      </c>
      <c r="P20196">
        <v>18604</v>
      </c>
    </row>
    <row r="20197" spans="1:16" x14ac:dyDescent="0.35">
      <c r="A20197">
        <v>18605</v>
      </c>
      <c r="B20197">
        <v>1.3783537547816599E+18</v>
      </c>
      <c r="C20197" s="6" t="s">
        <v>15313</v>
      </c>
      <c r="D20197" s="6" t="s">
        <v>8979</v>
      </c>
      <c r="E20197" s="6" t="s">
        <v>15305</v>
      </c>
      <c r="F20197" s="6" t="s">
        <v>22</v>
      </c>
      <c r="G20197" s="1">
        <v>44289.603217592594</v>
      </c>
      <c r="H20197" t="b">
        <v>0</v>
      </c>
      <c r="I20197" s="6"/>
      <c r="J20197">
        <v>79</v>
      </c>
      <c r="K20197">
        <v>5</v>
      </c>
      <c r="L20197">
        <v>0</v>
      </c>
      <c r="M20197" s="6" t="s">
        <v>23</v>
      </c>
      <c r="N20197">
        <v>-0.12764739999999999</v>
      </c>
      <c r="O20197">
        <v>51.507321900000001</v>
      </c>
      <c r="P20197">
        <v>18605</v>
      </c>
    </row>
    <row r="20198" spans="1:16" x14ac:dyDescent="0.35">
      <c r="A20198">
        <v>18606</v>
      </c>
      <c r="B20198">
        <v>1.3783360888891E+18</v>
      </c>
      <c r="C20198" s="6" t="s">
        <v>15313</v>
      </c>
      <c r="D20198" s="6" t="s">
        <v>182</v>
      </c>
      <c r="E20198" s="6" t="s">
        <v>15305</v>
      </c>
      <c r="F20198" s="6" t="s">
        <v>26</v>
      </c>
      <c r="G20198" s="1">
        <v>44289.554467592592</v>
      </c>
      <c r="H20198" t="b">
        <v>0</v>
      </c>
      <c r="I20198" s="6"/>
      <c r="J20198">
        <v>54</v>
      </c>
      <c r="K20198">
        <v>5</v>
      </c>
      <c r="L20198">
        <v>0</v>
      </c>
      <c r="M20198" s="6" t="s">
        <v>27</v>
      </c>
      <c r="N20198">
        <v>-0.12764739999999999</v>
      </c>
      <c r="O20198">
        <v>51.507321900000001</v>
      </c>
      <c r="P20198">
        <v>18606</v>
      </c>
    </row>
    <row r="20199" spans="1:16" x14ac:dyDescent="0.35">
      <c r="A20199">
        <v>18607</v>
      </c>
      <c r="B20199">
        <v>1.3783351625896399E+18</v>
      </c>
      <c r="C20199" s="6" t="s">
        <v>15315</v>
      </c>
      <c r="D20199" s="6" t="s">
        <v>182</v>
      </c>
      <c r="E20199" s="6" t="s">
        <v>15305</v>
      </c>
      <c r="F20199" s="6" t="s">
        <v>26</v>
      </c>
      <c r="G20199" s="1">
        <v>44289.55190972222</v>
      </c>
      <c r="H20199" t="b">
        <v>0</v>
      </c>
      <c r="I20199" s="6"/>
      <c r="J20199">
        <v>54</v>
      </c>
      <c r="K20199">
        <v>126</v>
      </c>
      <c r="L20199">
        <v>7</v>
      </c>
      <c r="M20199" s="6" t="s">
        <v>27</v>
      </c>
      <c r="N20199">
        <v>-0.12764739999999999</v>
      </c>
      <c r="O20199">
        <v>51.507321900000001</v>
      </c>
      <c r="P20199">
        <v>18607</v>
      </c>
    </row>
    <row r="20200" spans="1:16" x14ac:dyDescent="0.35">
      <c r="A20200">
        <v>18608</v>
      </c>
      <c r="B20200">
        <v>1.3783275577922099E+18</v>
      </c>
      <c r="C20200" s="6" t="s">
        <v>15304</v>
      </c>
      <c r="D20200" s="6" t="s">
        <v>182</v>
      </c>
      <c r="E20200" s="6" t="s">
        <v>15305</v>
      </c>
      <c r="F20200" s="6" t="s">
        <v>26</v>
      </c>
      <c r="G20200" s="1">
        <v>44289.530925925923</v>
      </c>
      <c r="H20200" t="b">
        <v>0</v>
      </c>
      <c r="I20200" s="6"/>
      <c r="J20200">
        <v>54</v>
      </c>
      <c r="K20200">
        <v>203</v>
      </c>
      <c r="L20200">
        <v>3</v>
      </c>
      <c r="M20200" s="6" t="s">
        <v>27</v>
      </c>
      <c r="N20200">
        <v>-0.12764739999999999</v>
      </c>
      <c r="O20200">
        <v>51.507321900000001</v>
      </c>
      <c r="P20200">
        <v>18608</v>
      </c>
    </row>
    <row r="20201" spans="1:16" x14ac:dyDescent="0.35">
      <c r="A20201">
        <v>18609</v>
      </c>
      <c r="B20201">
        <v>1.37832491368626E+18</v>
      </c>
      <c r="C20201" s="6" t="s">
        <v>15316</v>
      </c>
      <c r="D20201" s="6" t="s">
        <v>182</v>
      </c>
      <c r="E20201" s="6" t="s">
        <v>15305</v>
      </c>
      <c r="F20201" s="6" t="s">
        <v>26</v>
      </c>
      <c r="G20201" s="1">
        <v>44289.523634259262</v>
      </c>
      <c r="H20201" t="b">
        <v>0</v>
      </c>
      <c r="I20201" s="6"/>
      <c r="J20201">
        <v>54</v>
      </c>
      <c r="K20201">
        <v>15841</v>
      </c>
      <c r="L20201">
        <v>62</v>
      </c>
      <c r="M20201" s="6" t="s">
        <v>27</v>
      </c>
      <c r="N20201">
        <v>-0.12764739999999999</v>
      </c>
      <c r="O20201">
        <v>51.507321900000001</v>
      </c>
      <c r="P20201">
        <v>18609</v>
      </c>
    </row>
    <row r="20202" spans="1:16" x14ac:dyDescent="0.35">
      <c r="A20202">
        <v>18610</v>
      </c>
      <c r="B20202">
        <v>1.37824050937058E+18</v>
      </c>
      <c r="C20202" s="6" t="s">
        <v>15317</v>
      </c>
      <c r="D20202" s="6" t="s">
        <v>519</v>
      </c>
      <c r="E20202" s="6" t="s">
        <v>15305</v>
      </c>
      <c r="F20202" s="6" t="s">
        <v>15318</v>
      </c>
      <c r="G20202" s="1">
        <v>44289.290717592594</v>
      </c>
      <c r="H20202" t="b">
        <v>0</v>
      </c>
      <c r="I20202" s="6" t="s">
        <v>519</v>
      </c>
      <c r="J20202">
        <v>0</v>
      </c>
      <c r="K20202">
        <v>751</v>
      </c>
      <c r="L20202">
        <v>3</v>
      </c>
      <c r="M20202" s="6" t="s">
        <v>30</v>
      </c>
      <c r="N20202">
        <v>-0.12764739999999999</v>
      </c>
      <c r="O20202">
        <v>51.507321900000001</v>
      </c>
      <c r="P20202">
        <v>18610</v>
      </c>
    </row>
    <row r="20203" spans="1:16" x14ac:dyDescent="0.35">
      <c r="A20203">
        <v>18610</v>
      </c>
      <c r="B20203">
        <v>1.37824050937058E+18</v>
      </c>
      <c r="C20203" s="6" t="s">
        <v>15317</v>
      </c>
      <c r="D20203" s="6" t="s">
        <v>36421</v>
      </c>
      <c r="E20203" s="6" t="s">
        <v>15305</v>
      </c>
      <c r="F20203" s="6" t="s">
        <v>15318</v>
      </c>
      <c r="G20203" s="1">
        <v>44289.290717592594</v>
      </c>
      <c r="H20203" t="b">
        <v>0</v>
      </c>
      <c r="I20203" s="6" t="s">
        <v>519</v>
      </c>
      <c r="J20203">
        <v>0</v>
      </c>
      <c r="K20203">
        <v>751</v>
      </c>
      <c r="L20203">
        <v>3</v>
      </c>
      <c r="M20203" s="6" t="s">
        <v>30</v>
      </c>
      <c r="N20203">
        <v>-0.12764739999999999</v>
      </c>
      <c r="O20203">
        <v>51.507321900000001</v>
      </c>
      <c r="P20203">
        <v>18610</v>
      </c>
    </row>
    <row r="20204" spans="1:16" x14ac:dyDescent="0.35">
      <c r="A20204">
        <v>18610</v>
      </c>
      <c r="B20204">
        <v>1.37824050937058E+18</v>
      </c>
      <c r="C20204" s="6" t="s">
        <v>15317</v>
      </c>
      <c r="D20204" s="6" t="s">
        <v>37034</v>
      </c>
      <c r="E20204" s="6" t="s">
        <v>15305</v>
      </c>
      <c r="F20204" s="6" t="s">
        <v>15318</v>
      </c>
      <c r="G20204" s="1">
        <v>44289.290717592594</v>
      </c>
      <c r="H20204" t="b">
        <v>0</v>
      </c>
      <c r="I20204" s="6" t="s">
        <v>519</v>
      </c>
      <c r="J20204">
        <v>0</v>
      </c>
      <c r="K20204">
        <v>751</v>
      </c>
      <c r="L20204">
        <v>3</v>
      </c>
      <c r="M20204" s="6" t="s">
        <v>30</v>
      </c>
      <c r="N20204">
        <v>-0.12764739999999999</v>
      </c>
      <c r="O20204">
        <v>51.507321900000001</v>
      </c>
      <c r="P20204">
        <v>18610</v>
      </c>
    </row>
    <row r="20205" spans="1:16" x14ac:dyDescent="0.35">
      <c r="A20205">
        <v>18610</v>
      </c>
      <c r="B20205">
        <v>1.37824050937058E+18</v>
      </c>
      <c r="C20205" s="6" t="s">
        <v>15317</v>
      </c>
      <c r="D20205" s="6" t="s">
        <v>37035</v>
      </c>
      <c r="E20205" s="6" t="s">
        <v>15305</v>
      </c>
      <c r="F20205" s="6" t="s">
        <v>15318</v>
      </c>
      <c r="G20205" s="1">
        <v>44289.290717592594</v>
      </c>
      <c r="H20205" t="b">
        <v>0</v>
      </c>
      <c r="I20205" s="6" t="s">
        <v>519</v>
      </c>
      <c r="J20205">
        <v>0</v>
      </c>
      <c r="K20205">
        <v>751</v>
      </c>
      <c r="L20205">
        <v>3</v>
      </c>
      <c r="M20205" s="6" t="s">
        <v>30</v>
      </c>
      <c r="N20205">
        <v>-0.12764739999999999</v>
      </c>
      <c r="O20205">
        <v>51.507321900000001</v>
      </c>
      <c r="P20205">
        <v>18610</v>
      </c>
    </row>
    <row r="20206" spans="1:16" x14ac:dyDescent="0.35">
      <c r="A20206">
        <v>18610</v>
      </c>
      <c r="B20206">
        <v>1.37824050937058E+18</v>
      </c>
      <c r="C20206" s="6" t="s">
        <v>15317</v>
      </c>
      <c r="D20206" s="6" t="s">
        <v>37036</v>
      </c>
      <c r="E20206" s="6" t="s">
        <v>15305</v>
      </c>
      <c r="F20206" s="6" t="s">
        <v>15318</v>
      </c>
      <c r="G20206" s="1">
        <v>44289.290717592594</v>
      </c>
      <c r="H20206" t="b">
        <v>0</v>
      </c>
      <c r="I20206" s="6" t="s">
        <v>519</v>
      </c>
      <c r="J20206">
        <v>0</v>
      </c>
      <c r="K20206">
        <v>751</v>
      </c>
      <c r="L20206">
        <v>3</v>
      </c>
      <c r="M20206" s="6" t="s">
        <v>30</v>
      </c>
      <c r="N20206">
        <v>-0.12764739999999999</v>
      </c>
      <c r="O20206">
        <v>51.507321900000001</v>
      </c>
      <c r="P20206">
        <v>18610</v>
      </c>
    </row>
    <row r="20207" spans="1:16" x14ac:dyDescent="0.35">
      <c r="A20207">
        <v>18610</v>
      </c>
      <c r="B20207">
        <v>1.37824050937058E+18</v>
      </c>
      <c r="C20207" s="6" t="s">
        <v>15317</v>
      </c>
      <c r="D20207" s="6" t="s">
        <v>37037</v>
      </c>
      <c r="E20207" s="6" t="s">
        <v>15305</v>
      </c>
      <c r="F20207" s="6" t="s">
        <v>15318</v>
      </c>
      <c r="G20207" s="1">
        <v>44289.290717592594</v>
      </c>
      <c r="H20207" t="b">
        <v>0</v>
      </c>
      <c r="I20207" s="6" t="s">
        <v>519</v>
      </c>
      <c r="J20207">
        <v>0</v>
      </c>
      <c r="K20207">
        <v>751</v>
      </c>
      <c r="L20207">
        <v>3</v>
      </c>
      <c r="M20207" s="6" t="s">
        <v>30</v>
      </c>
      <c r="N20207">
        <v>-0.12764739999999999</v>
      </c>
      <c r="O20207">
        <v>51.507321900000001</v>
      </c>
      <c r="P20207">
        <v>18610</v>
      </c>
    </row>
    <row r="20208" spans="1:16" x14ac:dyDescent="0.35">
      <c r="A20208">
        <v>18610</v>
      </c>
      <c r="B20208">
        <v>1.37824050937058E+18</v>
      </c>
      <c r="C20208" s="6" t="s">
        <v>15317</v>
      </c>
      <c r="D20208" s="6" t="s">
        <v>37038</v>
      </c>
      <c r="E20208" s="6" t="s">
        <v>15305</v>
      </c>
      <c r="F20208" s="6" t="s">
        <v>15318</v>
      </c>
      <c r="G20208" s="1">
        <v>44289.290717592594</v>
      </c>
      <c r="H20208" t="b">
        <v>0</v>
      </c>
      <c r="I20208" s="6" t="s">
        <v>519</v>
      </c>
      <c r="J20208">
        <v>0</v>
      </c>
      <c r="K20208">
        <v>751</v>
      </c>
      <c r="L20208">
        <v>3</v>
      </c>
      <c r="M20208" s="6" t="s">
        <v>30</v>
      </c>
      <c r="N20208">
        <v>-0.12764739999999999</v>
      </c>
      <c r="O20208">
        <v>51.507321900000001</v>
      </c>
      <c r="P20208">
        <v>18610</v>
      </c>
    </row>
    <row r="20209" spans="1:16" x14ac:dyDescent="0.35">
      <c r="A20209">
        <v>18611</v>
      </c>
      <c r="B20209">
        <v>1.37809581305903E+18</v>
      </c>
      <c r="C20209" s="6" t="s">
        <v>15306</v>
      </c>
      <c r="D20209" s="6" t="s">
        <v>15320</v>
      </c>
      <c r="E20209" s="6" t="s">
        <v>15305</v>
      </c>
      <c r="F20209" s="6" t="s">
        <v>15319</v>
      </c>
      <c r="G20209" s="1">
        <v>44288.891435185185</v>
      </c>
      <c r="H20209" t="b">
        <v>0</v>
      </c>
      <c r="I20209" s="6" t="s">
        <v>15320</v>
      </c>
      <c r="J20209">
        <v>0</v>
      </c>
      <c r="K20209">
        <v>604</v>
      </c>
      <c r="L20209">
        <v>15</v>
      </c>
      <c r="M20209" s="6" t="s">
        <v>17</v>
      </c>
      <c r="N20209">
        <v>-0.12764739999999999</v>
      </c>
      <c r="O20209">
        <v>51.507321900000001</v>
      </c>
      <c r="P20209">
        <v>18611</v>
      </c>
    </row>
    <row r="20210" spans="1:16" x14ac:dyDescent="0.35">
      <c r="A20210">
        <v>18612</v>
      </c>
      <c r="B20210">
        <v>1.37804732074336E+18</v>
      </c>
      <c r="C20210" s="6" t="s">
        <v>15321</v>
      </c>
      <c r="D20210" s="6"/>
      <c r="E20210" s="6" t="s">
        <v>15305</v>
      </c>
      <c r="F20210" s="6" t="s">
        <v>15322</v>
      </c>
      <c r="G20210" s="1">
        <v>44288.757615740738</v>
      </c>
      <c r="H20210" t="b">
        <v>0</v>
      </c>
      <c r="I20210" s="6"/>
      <c r="J20210">
        <v>1</v>
      </c>
      <c r="K20210">
        <v>237</v>
      </c>
      <c r="L20210">
        <v>1</v>
      </c>
      <c r="M20210" s="6" t="s">
        <v>15323</v>
      </c>
      <c r="N20210">
        <v>-0.12764739999999999</v>
      </c>
      <c r="O20210">
        <v>51.507321900000001</v>
      </c>
      <c r="P20210">
        <v>18612</v>
      </c>
    </row>
    <row r="20211" spans="1:16" x14ac:dyDescent="0.35">
      <c r="A20211">
        <v>18613</v>
      </c>
      <c r="B20211">
        <v>1.3780277824086999E+18</v>
      </c>
      <c r="C20211" s="6" t="s">
        <v>15324</v>
      </c>
      <c r="D20211" s="6" t="s">
        <v>5253</v>
      </c>
      <c r="E20211" s="6" t="s">
        <v>15305</v>
      </c>
      <c r="F20211" s="6" t="s">
        <v>15325</v>
      </c>
      <c r="G20211" s="1">
        <v>44288.703703703701</v>
      </c>
      <c r="H20211" t="b">
        <v>0</v>
      </c>
      <c r="I20211" s="6" t="s">
        <v>5253</v>
      </c>
      <c r="J20211">
        <v>0</v>
      </c>
      <c r="K20211">
        <v>48</v>
      </c>
      <c r="L20211">
        <v>0</v>
      </c>
      <c r="M20211" s="6" t="s">
        <v>30</v>
      </c>
      <c r="N20211">
        <v>-0.12764739999999999</v>
      </c>
      <c r="O20211">
        <v>51.507321900000001</v>
      </c>
      <c r="P20211">
        <v>18613</v>
      </c>
    </row>
    <row r="20212" spans="1:16" x14ac:dyDescent="0.35">
      <c r="A20212">
        <v>18614</v>
      </c>
      <c r="B20212">
        <v>1.37798127641469E+18</v>
      </c>
      <c r="C20212" s="6" t="s">
        <v>15326</v>
      </c>
      <c r="D20212" s="6"/>
      <c r="E20212" s="6" t="s">
        <v>15305</v>
      </c>
      <c r="F20212" s="6" t="s">
        <v>15327</v>
      </c>
      <c r="G20212" s="1">
        <v>44288.575370370374</v>
      </c>
      <c r="H20212" t="b">
        <v>0</v>
      </c>
      <c r="I20212" s="6"/>
      <c r="J20212">
        <v>0</v>
      </c>
      <c r="K20212">
        <v>460</v>
      </c>
      <c r="L20212">
        <v>3</v>
      </c>
      <c r="M20212" s="6" t="s">
        <v>17</v>
      </c>
      <c r="N20212">
        <v>-0.12764739999999999</v>
      </c>
      <c r="O20212">
        <v>51.507321900000001</v>
      </c>
      <c r="P20212">
        <v>18614</v>
      </c>
    </row>
    <row r="20213" spans="1:16" x14ac:dyDescent="0.35">
      <c r="A20213">
        <v>18615</v>
      </c>
      <c r="B20213">
        <v>1.37773448241394E+18</v>
      </c>
      <c r="C20213" s="6" t="s">
        <v>15328</v>
      </c>
      <c r="D20213" s="6" t="s">
        <v>3943</v>
      </c>
      <c r="E20213" s="6" t="s">
        <v>15305</v>
      </c>
      <c r="F20213" s="6" t="s">
        <v>248</v>
      </c>
      <c r="G20213" s="1">
        <v>44287.89435185185</v>
      </c>
      <c r="H20213" t="b">
        <v>0</v>
      </c>
      <c r="I20213" s="6"/>
      <c r="J20213">
        <v>29</v>
      </c>
      <c r="K20213">
        <v>117</v>
      </c>
      <c r="L20213">
        <v>1</v>
      </c>
      <c r="M20213" s="6" t="s">
        <v>249</v>
      </c>
      <c r="N20213">
        <v>-0.12764739999999999</v>
      </c>
      <c r="O20213">
        <v>51.507321900000001</v>
      </c>
      <c r="P20213">
        <v>18615</v>
      </c>
    </row>
    <row r="20214" spans="1:16" x14ac:dyDescent="0.35">
      <c r="A20214">
        <v>18616</v>
      </c>
      <c r="B20214">
        <v>1.3777319217074299E+18</v>
      </c>
      <c r="C20214" s="6" t="s">
        <v>15324</v>
      </c>
      <c r="D20214" s="6"/>
      <c r="E20214" s="6" t="s">
        <v>15305</v>
      </c>
      <c r="F20214" s="6" t="s">
        <v>15329</v>
      </c>
      <c r="G20214" s="1">
        <v>44287.887280092589</v>
      </c>
      <c r="H20214" t="b">
        <v>0</v>
      </c>
      <c r="I20214" s="6"/>
      <c r="J20214">
        <v>0</v>
      </c>
      <c r="K20214">
        <v>48</v>
      </c>
      <c r="L20214">
        <v>0</v>
      </c>
      <c r="M20214" s="6" t="s">
        <v>591</v>
      </c>
      <c r="N20214">
        <v>-0.12764739999999999</v>
      </c>
      <c r="O20214">
        <v>51.507321900000001</v>
      </c>
      <c r="P20214">
        <v>18616</v>
      </c>
    </row>
    <row r="20215" spans="1:16" x14ac:dyDescent="0.35">
      <c r="A20215">
        <v>18617</v>
      </c>
      <c r="B20215">
        <v>1.37772715790925E+18</v>
      </c>
      <c r="C20215" s="6" t="s">
        <v>15330</v>
      </c>
      <c r="D20215" s="6" t="s">
        <v>11033</v>
      </c>
      <c r="E20215" s="6" t="s">
        <v>15305</v>
      </c>
      <c r="F20215" s="6" t="s">
        <v>152</v>
      </c>
      <c r="G20215" s="1">
        <v>44287.874143518522</v>
      </c>
      <c r="H20215" t="b">
        <v>0</v>
      </c>
      <c r="I20215" s="6"/>
      <c r="J20215">
        <v>288</v>
      </c>
      <c r="K20215">
        <v>933</v>
      </c>
      <c r="L20215">
        <v>3</v>
      </c>
      <c r="M20215" s="6" t="s">
        <v>17</v>
      </c>
      <c r="N20215">
        <v>-0.12764739999999999</v>
      </c>
      <c r="O20215">
        <v>51.507321900000001</v>
      </c>
      <c r="P20215">
        <v>18617</v>
      </c>
    </row>
    <row r="20216" spans="1:16" x14ac:dyDescent="0.35">
      <c r="A20216">
        <v>18618</v>
      </c>
      <c r="B20216">
        <v>1.37767092456515E+18</v>
      </c>
      <c r="C20216" s="6" t="s">
        <v>15331</v>
      </c>
      <c r="D20216" s="6" t="s">
        <v>6496</v>
      </c>
      <c r="E20216" s="6" t="s">
        <v>15305</v>
      </c>
      <c r="F20216" s="6" t="s">
        <v>396</v>
      </c>
      <c r="G20216" s="1">
        <v>44287.718958333331</v>
      </c>
      <c r="H20216" t="b">
        <v>0</v>
      </c>
      <c r="I20216" s="6"/>
      <c r="J20216">
        <v>3</v>
      </c>
      <c r="K20216">
        <v>406</v>
      </c>
      <c r="L20216">
        <v>6</v>
      </c>
      <c r="M20216" s="6" t="s">
        <v>17</v>
      </c>
      <c r="N20216">
        <v>-0.12764739999999999</v>
      </c>
      <c r="O20216">
        <v>51.507321900000001</v>
      </c>
      <c r="P20216">
        <v>18618</v>
      </c>
    </row>
    <row r="20217" spans="1:16" x14ac:dyDescent="0.35">
      <c r="A20217">
        <v>18619</v>
      </c>
      <c r="B20217">
        <v>1.3776484327357901E+18</v>
      </c>
      <c r="C20217" s="6" t="s">
        <v>15332</v>
      </c>
      <c r="D20217" s="6" t="s">
        <v>19758</v>
      </c>
      <c r="E20217" s="6" t="s">
        <v>15305</v>
      </c>
      <c r="F20217" s="6" t="s">
        <v>979</v>
      </c>
      <c r="G20217" s="1">
        <v>44287.656898148147</v>
      </c>
      <c r="H20217" t="b">
        <v>0</v>
      </c>
      <c r="I20217" s="6"/>
      <c r="J20217">
        <v>146</v>
      </c>
      <c r="K20217">
        <v>1565</v>
      </c>
      <c r="L20217">
        <v>8</v>
      </c>
      <c r="M20217" s="6" t="s">
        <v>30</v>
      </c>
      <c r="N20217">
        <v>-0.12764739999999999</v>
      </c>
      <c r="O20217">
        <v>51.507321900000001</v>
      </c>
      <c r="P20217">
        <v>18619</v>
      </c>
    </row>
    <row r="20218" spans="1:16" x14ac:dyDescent="0.35">
      <c r="A20218">
        <v>18620</v>
      </c>
      <c r="B20218">
        <v>1.3776222423985101E+18</v>
      </c>
      <c r="C20218" s="6" t="s">
        <v>15333</v>
      </c>
      <c r="D20218" s="6" t="s">
        <v>1345</v>
      </c>
      <c r="E20218" s="6" t="s">
        <v>15305</v>
      </c>
      <c r="F20218" s="6" t="s">
        <v>1496</v>
      </c>
      <c r="G20218" s="1">
        <v>44287.584629629629</v>
      </c>
      <c r="H20218" t="b">
        <v>0</v>
      </c>
      <c r="I20218" s="6"/>
      <c r="J20218">
        <v>8</v>
      </c>
      <c r="K20218">
        <v>148</v>
      </c>
      <c r="L20218">
        <v>0</v>
      </c>
      <c r="M20218" s="6" t="s">
        <v>30</v>
      </c>
      <c r="N20218">
        <v>-0.12764739999999999</v>
      </c>
      <c r="O20218">
        <v>51.507321900000001</v>
      </c>
      <c r="P20218">
        <v>18620</v>
      </c>
    </row>
    <row r="20219" spans="1:16" x14ac:dyDescent="0.35">
      <c r="A20219">
        <v>18621</v>
      </c>
      <c r="B20219">
        <v>1.3776197917002299E+18</v>
      </c>
      <c r="C20219" s="6" t="s">
        <v>15315</v>
      </c>
      <c r="D20219" s="6" t="s">
        <v>19758</v>
      </c>
      <c r="E20219" s="6" t="s">
        <v>15305</v>
      </c>
      <c r="F20219" s="6" t="s">
        <v>979</v>
      </c>
      <c r="G20219" s="1">
        <v>44287.5778587963</v>
      </c>
      <c r="H20219" t="b">
        <v>0</v>
      </c>
      <c r="I20219" s="6"/>
      <c r="J20219">
        <v>146</v>
      </c>
      <c r="K20219">
        <v>126</v>
      </c>
      <c r="L20219">
        <v>7</v>
      </c>
      <c r="M20219" s="6" t="s">
        <v>30</v>
      </c>
      <c r="N20219">
        <v>-0.12764739999999999</v>
      </c>
      <c r="O20219">
        <v>51.507321900000001</v>
      </c>
      <c r="P20219">
        <v>18621</v>
      </c>
    </row>
    <row r="20220" spans="1:16" x14ac:dyDescent="0.35">
      <c r="A20220">
        <v>18622</v>
      </c>
      <c r="B20220">
        <v>1.37760353297566E+18</v>
      </c>
      <c r="C20220" s="6" t="s">
        <v>15331</v>
      </c>
      <c r="D20220" s="6" t="s">
        <v>23315</v>
      </c>
      <c r="E20220" s="6" t="s">
        <v>15305</v>
      </c>
      <c r="F20220" s="6" t="s">
        <v>404</v>
      </c>
      <c r="G20220" s="1">
        <v>44287.532997685186</v>
      </c>
      <c r="H20220" t="b">
        <v>0</v>
      </c>
      <c r="I20220" s="6"/>
      <c r="J20220">
        <v>531</v>
      </c>
      <c r="K20220">
        <v>406</v>
      </c>
      <c r="L20220">
        <v>6</v>
      </c>
      <c r="M20220" s="6" t="s">
        <v>30</v>
      </c>
      <c r="N20220">
        <v>-0.12764739999999999</v>
      </c>
      <c r="O20220">
        <v>51.507321900000001</v>
      </c>
      <c r="P20220">
        <v>18622</v>
      </c>
    </row>
    <row r="20221" spans="1:16" x14ac:dyDescent="0.35">
      <c r="A20221">
        <v>18623</v>
      </c>
      <c r="B20221">
        <v>1.37760035407072E+18</v>
      </c>
      <c r="C20221" s="6" t="s">
        <v>15334</v>
      </c>
      <c r="D20221" s="6" t="s">
        <v>23315</v>
      </c>
      <c r="E20221" s="6" t="s">
        <v>15305</v>
      </c>
      <c r="F20221" s="6" t="s">
        <v>404</v>
      </c>
      <c r="G20221" s="1">
        <v>44287.524224537039</v>
      </c>
      <c r="H20221" t="b">
        <v>0</v>
      </c>
      <c r="I20221" s="6"/>
      <c r="J20221">
        <v>531</v>
      </c>
      <c r="K20221">
        <v>968</v>
      </c>
      <c r="L20221">
        <v>24</v>
      </c>
      <c r="M20221" s="6" t="s">
        <v>30</v>
      </c>
      <c r="N20221">
        <v>-0.12764739999999999</v>
      </c>
      <c r="O20221">
        <v>51.507321900000001</v>
      </c>
      <c r="P20221">
        <v>18623</v>
      </c>
    </row>
    <row r="20222" spans="1:16" x14ac:dyDescent="0.35">
      <c r="A20222">
        <v>18624</v>
      </c>
      <c r="B20222">
        <v>1.3773565252205E+18</v>
      </c>
      <c r="C20222" s="6" t="s">
        <v>15335</v>
      </c>
      <c r="D20222" s="6" t="s">
        <v>4706</v>
      </c>
      <c r="E20222" s="6" t="s">
        <v>15305</v>
      </c>
      <c r="F20222" s="6" t="s">
        <v>1325</v>
      </c>
      <c r="G20222" s="1">
        <v>44286.851388888892</v>
      </c>
      <c r="H20222" t="b">
        <v>0</v>
      </c>
      <c r="I20222" s="6"/>
      <c r="J20222">
        <v>39</v>
      </c>
      <c r="K20222">
        <v>100</v>
      </c>
      <c r="L20222">
        <v>1</v>
      </c>
      <c r="M20222" s="6" t="s">
        <v>1326</v>
      </c>
      <c r="N20222">
        <v>-0.12764739999999999</v>
      </c>
      <c r="O20222">
        <v>51.507321900000001</v>
      </c>
      <c r="P20222">
        <v>18624</v>
      </c>
    </row>
    <row r="20223" spans="1:16" x14ac:dyDescent="0.35">
      <c r="A20223">
        <v>18625</v>
      </c>
      <c r="B20223">
        <v>1.37732006218557E+18</v>
      </c>
      <c r="C20223" s="6" t="s">
        <v>15306</v>
      </c>
      <c r="D20223" s="6" t="s">
        <v>2256</v>
      </c>
      <c r="E20223" s="6" t="s">
        <v>15305</v>
      </c>
      <c r="F20223" s="6" t="s">
        <v>15336</v>
      </c>
      <c r="G20223" s="1">
        <v>44286.750763888886</v>
      </c>
      <c r="H20223" t="b">
        <v>0</v>
      </c>
      <c r="I20223" s="6" t="s">
        <v>2256</v>
      </c>
      <c r="J20223">
        <v>0</v>
      </c>
      <c r="K20223">
        <v>604</v>
      </c>
      <c r="L20223">
        <v>15</v>
      </c>
      <c r="M20223" s="6" t="s">
        <v>17</v>
      </c>
      <c r="N20223">
        <v>-0.12764739999999999</v>
      </c>
      <c r="O20223">
        <v>51.507321900000001</v>
      </c>
      <c r="P20223">
        <v>18625</v>
      </c>
    </row>
    <row r="20224" spans="1:16" x14ac:dyDescent="0.35">
      <c r="A20224">
        <v>18626</v>
      </c>
      <c r="B20224">
        <v>1.3773188957915699E+18</v>
      </c>
      <c r="C20224" s="6" t="s">
        <v>15332</v>
      </c>
      <c r="D20224" s="6" t="s">
        <v>23315</v>
      </c>
      <c r="E20224" s="6" t="s">
        <v>15305</v>
      </c>
      <c r="F20224" s="6" t="s">
        <v>404</v>
      </c>
      <c r="G20224" s="1">
        <v>44286.747546296298</v>
      </c>
      <c r="H20224" t="b">
        <v>0</v>
      </c>
      <c r="I20224" s="6"/>
      <c r="J20224">
        <v>531</v>
      </c>
      <c r="K20224">
        <v>1565</v>
      </c>
      <c r="L20224">
        <v>8</v>
      </c>
      <c r="M20224" s="6" t="s">
        <v>30</v>
      </c>
      <c r="N20224">
        <v>-0.12764739999999999</v>
      </c>
      <c r="O20224">
        <v>51.507321900000001</v>
      </c>
      <c r="P20224">
        <v>18626</v>
      </c>
    </row>
    <row r="20225" spans="1:16" x14ac:dyDescent="0.35">
      <c r="A20225">
        <v>18627</v>
      </c>
      <c r="B20225">
        <v>1.37731771473422E+18</v>
      </c>
      <c r="C20225" s="6" t="s">
        <v>15337</v>
      </c>
      <c r="D20225" s="6" t="s">
        <v>2649</v>
      </c>
      <c r="E20225" s="6" t="s">
        <v>15305</v>
      </c>
      <c r="F20225" s="6" t="s">
        <v>1091</v>
      </c>
      <c r="G20225" s="1">
        <v>44286.744293981479</v>
      </c>
      <c r="H20225" t="b">
        <v>0</v>
      </c>
      <c r="I20225" s="6"/>
      <c r="J20225">
        <v>131</v>
      </c>
      <c r="K20225">
        <v>64</v>
      </c>
      <c r="L20225">
        <v>0</v>
      </c>
      <c r="M20225" s="6" t="s">
        <v>1092</v>
      </c>
      <c r="N20225">
        <v>-0.12764739999999999</v>
      </c>
      <c r="O20225">
        <v>51.507321900000001</v>
      </c>
      <c r="P20225">
        <v>18627</v>
      </c>
    </row>
    <row r="20226" spans="1:16" x14ac:dyDescent="0.35">
      <c r="A20226">
        <v>18628</v>
      </c>
      <c r="B20226">
        <v>1.3773017568042601E+18</v>
      </c>
      <c r="C20226" s="6" t="s">
        <v>15338</v>
      </c>
      <c r="D20226" s="6" t="s">
        <v>2649</v>
      </c>
      <c r="E20226" s="6" t="s">
        <v>15305</v>
      </c>
      <c r="F20226" s="6" t="s">
        <v>1091</v>
      </c>
      <c r="G20226" s="1">
        <v>44286.700254629628</v>
      </c>
      <c r="H20226" t="b">
        <v>0</v>
      </c>
      <c r="I20226" s="6"/>
      <c r="J20226">
        <v>131</v>
      </c>
      <c r="K20226">
        <v>185</v>
      </c>
      <c r="L20226">
        <v>0</v>
      </c>
      <c r="M20226" s="6" t="s">
        <v>1092</v>
      </c>
      <c r="N20226">
        <v>-0.12764739999999999</v>
      </c>
      <c r="O20226">
        <v>51.507321900000001</v>
      </c>
      <c r="P20226">
        <v>18628</v>
      </c>
    </row>
    <row r="20227" spans="1:16" x14ac:dyDescent="0.35">
      <c r="A20227">
        <v>18629</v>
      </c>
      <c r="B20227">
        <v>1.3772462747312399E+18</v>
      </c>
      <c r="C20227" s="6" t="s">
        <v>15339</v>
      </c>
      <c r="D20227" s="6"/>
      <c r="E20227" s="6" t="s">
        <v>15305</v>
      </c>
      <c r="F20227" s="6" t="s">
        <v>15340</v>
      </c>
      <c r="G20227" s="1">
        <v>44286.547152777777</v>
      </c>
      <c r="H20227" t="b">
        <v>0</v>
      </c>
      <c r="I20227" s="6"/>
      <c r="J20227">
        <v>0</v>
      </c>
      <c r="K20227">
        <v>1075</v>
      </c>
      <c r="L20227">
        <v>5</v>
      </c>
      <c r="M20227" s="6" t="s">
        <v>30</v>
      </c>
      <c r="N20227">
        <v>-0.12764739999999999</v>
      </c>
      <c r="O20227">
        <v>51.507321900000001</v>
      </c>
      <c r="P20227">
        <v>18629</v>
      </c>
    </row>
    <row r="20228" spans="1:16" x14ac:dyDescent="0.35">
      <c r="A20228">
        <v>18630</v>
      </c>
      <c r="B20228">
        <v>1.3772371682974899E+18</v>
      </c>
      <c r="C20228" s="6" t="s">
        <v>15341</v>
      </c>
      <c r="D20228" s="6"/>
      <c r="E20228" s="6" t="s">
        <v>15305</v>
      </c>
      <c r="F20228" s="6" t="s">
        <v>15342</v>
      </c>
      <c r="G20228" s="1">
        <v>44286.52202546296</v>
      </c>
      <c r="H20228" t="b">
        <v>0</v>
      </c>
      <c r="I20228" s="6"/>
      <c r="J20228">
        <v>0</v>
      </c>
      <c r="K20228">
        <v>1191</v>
      </c>
      <c r="L20228">
        <v>1</v>
      </c>
      <c r="M20228" s="6" t="s">
        <v>30</v>
      </c>
      <c r="N20228">
        <v>-0.12764739999999999</v>
      </c>
      <c r="O20228">
        <v>51.507321900000001</v>
      </c>
      <c r="P20228">
        <v>18630</v>
      </c>
    </row>
    <row r="20229" spans="1:16" x14ac:dyDescent="0.35">
      <c r="A20229">
        <v>18631</v>
      </c>
      <c r="B20229">
        <v>1.37722815369806E+18</v>
      </c>
      <c r="C20229" s="6" t="s">
        <v>15343</v>
      </c>
      <c r="D20229" s="6" t="s">
        <v>1680</v>
      </c>
      <c r="E20229" s="6" t="s">
        <v>15305</v>
      </c>
      <c r="F20229" s="6" t="s">
        <v>399</v>
      </c>
      <c r="G20229" s="1">
        <v>44286.497152777774</v>
      </c>
      <c r="H20229" t="b">
        <v>0</v>
      </c>
      <c r="I20229" s="6"/>
      <c r="J20229">
        <v>374</v>
      </c>
      <c r="K20229">
        <v>776</v>
      </c>
      <c r="L20229">
        <v>7</v>
      </c>
      <c r="M20229" s="6" t="s">
        <v>30</v>
      </c>
      <c r="N20229">
        <v>-0.12764739999999999</v>
      </c>
      <c r="O20229">
        <v>51.507321900000001</v>
      </c>
      <c r="P20229">
        <v>18631</v>
      </c>
    </row>
    <row r="20230" spans="1:16" x14ac:dyDescent="0.35">
      <c r="A20230">
        <v>18632</v>
      </c>
      <c r="B20230">
        <v>1.3772236717025001E+18</v>
      </c>
      <c r="C20230" s="6" t="s">
        <v>15344</v>
      </c>
      <c r="D20230" s="6"/>
      <c r="E20230" s="6" t="s">
        <v>15305</v>
      </c>
      <c r="F20230" s="6" t="s">
        <v>15345</v>
      </c>
      <c r="G20230" s="1">
        <v>44286.484780092593</v>
      </c>
      <c r="H20230" t="b">
        <v>0</v>
      </c>
      <c r="I20230" s="6"/>
      <c r="J20230">
        <v>0</v>
      </c>
      <c r="K20230">
        <v>322</v>
      </c>
      <c r="L20230">
        <v>1</v>
      </c>
      <c r="M20230" s="6" t="s">
        <v>17</v>
      </c>
      <c r="N20230">
        <v>-0.12764739999999999</v>
      </c>
      <c r="O20230">
        <v>51.507321900000001</v>
      </c>
      <c r="P20230">
        <v>18632</v>
      </c>
    </row>
    <row r="20231" spans="1:16" x14ac:dyDescent="0.35">
      <c r="A20231">
        <v>18633</v>
      </c>
      <c r="B20231">
        <v>1.37721131068594E+18</v>
      </c>
      <c r="C20231" s="6" t="s">
        <v>15315</v>
      </c>
      <c r="D20231" s="6" t="s">
        <v>2649</v>
      </c>
      <c r="E20231" s="6" t="s">
        <v>15305</v>
      </c>
      <c r="F20231" s="6" t="s">
        <v>1091</v>
      </c>
      <c r="G20231" s="1">
        <v>44286.450671296298</v>
      </c>
      <c r="H20231" t="b">
        <v>0</v>
      </c>
      <c r="I20231" s="6"/>
      <c r="J20231">
        <v>131</v>
      </c>
      <c r="K20231">
        <v>126</v>
      </c>
      <c r="L20231">
        <v>7</v>
      </c>
      <c r="M20231" s="6" t="s">
        <v>1092</v>
      </c>
      <c r="N20231">
        <v>-0.12764739999999999</v>
      </c>
      <c r="O20231">
        <v>51.507321900000001</v>
      </c>
      <c r="P20231">
        <v>18633</v>
      </c>
    </row>
    <row r="20232" spans="1:16" x14ac:dyDescent="0.35">
      <c r="A20232">
        <v>18634</v>
      </c>
      <c r="B20232">
        <v>1.3772111537602701E+18</v>
      </c>
      <c r="C20232" s="6" t="s">
        <v>15346</v>
      </c>
      <c r="D20232" s="6" t="s">
        <v>2649</v>
      </c>
      <c r="E20232" s="6" t="s">
        <v>15305</v>
      </c>
      <c r="F20232" s="6" t="s">
        <v>1091</v>
      </c>
      <c r="G20232" s="1">
        <v>44286.450243055559</v>
      </c>
      <c r="H20232" t="b">
        <v>0</v>
      </c>
      <c r="I20232" s="6"/>
      <c r="J20232">
        <v>131</v>
      </c>
      <c r="K20232">
        <v>4863</v>
      </c>
      <c r="L20232">
        <v>5</v>
      </c>
      <c r="M20232" s="6" t="s">
        <v>1092</v>
      </c>
      <c r="N20232">
        <v>-0.12764739999999999</v>
      </c>
      <c r="O20232">
        <v>51.507321900000001</v>
      </c>
      <c r="P20232">
        <v>18634</v>
      </c>
    </row>
    <row r="20233" spans="1:16" x14ac:dyDescent="0.35">
      <c r="A20233">
        <v>18635</v>
      </c>
      <c r="B20233">
        <v>1.37719280370128E+18</v>
      </c>
      <c r="C20233" s="6" t="s">
        <v>15347</v>
      </c>
      <c r="D20233" s="6" t="s">
        <v>2537</v>
      </c>
      <c r="E20233" s="6" t="s">
        <v>15305</v>
      </c>
      <c r="F20233" s="6" t="s">
        <v>1785</v>
      </c>
      <c r="G20233" s="1">
        <v>44286.399606481478</v>
      </c>
      <c r="H20233" t="b">
        <v>0</v>
      </c>
      <c r="I20233" s="6"/>
      <c r="J20233">
        <v>137</v>
      </c>
      <c r="K20233">
        <v>1030</v>
      </c>
      <c r="L20233">
        <v>4</v>
      </c>
      <c r="M20233" s="6" t="s">
        <v>17</v>
      </c>
      <c r="N20233">
        <v>-0.12764739999999999</v>
      </c>
      <c r="O20233">
        <v>51.507321900000001</v>
      </c>
      <c r="P20233">
        <v>18635</v>
      </c>
    </row>
    <row r="20234" spans="1:16" x14ac:dyDescent="0.35">
      <c r="A20234">
        <v>18636</v>
      </c>
      <c r="B20234">
        <v>1.37718803785616E+18</v>
      </c>
      <c r="C20234" s="6" t="s">
        <v>15348</v>
      </c>
      <c r="D20234" s="6" t="s">
        <v>13715</v>
      </c>
      <c r="E20234" s="6" t="s">
        <v>15305</v>
      </c>
      <c r="F20234" s="6" t="s">
        <v>15349</v>
      </c>
      <c r="G20234" s="1">
        <v>44286.386446759258</v>
      </c>
      <c r="H20234" t="b">
        <v>0</v>
      </c>
      <c r="I20234" s="6" t="s">
        <v>13715</v>
      </c>
      <c r="J20234">
        <v>0</v>
      </c>
      <c r="K20234">
        <v>160</v>
      </c>
      <c r="L20234">
        <v>0</v>
      </c>
      <c r="M20234" s="6" t="s">
        <v>15350</v>
      </c>
      <c r="N20234">
        <v>-0.12764739999999999</v>
      </c>
      <c r="O20234">
        <v>51.507321900000001</v>
      </c>
      <c r="P20234">
        <v>18636</v>
      </c>
    </row>
    <row r="20235" spans="1:16" x14ac:dyDescent="0.35">
      <c r="A20235">
        <v>18636</v>
      </c>
      <c r="B20235">
        <v>1.37718803785616E+18</v>
      </c>
      <c r="C20235" s="6" t="s">
        <v>15348</v>
      </c>
      <c r="D20235" s="6" t="s">
        <v>22164</v>
      </c>
      <c r="E20235" s="6" t="s">
        <v>15305</v>
      </c>
      <c r="F20235" s="6" t="s">
        <v>15349</v>
      </c>
      <c r="G20235" s="1">
        <v>44286.386446759258</v>
      </c>
      <c r="H20235" t="b">
        <v>0</v>
      </c>
      <c r="I20235" s="6" t="s">
        <v>13715</v>
      </c>
      <c r="J20235">
        <v>0</v>
      </c>
      <c r="K20235">
        <v>160</v>
      </c>
      <c r="L20235">
        <v>0</v>
      </c>
      <c r="M20235" s="6" t="s">
        <v>15350</v>
      </c>
      <c r="N20235">
        <v>-0.12764739999999999</v>
      </c>
      <c r="O20235">
        <v>51.507321900000001</v>
      </c>
      <c r="P20235">
        <v>18636</v>
      </c>
    </row>
    <row r="20236" spans="1:16" x14ac:dyDescent="0.35">
      <c r="A20236">
        <v>18637</v>
      </c>
      <c r="B20236">
        <v>1.3771711225720599E+18</v>
      </c>
      <c r="C20236" s="6" t="s">
        <v>15351</v>
      </c>
      <c r="D20236" s="6" t="s">
        <v>3943</v>
      </c>
      <c r="E20236" s="6" t="s">
        <v>15305</v>
      </c>
      <c r="F20236" s="6" t="s">
        <v>35</v>
      </c>
      <c r="G20236" s="1">
        <v>44286.339768518519</v>
      </c>
      <c r="H20236" t="b">
        <v>0</v>
      </c>
      <c r="I20236" s="6"/>
      <c r="J20236">
        <v>367</v>
      </c>
      <c r="K20236">
        <v>236</v>
      </c>
      <c r="L20236">
        <v>4</v>
      </c>
      <c r="M20236" s="6" t="s">
        <v>17</v>
      </c>
      <c r="N20236">
        <v>-0.12764739999999999</v>
      </c>
      <c r="O20236">
        <v>51.507321900000001</v>
      </c>
      <c r="P20236">
        <v>18637</v>
      </c>
    </row>
    <row r="20237" spans="1:16" x14ac:dyDescent="0.35">
      <c r="A20237">
        <v>18638</v>
      </c>
      <c r="B20237">
        <v>1.37716944806322E+18</v>
      </c>
      <c r="C20237" s="6" t="s">
        <v>15315</v>
      </c>
      <c r="D20237" s="6" t="s">
        <v>3943</v>
      </c>
      <c r="E20237" s="6" t="s">
        <v>15305</v>
      </c>
      <c r="F20237" s="6" t="s">
        <v>35</v>
      </c>
      <c r="G20237" s="1">
        <v>44286.335150462961</v>
      </c>
      <c r="H20237" t="b">
        <v>0</v>
      </c>
      <c r="I20237" s="6"/>
      <c r="J20237">
        <v>367</v>
      </c>
      <c r="K20237">
        <v>126</v>
      </c>
      <c r="L20237">
        <v>7</v>
      </c>
      <c r="M20237" s="6" t="s">
        <v>17</v>
      </c>
      <c r="N20237">
        <v>-0.12764739999999999</v>
      </c>
      <c r="O20237">
        <v>51.507321900000001</v>
      </c>
      <c r="P20237">
        <v>18638</v>
      </c>
    </row>
    <row r="20238" spans="1:16" x14ac:dyDescent="0.35">
      <c r="A20238">
        <v>18639</v>
      </c>
      <c r="B20238">
        <v>1.3771208648150799E+18</v>
      </c>
      <c r="C20238" s="6" t="s">
        <v>15352</v>
      </c>
      <c r="D20238" s="6" t="s">
        <v>25119</v>
      </c>
      <c r="E20238" s="6" t="s">
        <v>15305</v>
      </c>
      <c r="F20238" s="6" t="s">
        <v>2610</v>
      </c>
      <c r="G20238" s="1">
        <v>44286.20108796296</v>
      </c>
      <c r="H20238" t="b">
        <v>0</v>
      </c>
      <c r="I20238" s="6"/>
      <c r="J20238">
        <v>19</v>
      </c>
      <c r="K20238">
        <v>57</v>
      </c>
      <c r="L20238">
        <v>0</v>
      </c>
      <c r="M20238" s="6" t="s">
        <v>17</v>
      </c>
      <c r="N20238">
        <v>-0.12764739999999999</v>
      </c>
      <c r="O20238">
        <v>51.507321900000001</v>
      </c>
      <c r="P20238">
        <v>18639</v>
      </c>
    </row>
    <row r="20239" spans="1:16" x14ac:dyDescent="0.35">
      <c r="A20239">
        <v>18640</v>
      </c>
      <c r="B20239">
        <v>1.3771144785677701E+18</v>
      </c>
      <c r="C20239" s="6" t="s">
        <v>15353</v>
      </c>
      <c r="D20239" s="6" t="s">
        <v>6403</v>
      </c>
      <c r="E20239" s="6" t="s">
        <v>15305</v>
      </c>
      <c r="F20239" s="6" t="s">
        <v>65</v>
      </c>
      <c r="G20239" s="1">
        <v>44286.18346064815</v>
      </c>
      <c r="H20239" t="b">
        <v>0</v>
      </c>
      <c r="I20239" s="6"/>
      <c r="J20239">
        <v>421</v>
      </c>
      <c r="K20239">
        <v>9</v>
      </c>
      <c r="L20239">
        <v>0</v>
      </c>
      <c r="M20239" s="6" t="s">
        <v>17</v>
      </c>
      <c r="N20239">
        <v>-0.12764739999999999</v>
      </c>
      <c r="O20239">
        <v>51.507321900000001</v>
      </c>
      <c r="P20239">
        <v>18640</v>
      </c>
    </row>
    <row r="20240" spans="1:16" x14ac:dyDescent="0.35">
      <c r="A20240">
        <v>18641</v>
      </c>
      <c r="B20240">
        <v>1.3770326643104901E+18</v>
      </c>
      <c r="C20240" s="6" t="s">
        <v>15354</v>
      </c>
      <c r="D20240" s="6" t="s">
        <v>671</v>
      </c>
      <c r="E20240" s="6" t="s">
        <v>15305</v>
      </c>
      <c r="F20240" s="6" t="s">
        <v>170</v>
      </c>
      <c r="G20240" s="1">
        <v>44285.957696759258</v>
      </c>
      <c r="H20240" t="b">
        <v>0</v>
      </c>
      <c r="I20240" s="6"/>
      <c r="J20240">
        <v>249</v>
      </c>
      <c r="K20240">
        <v>425</v>
      </c>
      <c r="L20240">
        <v>38</v>
      </c>
      <c r="M20240" s="6" t="s">
        <v>17</v>
      </c>
      <c r="N20240">
        <v>-0.12764739999999999</v>
      </c>
      <c r="O20240">
        <v>51.507321900000001</v>
      </c>
      <c r="P20240">
        <v>18641</v>
      </c>
    </row>
    <row r="20241" spans="1:16" x14ac:dyDescent="0.35">
      <c r="A20241">
        <v>18642</v>
      </c>
      <c r="B20241">
        <v>1.3770323861778501E+18</v>
      </c>
      <c r="C20241" s="6" t="s">
        <v>15355</v>
      </c>
      <c r="D20241" s="6" t="s">
        <v>3798</v>
      </c>
      <c r="E20241" s="6" t="s">
        <v>15305</v>
      </c>
      <c r="F20241" s="6" t="s">
        <v>15356</v>
      </c>
      <c r="G20241" s="1">
        <v>44285.956932870373</v>
      </c>
      <c r="H20241" t="b">
        <v>0</v>
      </c>
      <c r="I20241" s="6" t="s">
        <v>3798</v>
      </c>
      <c r="J20241">
        <v>1</v>
      </c>
      <c r="K20241">
        <v>1112</v>
      </c>
      <c r="L20241">
        <v>0</v>
      </c>
      <c r="M20241" s="6" t="s">
        <v>17</v>
      </c>
      <c r="N20241">
        <v>-0.12764739999999999</v>
      </c>
      <c r="O20241">
        <v>51.507321900000001</v>
      </c>
      <c r="P20241">
        <v>18642</v>
      </c>
    </row>
    <row r="20242" spans="1:16" x14ac:dyDescent="0.35">
      <c r="A20242">
        <v>18642</v>
      </c>
      <c r="B20242">
        <v>1.3770323861778501E+18</v>
      </c>
      <c r="C20242" s="6" t="s">
        <v>15355</v>
      </c>
      <c r="D20242" s="6" t="s">
        <v>13721</v>
      </c>
      <c r="E20242" s="6" t="s">
        <v>15305</v>
      </c>
      <c r="F20242" s="6" t="s">
        <v>15356</v>
      </c>
      <c r="G20242" s="1">
        <v>44285.956932870373</v>
      </c>
      <c r="H20242" t="b">
        <v>0</v>
      </c>
      <c r="I20242" s="6" t="s">
        <v>3798</v>
      </c>
      <c r="J20242">
        <v>1</v>
      </c>
      <c r="K20242">
        <v>1112</v>
      </c>
      <c r="L20242">
        <v>0</v>
      </c>
      <c r="M20242" s="6" t="s">
        <v>17</v>
      </c>
      <c r="N20242">
        <v>-0.12764739999999999</v>
      </c>
      <c r="O20242">
        <v>51.507321900000001</v>
      </c>
      <c r="P20242">
        <v>18642</v>
      </c>
    </row>
    <row r="20243" spans="1:16" x14ac:dyDescent="0.35">
      <c r="A20243">
        <v>18643</v>
      </c>
      <c r="B20243">
        <v>1.37702620267905E+18</v>
      </c>
      <c r="C20243" s="6" t="s">
        <v>15357</v>
      </c>
      <c r="D20243" s="6" t="s">
        <v>671</v>
      </c>
      <c r="E20243" s="6" t="s">
        <v>15305</v>
      </c>
      <c r="F20243" s="6" t="s">
        <v>170</v>
      </c>
      <c r="G20243" s="1">
        <v>44285.939872685187</v>
      </c>
      <c r="H20243" t="b">
        <v>0</v>
      </c>
      <c r="I20243" s="6"/>
      <c r="J20243">
        <v>249</v>
      </c>
      <c r="K20243">
        <v>98</v>
      </c>
      <c r="L20243">
        <v>0</v>
      </c>
      <c r="M20243" s="6" t="s">
        <v>17</v>
      </c>
      <c r="N20243">
        <v>-0.12764739999999999</v>
      </c>
      <c r="O20243">
        <v>51.507321900000001</v>
      </c>
      <c r="P20243">
        <v>18643</v>
      </c>
    </row>
    <row r="20244" spans="1:16" x14ac:dyDescent="0.35">
      <c r="A20244">
        <v>18644</v>
      </c>
      <c r="B20244">
        <v>1.3770196765391099E+18</v>
      </c>
      <c r="C20244" s="6" t="s">
        <v>15330</v>
      </c>
      <c r="D20244" s="6" t="s">
        <v>3243</v>
      </c>
      <c r="E20244" s="6" t="s">
        <v>15305</v>
      </c>
      <c r="F20244" s="6" t="s">
        <v>514</v>
      </c>
      <c r="G20244" s="1">
        <v>44285.921863425923</v>
      </c>
      <c r="H20244" t="b">
        <v>0</v>
      </c>
      <c r="I20244" s="6"/>
      <c r="J20244">
        <v>584</v>
      </c>
      <c r="K20244">
        <v>933</v>
      </c>
      <c r="L20244">
        <v>3</v>
      </c>
      <c r="M20244" s="6" t="s">
        <v>30</v>
      </c>
      <c r="N20244">
        <v>-0.12764739999999999</v>
      </c>
      <c r="O20244">
        <v>51.507321900000001</v>
      </c>
      <c r="P20244">
        <v>18644</v>
      </c>
    </row>
    <row r="20245" spans="1:16" x14ac:dyDescent="0.35">
      <c r="A20245">
        <v>18645</v>
      </c>
      <c r="B20245">
        <v>1.3770052412882601E+18</v>
      </c>
      <c r="C20245" s="6" t="s">
        <v>15315</v>
      </c>
      <c r="D20245" s="6" t="s">
        <v>15358</v>
      </c>
      <c r="E20245" s="6" t="s">
        <v>15305</v>
      </c>
      <c r="F20245" s="6" t="s">
        <v>2376</v>
      </c>
      <c r="G20245" s="1">
        <v>44285.882025462961</v>
      </c>
      <c r="H20245" t="b">
        <v>0</v>
      </c>
      <c r="I20245" s="6"/>
      <c r="J20245">
        <v>44</v>
      </c>
      <c r="K20245">
        <v>126</v>
      </c>
      <c r="L20245">
        <v>7</v>
      </c>
      <c r="M20245" s="6" t="s">
        <v>17</v>
      </c>
      <c r="N20245">
        <v>-0.12764739999999999</v>
      </c>
      <c r="O20245">
        <v>51.507321900000001</v>
      </c>
      <c r="P20245">
        <v>18645</v>
      </c>
    </row>
    <row r="20246" spans="1:16" x14ac:dyDescent="0.35">
      <c r="A20246">
        <v>18646</v>
      </c>
      <c r="B20246">
        <v>1.3770039123104399E+18</v>
      </c>
      <c r="C20246" s="6" t="s">
        <v>15315</v>
      </c>
      <c r="D20246" s="6" t="s">
        <v>3243</v>
      </c>
      <c r="E20246" s="6" t="s">
        <v>15305</v>
      </c>
      <c r="F20246" s="6" t="s">
        <v>514</v>
      </c>
      <c r="G20246" s="1">
        <v>44285.87835648148</v>
      </c>
      <c r="H20246" t="b">
        <v>0</v>
      </c>
      <c r="I20246" s="6"/>
      <c r="J20246">
        <v>584</v>
      </c>
      <c r="K20246">
        <v>126</v>
      </c>
      <c r="L20246">
        <v>7</v>
      </c>
      <c r="M20246" s="6" t="s">
        <v>30</v>
      </c>
      <c r="N20246">
        <v>-0.12764739999999999</v>
      </c>
      <c r="O20246">
        <v>51.507321900000001</v>
      </c>
      <c r="P20246">
        <v>18646</v>
      </c>
    </row>
    <row r="20247" spans="1:16" x14ac:dyDescent="0.35">
      <c r="A20247">
        <v>18647</v>
      </c>
      <c r="B20247">
        <v>1.37699868437474E+18</v>
      </c>
      <c r="C20247" s="6" t="s">
        <v>15358</v>
      </c>
      <c r="D20247" s="6"/>
      <c r="E20247" s="6" t="s">
        <v>15305</v>
      </c>
      <c r="F20247" s="6" t="s">
        <v>15359</v>
      </c>
      <c r="G20247" s="1">
        <v>44285.863935185182</v>
      </c>
      <c r="H20247" t="b">
        <v>0</v>
      </c>
      <c r="I20247" s="6"/>
      <c r="J20247">
        <v>4</v>
      </c>
      <c r="K20247">
        <v>1543</v>
      </c>
      <c r="L20247">
        <v>23</v>
      </c>
      <c r="M20247" s="6" t="s">
        <v>3366</v>
      </c>
      <c r="N20247">
        <v>-0.12764739999999999</v>
      </c>
      <c r="O20247">
        <v>51.507321900000001</v>
      </c>
      <c r="P20247">
        <v>18647</v>
      </c>
    </row>
    <row r="20248" spans="1:16" x14ac:dyDescent="0.35">
      <c r="A20248">
        <v>18648</v>
      </c>
      <c r="B20248">
        <v>1.37698331530829E+18</v>
      </c>
      <c r="C20248" s="6" t="s">
        <v>15360</v>
      </c>
      <c r="D20248" s="6" t="s">
        <v>671</v>
      </c>
      <c r="E20248" s="6" t="s">
        <v>15305</v>
      </c>
      <c r="F20248" s="6" t="s">
        <v>636</v>
      </c>
      <c r="G20248" s="1">
        <v>44285.821527777778</v>
      </c>
      <c r="H20248" t="b">
        <v>0</v>
      </c>
      <c r="I20248" s="6"/>
      <c r="J20248">
        <v>249</v>
      </c>
      <c r="K20248">
        <v>77</v>
      </c>
      <c r="L20248">
        <v>2</v>
      </c>
      <c r="M20248" s="6" t="s">
        <v>17</v>
      </c>
      <c r="N20248">
        <v>-0.12764739999999999</v>
      </c>
      <c r="O20248">
        <v>51.507321900000001</v>
      </c>
      <c r="P20248">
        <v>18648</v>
      </c>
    </row>
    <row r="20249" spans="1:16" x14ac:dyDescent="0.35">
      <c r="A20249">
        <v>18649</v>
      </c>
      <c r="B20249">
        <v>1.37696785019635E+18</v>
      </c>
      <c r="C20249" s="6" t="s">
        <v>15361</v>
      </c>
      <c r="D20249" s="6"/>
      <c r="E20249" s="6" t="s">
        <v>15305</v>
      </c>
      <c r="F20249" s="6" t="s">
        <v>15362</v>
      </c>
      <c r="G20249" s="1">
        <v>44285.77884259259</v>
      </c>
      <c r="H20249" t="b">
        <v>0</v>
      </c>
      <c r="I20249" s="6"/>
      <c r="J20249">
        <v>1</v>
      </c>
      <c r="K20249">
        <v>65</v>
      </c>
      <c r="L20249">
        <v>1</v>
      </c>
      <c r="M20249" s="6" t="s">
        <v>17</v>
      </c>
      <c r="N20249">
        <v>-0.12764739999999999</v>
      </c>
      <c r="O20249">
        <v>51.507321900000001</v>
      </c>
      <c r="P20249">
        <v>18649</v>
      </c>
    </row>
    <row r="20250" spans="1:16" x14ac:dyDescent="0.35">
      <c r="A20250">
        <v>18650</v>
      </c>
      <c r="B20250">
        <v>1.3769667540485399E+18</v>
      </c>
      <c r="C20250" s="6" t="s">
        <v>15363</v>
      </c>
      <c r="D20250" s="6" t="s">
        <v>3243</v>
      </c>
      <c r="E20250" s="6" t="s">
        <v>15305</v>
      </c>
      <c r="F20250" s="6" t="s">
        <v>514</v>
      </c>
      <c r="G20250" s="1">
        <v>44285.775821759256</v>
      </c>
      <c r="H20250" t="b">
        <v>0</v>
      </c>
      <c r="I20250" s="6"/>
      <c r="J20250">
        <v>584</v>
      </c>
      <c r="K20250">
        <v>1188</v>
      </c>
      <c r="L20250">
        <v>6</v>
      </c>
      <c r="M20250" s="6" t="s">
        <v>30</v>
      </c>
      <c r="N20250">
        <v>-0.12764739999999999</v>
      </c>
      <c r="O20250">
        <v>51.507321900000001</v>
      </c>
      <c r="P20250">
        <v>18650</v>
      </c>
    </row>
    <row r="20251" spans="1:16" x14ac:dyDescent="0.35">
      <c r="A20251">
        <v>18651</v>
      </c>
      <c r="B20251">
        <v>1.37696287861231E+18</v>
      </c>
      <c r="C20251" s="6" t="s">
        <v>15364</v>
      </c>
      <c r="D20251" s="6" t="s">
        <v>3943</v>
      </c>
      <c r="E20251" s="6" t="s">
        <v>15305</v>
      </c>
      <c r="F20251" s="6" t="s">
        <v>35</v>
      </c>
      <c r="G20251" s="1">
        <v>44285.765127314815</v>
      </c>
      <c r="H20251" t="b">
        <v>0</v>
      </c>
      <c r="I20251" s="6"/>
      <c r="J20251">
        <v>367</v>
      </c>
      <c r="K20251">
        <v>947</v>
      </c>
      <c r="L20251">
        <v>7</v>
      </c>
      <c r="M20251" s="6" t="s">
        <v>17</v>
      </c>
      <c r="N20251">
        <v>-0.12764739999999999</v>
      </c>
      <c r="O20251">
        <v>51.507321900000001</v>
      </c>
      <c r="P20251">
        <v>18651</v>
      </c>
    </row>
    <row r="20252" spans="1:16" x14ac:dyDescent="0.35">
      <c r="A20252">
        <v>18652</v>
      </c>
      <c r="B20252">
        <v>1.3769621694813901E+18</v>
      </c>
      <c r="C20252" s="6" t="s">
        <v>15365</v>
      </c>
      <c r="D20252" s="6"/>
      <c r="E20252" s="6" t="s">
        <v>15305</v>
      </c>
      <c r="F20252" s="6" t="s">
        <v>15366</v>
      </c>
      <c r="G20252" s="1">
        <v>44285.763171296298</v>
      </c>
      <c r="H20252" t="b">
        <v>0</v>
      </c>
      <c r="I20252" s="6"/>
      <c r="J20252">
        <v>0</v>
      </c>
      <c r="K20252">
        <v>614</v>
      </c>
      <c r="L20252">
        <v>18</v>
      </c>
      <c r="M20252" s="6" t="s">
        <v>17</v>
      </c>
      <c r="N20252">
        <v>-0.12764739999999999</v>
      </c>
      <c r="O20252">
        <v>51.507321900000001</v>
      </c>
      <c r="P20252">
        <v>18652</v>
      </c>
    </row>
    <row r="20253" spans="1:16" x14ac:dyDescent="0.35">
      <c r="A20253">
        <v>18653</v>
      </c>
      <c r="B20253">
        <v>1.3769602004821601E+18</v>
      </c>
      <c r="C20253" s="6" t="s">
        <v>15367</v>
      </c>
      <c r="D20253" s="6" t="s">
        <v>3943</v>
      </c>
      <c r="E20253" s="6" t="s">
        <v>15305</v>
      </c>
      <c r="F20253" s="6" t="s">
        <v>35</v>
      </c>
      <c r="G20253" s="1">
        <v>44285.757743055554</v>
      </c>
      <c r="H20253" t="b">
        <v>0</v>
      </c>
      <c r="I20253" s="6"/>
      <c r="J20253">
        <v>367</v>
      </c>
      <c r="K20253">
        <v>279</v>
      </c>
      <c r="L20253">
        <v>0</v>
      </c>
      <c r="M20253" s="6" t="s">
        <v>17</v>
      </c>
      <c r="N20253">
        <v>-0.12764739999999999</v>
      </c>
      <c r="O20253">
        <v>51.507321900000001</v>
      </c>
      <c r="P20253">
        <v>18653</v>
      </c>
    </row>
    <row r="20254" spans="1:16" x14ac:dyDescent="0.35">
      <c r="A20254">
        <v>18654</v>
      </c>
      <c r="B20254">
        <v>1.37694667208592E+18</v>
      </c>
      <c r="C20254" s="6" t="s">
        <v>15368</v>
      </c>
      <c r="D20254" s="6" t="s">
        <v>3748</v>
      </c>
      <c r="E20254" s="6" t="s">
        <v>15305</v>
      </c>
      <c r="F20254" s="6" t="s">
        <v>1124</v>
      </c>
      <c r="G20254" s="1">
        <v>44285.720405092594</v>
      </c>
      <c r="H20254" t="b">
        <v>0</v>
      </c>
      <c r="I20254" s="6"/>
      <c r="J20254">
        <v>318</v>
      </c>
      <c r="K20254">
        <v>4</v>
      </c>
      <c r="L20254">
        <v>0</v>
      </c>
      <c r="M20254" s="6" t="s">
        <v>17</v>
      </c>
      <c r="N20254">
        <v>-0.12764739999999999</v>
      </c>
      <c r="O20254">
        <v>51.507321900000001</v>
      </c>
      <c r="P20254">
        <v>18654</v>
      </c>
    </row>
    <row r="20255" spans="1:16" x14ac:dyDescent="0.35">
      <c r="A20255">
        <v>18655</v>
      </c>
      <c r="B20255">
        <v>1.3769293062203599E+18</v>
      </c>
      <c r="C20255" s="6" t="s">
        <v>15369</v>
      </c>
      <c r="D20255" s="6" t="s">
        <v>5253</v>
      </c>
      <c r="E20255" s="6" t="s">
        <v>15305</v>
      </c>
      <c r="F20255" s="6" t="s">
        <v>2704</v>
      </c>
      <c r="G20255" s="1">
        <v>44285.672488425924</v>
      </c>
      <c r="H20255" t="b">
        <v>0</v>
      </c>
      <c r="I20255" s="6"/>
      <c r="J20255">
        <v>1060</v>
      </c>
      <c r="K20255">
        <v>188</v>
      </c>
      <c r="L20255">
        <v>0</v>
      </c>
      <c r="M20255" s="6" t="s">
        <v>17</v>
      </c>
      <c r="N20255">
        <v>-0.12764739999999999</v>
      </c>
      <c r="O20255">
        <v>51.507321900000001</v>
      </c>
      <c r="P20255">
        <v>18655</v>
      </c>
    </row>
    <row r="20256" spans="1:16" x14ac:dyDescent="0.35">
      <c r="A20256">
        <v>18656</v>
      </c>
      <c r="B20256">
        <v>1.3769251769112901E+18</v>
      </c>
      <c r="C20256" s="6" t="s">
        <v>15370</v>
      </c>
      <c r="D20256" s="6" t="s">
        <v>271</v>
      </c>
      <c r="E20256" s="6" t="s">
        <v>15305</v>
      </c>
      <c r="F20256" s="6" t="s">
        <v>38</v>
      </c>
      <c r="G20256" s="1">
        <v>44285.661087962966</v>
      </c>
      <c r="H20256" t="b">
        <v>0</v>
      </c>
      <c r="I20256" s="6"/>
      <c r="J20256">
        <v>1560</v>
      </c>
      <c r="K20256">
        <v>2559</v>
      </c>
      <c r="L20256">
        <v>4</v>
      </c>
      <c r="M20256" s="6" t="s">
        <v>30</v>
      </c>
      <c r="N20256">
        <v>-0.12764739999999999</v>
      </c>
      <c r="O20256">
        <v>51.507321900000001</v>
      </c>
      <c r="P20256">
        <v>18656</v>
      </c>
    </row>
    <row r="20257" spans="1:16" x14ac:dyDescent="0.35">
      <c r="A20257">
        <v>18657</v>
      </c>
      <c r="B20257">
        <v>1.37690698407155E+18</v>
      </c>
      <c r="C20257" s="6" t="s">
        <v>15371</v>
      </c>
      <c r="D20257" s="6" t="s">
        <v>13097</v>
      </c>
      <c r="E20257" s="6" t="s">
        <v>15305</v>
      </c>
      <c r="F20257" s="6" t="s">
        <v>4499</v>
      </c>
      <c r="G20257" s="1">
        <v>44285.610891203702</v>
      </c>
      <c r="H20257" t="b">
        <v>0</v>
      </c>
      <c r="I20257" s="6"/>
      <c r="J20257">
        <v>105</v>
      </c>
      <c r="K20257">
        <v>8</v>
      </c>
      <c r="L20257">
        <v>0</v>
      </c>
      <c r="M20257" s="6" t="s">
        <v>17</v>
      </c>
      <c r="N20257">
        <v>-0.12764739999999999</v>
      </c>
      <c r="O20257">
        <v>51.507321900000001</v>
      </c>
      <c r="P20257">
        <v>18657</v>
      </c>
    </row>
    <row r="20258" spans="1:16" x14ac:dyDescent="0.35">
      <c r="A20258">
        <v>18658</v>
      </c>
      <c r="B20258">
        <v>1.3769068433400399E+18</v>
      </c>
      <c r="C20258" s="6" t="s">
        <v>15371</v>
      </c>
      <c r="D20258" s="6" t="s">
        <v>1383</v>
      </c>
      <c r="E20258" s="6" t="s">
        <v>15305</v>
      </c>
      <c r="F20258" s="6" t="s">
        <v>5130</v>
      </c>
      <c r="G20258" s="1">
        <v>44285.610497685186</v>
      </c>
      <c r="H20258" t="b">
        <v>0</v>
      </c>
      <c r="I20258" s="6"/>
      <c r="J20258">
        <v>17</v>
      </c>
      <c r="K20258">
        <v>8</v>
      </c>
      <c r="L20258">
        <v>0</v>
      </c>
      <c r="M20258" s="6" t="s">
        <v>17</v>
      </c>
      <c r="N20258">
        <v>-0.12764739999999999</v>
      </c>
      <c r="O20258">
        <v>51.507321900000001</v>
      </c>
      <c r="P20258">
        <v>18658</v>
      </c>
    </row>
    <row r="20259" spans="1:16" x14ac:dyDescent="0.35">
      <c r="A20259">
        <v>18659</v>
      </c>
      <c r="B20259">
        <v>1.37690668049198E+18</v>
      </c>
      <c r="C20259" s="6" t="s">
        <v>15371</v>
      </c>
      <c r="D20259" s="6" t="s">
        <v>5121</v>
      </c>
      <c r="E20259" s="6" t="s">
        <v>15305</v>
      </c>
      <c r="F20259" s="6" t="s">
        <v>5660</v>
      </c>
      <c r="G20259" s="1">
        <v>44285.610046296293</v>
      </c>
      <c r="H20259" t="b">
        <v>0</v>
      </c>
      <c r="I20259" s="6"/>
      <c r="J20259">
        <v>51</v>
      </c>
      <c r="K20259">
        <v>8</v>
      </c>
      <c r="L20259">
        <v>0</v>
      </c>
      <c r="M20259" s="6" t="s">
        <v>30</v>
      </c>
      <c r="N20259">
        <v>-0.12764739999999999</v>
      </c>
      <c r="O20259">
        <v>51.507321900000001</v>
      </c>
      <c r="P20259">
        <v>18659</v>
      </c>
    </row>
    <row r="20260" spans="1:16" x14ac:dyDescent="0.35">
      <c r="A20260">
        <v>18660</v>
      </c>
      <c r="B20260">
        <v>1.37690662827715E+18</v>
      </c>
      <c r="C20260" s="6" t="s">
        <v>15371</v>
      </c>
      <c r="D20260" s="6" t="s">
        <v>5121</v>
      </c>
      <c r="E20260" s="6" t="s">
        <v>15305</v>
      </c>
      <c r="F20260" s="6" t="s">
        <v>2968</v>
      </c>
      <c r="G20260" s="1">
        <v>44285.609907407408</v>
      </c>
      <c r="H20260" t="b">
        <v>0</v>
      </c>
      <c r="I20260" s="6"/>
      <c r="J20260">
        <v>62</v>
      </c>
      <c r="K20260">
        <v>8</v>
      </c>
      <c r="L20260">
        <v>0</v>
      </c>
      <c r="M20260" s="6" t="s">
        <v>17</v>
      </c>
      <c r="N20260">
        <v>-0.12764739999999999</v>
      </c>
      <c r="O20260">
        <v>51.507321900000001</v>
      </c>
      <c r="P20260">
        <v>18660</v>
      </c>
    </row>
    <row r="20261" spans="1:16" x14ac:dyDescent="0.35">
      <c r="A20261">
        <v>18661</v>
      </c>
      <c r="B20261">
        <v>1.3769065787088E+18</v>
      </c>
      <c r="C20261" s="6" t="s">
        <v>15371</v>
      </c>
      <c r="D20261" s="6" t="s">
        <v>15465</v>
      </c>
      <c r="E20261" s="6" t="s">
        <v>15305</v>
      </c>
      <c r="F20261" s="6" t="s">
        <v>5179</v>
      </c>
      <c r="G20261" s="1">
        <v>44285.609768518516</v>
      </c>
      <c r="H20261" t="b">
        <v>0</v>
      </c>
      <c r="I20261" s="6"/>
      <c r="J20261">
        <v>139</v>
      </c>
      <c r="K20261">
        <v>8</v>
      </c>
      <c r="L20261">
        <v>0</v>
      </c>
      <c r="M20261" s="6" t="s">
        <v>17</v>
      </c>
      <c r="N20261">
        <v>-0.12764739999999999</v>
      </c>
      <c r="O20261">
        <v>51.507321900000001</v>
      </c>
      <c r="P20261">
        <v>18661</v>
      </c>
    </row>
    <row r="20262" spans="1:16" x14ac:dyDescent="0.35">
      <c r="A20262">
        <v>18662</v>
      </c>
      <c r="B20262">
        <v>1.37690634151677E+18</v>
      </c>
      <c r="C20262" s="6" t="s">
        <v>15371</v>
      </c>
      <c r="D20262" s="6" t="s">
        <v>1680</v>
      </c>
      <c r="E20262" s="6" t="s">
        <v>15305</v>
      </c>
      <c r="F20262" s="6" t="s">
        <v>399</v>
      </c>
      <c r="G20262" s="1">
        <v>44285.609120370369</v>
      </c>
      <c r="H20262" t="b">
        <v>0</v>
      </c>
      <c r="I20262" s="6"/>
      <c r="J20262">
        <v>374</v>
      </c>
      <c r="K20262">
        <v>8</v>
      </c>
      <c r="L20262">
        <v>0</v>
      </c>
      <c r="M20262" s="6" t="s">
        <v>30</v>
      </c>
      <c r="N20262">
        <v>-0.12764739999999999</v>
      </c>
      <c r="O20262">
        <v>51.507321900000001</v>
      </c>
      <c r="P20262">
        <v>18662</v>
      </c>
    </row>
    <row r="20263" spans="1:16" x14ac:dyDescent="0.35">
      <c r="A20263">
        <v>18663</v>
      </c>
      <c r="B20263">
        <v>1.3769063285101901E+18</v>
      </c>
      <c r="C20263" s="6" t="s">
        <v>15371</v>
      </c>
      <c r="D20263" s="6" t="s">
        <v>3748</v>
      </c>
      <c r="E20263" s="6" t="s">
        <v>15305</v>
      </c>
      <c r="F20263" s="6" t="s">
        <v>1124</v>
      </c>
      <c r="G20263" s="1">
        <v>44285.609085648146</v>
      </c>
      <c r="H20263" t="b">
        <v>0</v>
      </c>
      <c r="I20263" s="6"/>
      <c r="J20263">
        <v>318</v>
      </c>
      <c r="K20263">
        <v>8</v>
      </c>
      <c r="L20263">
        <v>0</v>
      </c>
      <c r="M20263" s="6" t="s">
        <v>17</v>
      </c>
      <c r="N20263">
        <v>-0.12764739999999999</v>
      </c>
      <c r="O20263">
        <v>51.507321900000001</v>
      </c>
      <c r="P20263">
        <v>18663</v>
      </c>
    </row>
    <row r="20264" spans="1:16" x14ac:dyDescent="0.35">
      <c r="A20264">
        <v>18664</v>
      </c>
      <c r="B20264">
        <v>1.37690630769806E+18</v>
      </c>
      <c r="C20264" s="6" t="s">
        <v>15371</v>
      </c>
      <c r="D20264" s="6" t="s">
        <v>1888</v>
      </c>
      <c r="E20264" s="6" t="s">
        <v>15305</v>
      </c>
      <c r="F20264" s="6" t="s">
        <v>55</v>
      </c>
      <c r="G20264" s="1">
        <v>44285.609027777777</v>
      </c>
      <c r="H20264" t="b">
        <v>0</v>
      </c>
      <c r="I20264" s="6"/>
      <c r="J20264">
        <v>173</v>
      </c>
      <c r="K20264">
        <v>8</v>
      </c>
      <c r="L20264">
        <v>0</v>
      </c>
      <c r="M20264" s="6" t="s">
        <v>17</v>
      </c>
      <c r="N20264">
        <v>-0.12764739999999999</v>
      </c>
      <c r="O20264">
        <v>51.507321900000001</v>
      </c>
      <c r="P20264">
        <v>18664</v>
      </c>
    </row>
    <row r="20265" spans="1:16" x14ac:dyDescent="0.35">
      <c r="A20265">
        <v>18665</v>
      </c>
      <c r="B20265">
        <v>1.37690628627774E+18</v>
      </c>
      <c r="C20265" s="6" t="s">
        <v>15371</v>
      </c>
      <c r="D20265" s="6" t="s">
        <v>5585</v>
      </c>
      <c r="E20265" s="6" t="s">
        <v>15305</v>
      </c>
      <c r="F20265" s="6" t="s">
        <v>1607</v>
      </c>
      <c r="G20265" s="1">
        <v>44285.608958333331</v>
      </c>
      <c r="H20265" t="b">
        <v>0</v>
      </c>
      <c r="I20265" s="6"/>
      <c r="J20265">
        <v>94</v>
      </c>
      <c r="K20265">
        <v>8</v>
      </c>
      <c r="L20265">
        <v>0</v>
      </c>
      <c r="M20265" s="6" t="s">
        <v>17</v>
      </c>
      <c r="N20265">
        <v>-0.12764739999999999</v>
      </c>
      <c r="O20265">
        <v>51.507321900000001</v>
      </c>
      <c r="P20265">
        <v>18665</v>
      </c>
    </row>
    <row r="20266" spans="1:16" x14ac:dyDescent="0.35">
      <c r="A20266">
        <v>18666</v>
      </c>
      <c r="B20266">
        <v>1.3769062434623301E+18</v>
      </c>
      <c r="C20266" s="6" t="s">
        <v>15371</v>
      </c>
      <c r="D20266" s="6" t="s">
        <v>1085</v>
      </c>
      <c r="E20266" s="6" t="s">
        <v>15305</v>
      </c>
      <c r="F20266" s="6" t="s">
        <v>3219</v>
      </c>
      <c r="G20266" s="1">
        <v>44285.608842592592</v>
      </c>
      <c r="H20266" t="b">
        <v>0</v>
      </c>
      <c r="I20266" s="6"/>
      <c r="J20266">
        <v>97</v>
      </c>
      <c r="K20266">
        <v>8</v>
      </c>
      <c r="L20266">
        <v>0</v>
      </c>
      <c r="M20266" s="6" t="s">
        <v>30</v>
      </c>
      <c r="N20266">
        <v>-0.12764739999999999</v>
      </c>
      <c r="O20266">
        <v>51.507321900000001</v>
      </c>
      <c r="P20266">
        <v>18666</v>
      </c>
    </row>
    <row r="20267" spans="1:16" x14ac:dyDescent="0.35">
      <c r="A20267">
        <v>18667</v>
      </c>
      <c r="B20267">
        <v>1.3769061776704699E+18</v>
      </c>
      <c r="C20267" s="6" t="s">
        <v>15371</v>
      </c>
      <c r="D20267" s="6" t="s">
        <v>6561</v>
      </c>
      <c r="E20267" s="6" t="s">
        <v>15305</v>
      </c>
      <c r="F20267" s="6" t="s">
        <v>3877</v>
      </c>
      <c r="G20267" s="1">
        <v>44285.608668981484</v>
      </c>
      <c r="H20267" t="b">
        <v>0</v>
      </c>
      <c r="I20267" s="6"/>
      <c r="J20267">
        <v>59</v>
      </c>
      <c r="K20267">
        <v>8</v>
      </c>
      <c r="L20267">
        <v>0</v>
      </c>
      <c r="M20267" s="6" t="s">
        <v>17</v>
      </c>
      <c r="N20267">
        <v>-0.12764739999999999</v>
      </c>
      <c r="O20267">
        <v>51.507321900000001</v>
      </c>
      <c r="P20267">
        <v>18667</v>
      </c>
    </row>
    <row r="20268" spans="1:16" x14ac:dyDescent="0.35">
      <c r="A20268">
        <v>18668</v>
      </c>
      <c r="B20268">
        <v>1.37688497083325E+18</v>
      </c>
      <c r="C20268" s="6" t="s">
        <v>15372</v>
      </c>
      <c r="D20268" s="6" t="s">
        <v>5585</v>
      </c>
      <c r="E20268" s="6" t="s">
        <v>15305</v>
      </c>
      <c r="F20268" s="6" t="s">
        <v>1607</v>
      </c>
      <c r="G20268" s="1">
        <v>44285.550138888888</v>
      </c>
      <c r="H20268" t="b">
        <v>0</v>
      </c>
      <c r="I20268" s="6"/>
      <c r="J20268">
        <v>94</v>
      </c>
      <c r="K20268">
        <v>63</v>
      </c>
      <c r="L20268">
        <v>3</v>
      </c>
      <c r="M20268" s="6" t="s">
        <v>17</v>
      </c>
      <c r="N20268">
        <v>-0.12764739999999999</v>
      </c>
      <c r="O20268">
        <v>51.507321900000001</v>
      </c>
      <c r="P20268">
        <v>18668</v>
      </c>
    </row>
    <row r="20269" spans="1:16" x14ac:dyDescent="0.35">
      <c r="A20269">
        <v>18669</v>
      </c>
      <c r="B20269">
        <v>1.37687078881345E+18</v>
      </c>
      <c r="C20269" s="6" t="s">
        <v>15373</v>
      </c>
      <c r="D20269" s="6" t="s">
        <v>6496</v>
      </c>
      <c r="E20269" s="6" t="s">
        <v>15305</v>
      </c>
      <c r="F20269" s="6" t="s">
        <v>5517</v>
      </c>
      <c r="G20269" s="1">
        <v>44285.511006944442</v>
      </c>
      <c r="H20269" t="b">
        <v>0</v>
      </c>
      <c r="I20269" s="6"/>
      <c r="J20269">
        <v>10</v>
      </c>
      <c r="K20269">
        <v>370</v>
      </c>
      <c r="L20269">
        <v>2</v>
      </c>
      <c r="M20269" s="6" t="s">
        <v>17</v>
      </c>
      <c r="N20269">
        <v>-0.12764739999999999</v>
      </c>
      <c r="O20269">
        <v>51.507321900000001</v>
      </c>
      <c r="P20269">
        <v>18669</v>
      </c>
    </row>
    <row r="20270" spans="1:16" x14ac:dyDescent="0.35">
      <c r="A20270">
        <v>18670</v>
      </c>
      <c r="B20270">
        <v>1.3768646095844401E+18</v>
      </c>
      <c r="C20270" s="6" t="s">
        <v>15374</v>
      </c>
      <c r="D20270" s="6" t="s">
        <v>11033</v>
      </c>
      <c r="E20270" s="6" t="s">
        <v>15305</v>
      </c>
      <c r="F20270" s="6" t="s">
        <v>152</v>
      </c>
      <c r="G20270" s="1">
        <v>44285.493958333333</v>
      </c>
      <c r="H20270" t="b">
        <v>0</v>
      </c>
      <c r="I20270" s="6"/>
      <c r="J20270">
        <v>288</v>
      </c>
      <c r="K20270">
        <v>231</v>
      </c>
      <c r="L20270">
        <v>0</v>
      </c>
      <c r="M20270" s="6" t="s">
        <v>17</v>
      </c>
      <c r="N20270">
        <v>-0.12764739999999999</v>
      </c>
      <c r="O20270">
        <v>51.507321900000001</v>
      </c>
      <c r="P20270">
        <v>18670</v>
      </c>
    </row>
    <row r="20271" spans="1:16" x14ac:dyDescent="0.35">
      <c r="A20271">
        <v>18671</v>
      </c>
      <c r="B20271">
        <v>1.3768631427650701E+18</v>
      </c>
      <c r="C20271" s="6" t="s">
        <v>15375</v>
      </c>
      <c r="D20271" s="6" t="s">
        <v>5585</v>
      </c>
      <c r="E20271" s="6" t="s">
        <v>15305</v>
      </c>
      <c r="F20271" s="6" t="s">
        <v>1607</v>
      </c>
      <c r="G20271" s="1">
        <v>44285.489907407406</v>
      </c>
      <c r="H20271" t="b">
        <v>0</v>
      </c>
      <c r="I20271" s="6"/>
      <c r="J20271">
        <v>94</v>
      </c>
      <c r="K20271">
        <v>11700</v>
      </c>
      <c r="L20271">
        <v>87</v>
      </c>
      <c r="M20271" s="6" t="s">
        <v>17</v>
      </c>
      <c r="N20271">
        <v>-0.12764739999999999</v>
      </c>
      <c r="O20271">
        <v>51.507321900000001</v>
      </c>
      <c r="P20271">
        <v>18671</v>
      </c>
    </row>
    <row r="20272" spans="1:16" x14ac:dyDescent="0.35">
      <c r="A20272">
        <v>18672</v>
      </c>
      <c r="B20272">
        <v>1.3768571654540001E+18</v>
      </c>
      <c r="C20272" s="6" t="s">
        <v>15376</v>
      </c>
      <c r="D20272" s="6" t="s">
        <v>5253</v>
      </c>
      <c r="E20272" s="6" t="s">
        <v>15305</v>
      </c>
      <c r="F20272" s="6" t="s">
        <v>2704</v>
      </c>
      <c r="G20272" s="1">
        <v>44285.473414351851</v>
      </c>
      <c r="H20272" t="b">
        <v>0</v>
      </c>
      <c r="I20272" s="6"/>
      <c r="J20272">
        <v>1060</v>
      </c>
      <c r="K20272">
        <v>287</v>
      </c>
      <c r="L20272">
        <v>4</v>
      </c>
      <c r="M20272" s="6" t="s">
        <v>17</v>
      </c>
      <c r="N20272">
        <v>-0.12764739999999999</v>
      </c>
      <c r="O20272">
        <v>51.507321900000001</v>
      </c>
      <c r="P20272">
        <v>18672</v>
      </c>
    </row>
    <row r="20273" spans="1:16" x14ac:dyDescent="0.35">
      <c r="A20273">
        <v>18673</v>
      </c>
      <c r="B20273">
        <v>1.37685470457197E+18</v>
      </c>
      <c r="C20273" s="6" t="s">
        <v>15377</v>
      </c>
      <c r="D20273" s="6" t="s">
        <v>15871</v>
      </c>
      <c r="E20273" s="6" t="s">
        <v>15305</v>
      </c>
      <c r="F20273" s="6" t="s">
        <v>4360</v>
      </c>
      <c r="G20273" s="1">
        <v>44285.466620370367</v>
      </c>
      <c r="H20273" t="b">
        <v>0</v>
      </c>
      <c r="I20273" s="6"/>
      <c r="J20273">
        <v>6</v>
      </c>
      <c r="K20273">
        <v>229</v>
      </c>
      <c r="L20273">
        <v>0</v>
      </c>
      <c r="M20273" s="6" t="s">
        <v>30</v>
      </c>
      <c r="N20273">
        <v>-0.12764739999999999</v>
      </c>
      <c r="O20273">
        <v>51.507321900000001</v>
      </c>
      <c r="P20273">
        <v>18673</v>
      </c>
    </row>
    <row r="20274" spans="1:16" x14ac:dyDescent="0.35">
      <c r="A20274">
        <v>18673</v>
      </c>
      <c r="B20274">
        <v>1.37685470457197E+18</v>
      </c>
      <c r="C20274" s="6" t="s">
        <v>15377</v>
      </c>
      <c r="D20274" s="6" t="s">
        <v>5451</v>
      </c>
      <c r="E20274" s="6" t="s">
        <v>15305</v>
      </c>
      <c r="F20274" s="6" t="s">
        <v>4360</v>
      </c>
      <c r="G20274" s="1">
        <v>44285.466620370367</v>
      </c>
      <c r="H20274" t="b">
        <v>0</v>
      </c>
      <c r="I20274" s="6"/>
      <c r="J20274">
        <v>6</v>
      </c>
      <c r="K20274">
        <v>229</v>
      </c>
      <c r="L20274">
        <v>0</v>
      </c>
      <c r="M20274" s="6" t="s">
        <v>30</v>
      </c>
      <c r="N20274">
        <v>-0.12764739999999999</v>
      </c>
      <c r="O20274">
        <v>51.507321900000001</v>
      </c>
      <c r="P20274">
        <v>18673</v>
      </c>
    </row>
    <row r="20275" spans="1:16" x14ac:dyDescent="0.35">
      <c r="A20275">
        <v>18674</v>
      </c>
      <c r="B20275">
        <v>1.3768512210263099E+18</v>
      </c>
      <c r="C20275" s="6" t="s">
        <v>15317</v>
      </c>
      <c r="D20275" s="6" t="s">
        <v>7405</v>
      </c>
      <c r="E20275" s="6" t="s">
        <v>15305</v>
      </c>
      <c r="F20275" s="6" t="s">
        <v>15378</v>
      </c>
      <c r="G20275" s="1">
        <v>44285.457013888888</v>
      </c>
      <c r="H20275" t="b">
        <v>0</v>
      </c>
      <c r="I20275" s="6" t="s">
        <v>7405</v>
      </c>
      <c r="J20275">
        <v>0</v>
      </c>
      <c r="K20275">
        <v>751</v>
      </c>
      <c r="L20275">
        <v>3</v>
      </c>
      <c r="M20275" s="6" t="s">
        <v>17</v>
      </c>
      <c r="N20275">
        <v>-0.12764739999999999</v>
      </c>
      <c r="O20275">
        <v>51.507321900000001</v>
      </c>
      <c r="P20275">
        <v>18674</v>
      </c>
    </row>
    <row r="20276" spans="1:16" x14ac:dyDescent="0.35">
      <c r="A20276">
        <v>18675</v>
      </c>
      <c r="B20276">
        <v>1.37684917290579E+18</v>
      </c>
      <c r="C20276" s="6" t="s">
        <v>15315</v>
      </c>
      <c r="D20276" s="6" t="s">
        <v>12532</v>
      </c>
      <c r="E20276" s="6" t="s">
        <v>15305</v>
      </c>
      <c r="F20276" s="6" t="s">
        <v>14614</v>
      </c>
      <c r="G20276" s="1">
        <v>44285.451365740744</v>
      </c>
      <c r="H20276" t="b">
        <v>0</v>
      </c>
      <c r="I20276" s="6"/>
      <c r="J20276">
        <v>9</v>
      </c>
      <c r="K20276">
        <v>126</v>
      </c>
      <c r="L20276">
        <v>7</v>
      </c>
      <c r="M20276" s="6" t="s">
        <v>17</v>
      </c>
      <c r="N20276">
        <v>-0.12764739999999999</v>
      </c>
      <c r="O20276">
        <v>51.507321900000001</v>
      </c>
      <c r="P20276">
        <v>18675</v>
      </c>
    </row>
    <row r="20277" spans="1:16" x14ac:dyDescent="0.35">
      <c r="A20277">
        <v>18676</v>
      </c>
      <c r="B20277">
        <v>1.3768491562208499E+18</v>
      </c>
      <c r="C20277" s="6" t="s">
        <v>15315</v>
      </c>
      <c r="D20277" s="6" t="s">
        <v>3798</v>
      </c>
      <c r="E20277" s="6" t="s">
        <v>15305</v>
      </c>
      <c r="F20277" s="6" t="s">
        <v>15379</v>
      </c>
      <c r="G20277" s="1">
        <v>44285.451319444444</v>
      </c>
      <c r="H20277" t="b">
        <v>0</v>
      </c>
      <c r="I20277" s="6"/>
      <c r="J20277">
        <v>4</v>
      </c>
      <c r="K20277">
        <v>126</v>
      </c>
      <c r="L20277">
        <v>7</v>
      </c>
      <c r="M20277" s="6" t="s">
        <v>17</v>
      </c>
      <c r="N20277">
        <v>-0.12764739999999999</v>
      </c>
      <c r="O20277">
        <v>51.507321900000001</v>
      </c>
      <c r="P20277">
        <v>18676</v>
      </c>
    </row>
    <row r="20278" spans="1:16" x14ac:dyDescent="0.35">
      <c r="A20278">
        <v>18677</v>
      </c>
      <c r="B20278">
        <v>1.3768490436330099E+18</v>
      </c>
      <c r="C20278" s="6" t="s">
        <v>15315</v>
      </c>
      <c r="D20278" s="6" t="s">
        <v>19272</v>
      </c>
      <c r="E20278" s="6" t="s">
        <v>15305</v>
      </c>
      <c r="F20278" s="6" t="s">
        <v>15380</v>
      </c>
      <c r="G20278" s="1">
        <v>44285.451006944444</v>
      </c>
      <c r="H20278" t="b">
        <v>0</v>
      </c>
      <c r="I20278" s="6"/>
      <c r="J20278">
        <v>1</v>
      </c>
      <c r="K20278">
        <v>126</v>
      </c>
      <c r="L20278">
        <v>7</v>
      </c>
      <c r="M20278" s="6" t="s">
        <v>17</v>
      </c>
      <c r="N20278">
        <v>-0.12764739999999999</v>
      </c>
      <c r="O20278">
        <v>51.507321900000001</v>
      </c>
      <c r="P20278">
        <v>18677</v>
      </c>
    </row>
    <row r="20279" spans="1:16" x14ac:dyDescent="0.35">
      <c r="A20279">
        <v>18678</v>
      </c>
      <c r="B20279">
        <v>1.3768399220956401E+18</v>
      </c>
      <c r="C20279" s="6" t="s">
        <v>15381</v>
      </c>
      <c r="D20279" s="6" t="s">
        <v>426</v>
      </c>
      <c r="E20279" s="6" t="s">
        <v>15305</v>
      </c>
      <c r="F20279" s="6" t="s">
        <v>2944</v>
      </c>
      <c r="G20279" s="1">
        <v>44285.425833333335</v>
      </c>
      <c r="H20279" t="b">
        <v>0</v>
      </c>
      <c r="I20279" s="6"/>
      <c r="J20279">
        <v>12</v>
      </c>
      <c r="K20279">
        <v>246</v>
      </c>
      <c r="L20279">
        <v>3</v>
      </c>
      <c r="M20279" s="6" t="s">
        <v>2945</v>
      </c>
      <c r="N20279">
        <v>-0.12764739999999999</v>
      </c>
      <c r="O20279">
        <v>51.507321900000001</v>
      </c>
      <c r="P20279">
        <v>18678</v>
      </c>
    </row>
    <row r="20280" spans="1:16" x14ac:dyDescent="0.35">
      <c r="A20280">
        <v>18679</v>
      </c>
      <c r="B20280">
        <v>1.37683913287441E+18</v>
      </c>
      <c r="C20280" s="6" t="s">
        <v>15358</v>
      </c>
      <c r="D20280" s="6"/>
      <c r="E20280" s="6" t="s">
        <v>15305</v>
      </c>
      <c r="F20280" s="6" t="s">
        <v>15382</v>
      </c>
      <c r="G20280" s="1">
        <v>44285.423657407409</v>
      </c>
      <c r="H20280" t="b">
        <v>0</v>
      </c>
      <c r="I20280" s="6"/>
      <c r="J20280">
        <v>44</v>
      </c>
      <c r="K20280">
        <v>1543</v>
      </c>
      <c r="L20280">
        <v>23</v>
      </c>
      <c r="M20280" s="6" t="s">
        <v>17</v>
      </c>
      <c r="N20280">
        <v>-0.12764739999999999</v>
      </c>
      <c r="O20280">
        <v>51.507321900000001</v>
      </c>
      <c r="P20280">
        <v>18679</v>
      </c>
    </row>
    <row r="20281" spans="1:16" x14ac:dyDescent="0.35">
      <c r="A20281">
        <v>18680</v>
      </c>
      <c r="B20281">
        <v>1.3768363782527401E+18</v>
      </c>
      <c r="C20281" s="6" t="s">
        <v>15383</v>
      </c>
      <c r="D20281" s="6" t="s">
        <v>7076</v>
      </c>
      <c r="E20281" s="6" t="s">
        <v>15305</v>
      </c>
      <c r="F20281" s="6" t="s">
        <v>3994</v>
      </c>
      <c r="G20281" s="1">
        <v>44285.41605324074</v>
      </c>
      <c r="H20281" t="b">
        <v>0</v>
      </c>
      <c r="I20281" s="6"/>
      <c r="J20281">
        <v>12</v>
      </c>
      <c r="K20281">
        <v>355</v>
      </c>
      <c r="L20281">
        <v>0</v>
      </c>
      <c r="M20281" s="6" t="s">
        <v>3995</v>
      </c>
      <c r="N20281">
        <v>-0.12764739999999999</v>
      </c>
      <c r="O20281">
        <v>51.507321900000001</v>
      </c>
      <c r="P20281">
        <v>18680</v>
      </c>
    </row>
    <row r="20282" spans="1:16" x14ac:dyDescent="0.35">
      <c r="A20282">
        <v>18681</v>
      </c>
      <c r="B20282">
        <v>1.3768278179341199E+18</v>
      </c>
      <c r="C20282" s="6" t="s">
        <v>15377</v>
      </c>
      <c r="D20282" s="6" t="s">
        <v>1680</v>
      </c>
      <c r="E20282" s="6" t="s">
        <v>15305</v>
      </c>
      <c r="F20282" s="6" t="s">
        <v>399</v>
      </c>
      <c r="G20282" s="1">
        <v>44285.392430555556</v>
      </c>
      <c r="H20282" t="b">
        <v>0</v>
      </c>
      <c r="I20282" s="6"/>
      <c r="J20282">
        <v>374</v>
      </c>
      <c r="K20282">
        <v>229</v>
      </c>
      <c r="L20282">
        <v>0</v>
      </c>
      <c r="M20282" s="6" t="s">
        <v>30</v>
      </c>
      <c r="N20282">
        <v>-0.12764739999999999</v>
      </c>
      <c r="O20282">
        <v>51.507321900000001</v>
      </c>
      <c r="P20282">
        <v>18681</v>
      </c>
    </row>
    <row r="20283" spans="1:16" x14ac:dyDescent="0.35">
      <c r="A20283">
        <v>18682</v>
      </c>
      <c r="B20283">
        <v>1.3768254948349199E+18</v>
      </c>
      <c r="C20283" s="6" t="s">
        <v>15384</v>
      </c>
      <c r="D20283" s="6" t="s">
        <v>273</v>
      </c>
      <c r="E20283" s="6" t="s">
        <v>15305</v>
      </c>
      <c r="F20283" s="6" t="s">
        <v>15385</v>
      </c>
      <c r="G20283" s="1">
        <v>44285.386018518519</v>
      </c>
      <c r="H20283" t="b">
        <v>0</v>
      </c>
      <c r="I20283" s="6" t="s">
        <v>273</v>
      </c>
      <c r="J20283">
        <v>1</v>
      </c>
      <c r="K20283">
        <v>18</v>
      </c>
      <c r="L20283">
        <v>0</v>
      </c>
      <c r="M20283" s="6" t="s">
        <v>15386</v>
      </c>
      <c r="N20283">
        <v>-0.12764739999999999</v>
      </c>
      <c r="O20283">
        <v>51.507321900000001</v>
      </c>
      <c r="P20283">
        <v>18682</v>
      </c>
    </row>
    <row r="20284" spans="1:16" x14ac:dyDescent="0.35">
      <c r="A20284">
        <v>18682</v>
      </c>
      <c r="B20284">
        <v>1.3768254948349199E+18</v>
      </c>
      <c r="C20284" s="6" t="s">
        <v>15384</v>
      </c>
      <c r="D20284" s="6" t="s">
        <v>2023</v>
      </c>
      <c r="E20284" s="6" t="s">
        <v>15305</v>
      </c>
      <c r="F20284" s="6" t="s">
        <v>15385</v>
      </c>
      <c r="G20284" s="1">
        <v>44285.386018518519</v>
      </c>
      <c r="H20284" t="b">
        <v>0</v>
      </c>
      <c r="I20284" s="6" t="s">
        <v>273</v>
      </c>
      <c r="J20284">
        <v>1</v>
      </c>
      <c r="K20284">
        <v>18</v>
      </c>
      <c r="L20284">
        <v>0</v>
      </c>
      <c r="M20284" s="6" t="s">
        <v>15386</v>
      </c>
      <c r="N20284">
        <v>-0.12764739999999999</v>
      </c>
      <c r="O20284">
        <v>51.507321900000001</v>
      </c>
      <c r="P20284">
        <v>18682</v>
      </c>
    </row>
    <row r="20285" spans="1:16" x14ac:dyDescent="0.35">
      <c r="A20285">
        <v>18683</v>
      </c>
      <c r="B20285">
        <v>1.37682491798815E+18</v>
      </c>
      <c r="C20285" s="6" t="s">
        <v>15387</v>
      </c>
      <c r="D20285" s="6" t="s">
        <v>7076</v>
      </c>
      <c r="E20285" s="6" t="s">
        <v>15305</v>
      </c>
      <c r="F20285" s="6" t="s">
        <v>3994</v>
      </c>
      <c r="G20285" s="1">
        <v>44285.384432870371</v>
      </c>
      <c r="H20285" t="b">
        <v>0</v>
      </c>
      <c r="I20285" s="6"/>
      <c r="J20285">
        <v>12</v>
      </c>
      <c r="K20285">
        <v>453</v>
      </c>
      <c r="L20285">
        <v>0</v>
      </c>
      <c r="M20285" s="6" t="s">
        <v>3995</v>
      </c>
      <c r="N20285">
        <v>-0.12764739999999999</v>
      </c>
      <c r="O20285">
        <v>51.507321900000001</v>
      </c>
      <c r="P20285">
        <v>18683</v>
      </c>
    </row>
    <row r="20286" spans="1:16" x14ac:dyDescent="0.35">
      <c r="A20286">
        <v>18684</v>
      </c>
      <c r="B20286">
        <v>1.3768236409735301E+18</v>
      </c>
      <c r="C20286" s="6" t="s">
        <v>15388</v>
      </c>
      <c r="D20286" s="6" t="s">
        <v>3981</v>
      </c>
      <c r="E20286" s="6" t="s">
        <v>15305</v>
      </c>
      <c r="F20286" s="6" t="s">
        <v>168</v>
      </c>
      <c r="G20286" s="1">
        <v>44285.380902777775</v>
      </c>
      <c r="H20286" t="b">
        <v>0</v>
      </c>
      <c r="I20286" s="6"/>
      <c r="J20286">
        <v>452</v>
      </c>
      <c r="K20286">
        <v>64</v>
      </c>
      <c r="L20286">
        <v>1</v>
      </c>
      <c r="M20286" s="6" t="s">
        <v>17</v>
      </c>
      <c r="N20286">
        <v>-0.12764739999999999</v>
      </c>
      <c r="O20286">
        <v>51.507321900000001</v>
      </c>
      <c r="P20286">
        <v>18684</v>
      </c>
    </row>
    <row r="20287" spans="1:16" x14ac:dyDescent="0.35">
      <c r="A20287">
        <v>18685</v>
      </c>
      <c r="B20287">
        <v>1.3768197422799201E+18</v>
      </c>
      <c r="C20287" s="6" t="s">
        <v>15341</v>
      </c>
      <c r="D20287" s="6" t="s">
        <v>1680</v>
      </c>
      <c r="E20287" s="6" t="s">
        <v>15305</v>
      </c>
      <c r="F20287" s="6" t="s">
        <v>399</v>
      </c>
      <c r="G20287" s="1">
        <v>44285.370150462964</v>
      </c>
      <c r="H20287" t="b">
        <v>0</v>
      </c>
      <c r="I20287" s="6"/>
      <c r="J20287">
        <v>374</v>
      </c>
      <c r="K20287">
        <v>1191</v>
      </c>
      <c r="L20287">
        <v>1</v>
      </c>
      <c r="M20287" s="6" t="s">
        <v>30</v>
      </c>
      <c r="N20287">
        <v>-0.12764739999999999</v>
      </c>
      <c r="O20287">
        <v>51.507321900000001</v>
      </c>
      <c r="P20287">
        <v>18685</v>
      </c>
    </row>
    <row r="20288" spans="1:16" x14ac:dyDescent="0.35">
      <c r="A20288">
        <v>18686</v>
      </c>
      <c r="B20288">
        <v>1.37681915266141E+18</v>
      </c>
      <c r="C20288" s="6" t="s">
        <v>15389</v>
      </c>
      <c r="D20288" s="6" t="s">
        <v>1888</v>
      </c>
      <c r="E20288" s="6" t="s">
        <v>15305</v>
      </c>
      <c r="F20288" s="6" t="s">
        <v>55</v>
      </c>
      <c r="G20288" s="1">
        <v>44285.368518518517</v>
      </c>
      <c r="H20288" t="b">
        <v>0</v>
      </c>
      <c r="I20288" s="6"/>
      <c r="J20288">
        <v>173</v>
      </c>
      <c r="K20288">
        <v>52</v>
      </c>
      <c r="L20288">
        <v>0</v>
      </c>
      <c r="M20288" s="6" t="s">
        <v>17</v>
      </c>
      <c r="N20288">
        <v>-0.12764739999999999</v>
      </c>
      <c r="O20288">
        <v>51.507321900000001</v>
      </c>
      <c r="P20288">
        <v>18686</v>
      </c>
    </row>
    <row r="20289" spans="1:16" x14ac:dyDescent="0.35">
      <c r="A20289">
        <v>18687</v>
      </c>
      <c r="B20289">
        <v>1.3768181280936499E+18</v>
      </c>
      <c r="C20289" s="6" t="s">
        <v>15341</v>
      </c>
      <c r="D20289" s="6"/>
      <c r="E20289" s="6" t="s">
        <v>15305</v>
      </c>
      <c r="F20289" s="6" t="s">
        <v>15390</v>
      </c>
      <c r="G20289" s="1">
        <v>44285.365694444445</v>
      </c>
      <c r="H20289" t="b">
        <v>0</v>
      </c>
      <c r="I20289" s="6"/>
      <c r="J20289">
        <v>0</v>
      </c>
      <c r="K20289">
        <v>1191</v>
      </c>
      <c r="L20289">
        <v>1</v>
      </c>
      <c r="M20289" s="6" t="s">
        <v>17</v>
      </c>
      <c r="N20289">
        <v>-0.12764739999999999</v>
      </c>
      <c r="O20289">
        <v>51.507321900000001</v>
      </c>
      <c r="P20289">
        <v>18687</v>
      </c>
    </row>
    <row r="20290" spans="1:16" x14ac:dyDescent="0.35">
      <c r="A20290">
        <v>18688</v>
      </c>
      <c r="B20290">
        <v>1.3768068642230799E+18</v>
      </c>
      <c r="C20290" s="6" t="s">
        <v>15391</v>
      </c>
      <c r="D20290" s="6" t="s">
        <v>2649</v>
      </c>
      <c r="E20290" s="6" t="s">
        <v>15305</v>
      </c>
      <c r="F20290" s="6" t="s">
        <v>5650</v>
      </c>
      <c r="G20290" s="1">
        <v>44285.334606481483</v>
      </c>
      <c r="H20290" t="b">
        <v>0</v>
      </c>
      <c r="I20290" s="6"/>
      <c r="J20290">
        <v>29</v>
      </c>
      <c r="K20290">
        <v>186</v>
      </c>
      <c r="L20290">
        <v>0</v>
      </c>
      <c r="M20290" s="6" t="s">
        <v>17</v>
      </c>
      <c r="N20290">
        <v>-0.12764739999999999</v>
      </c>
      <c r="O20290">
        <v>51.507321900000001</v>
      </c>
      <c r="P20290">
        <v>18688</v>
      </c>
    </row>
    <row r="20291" spans="1:16" x14ac:dyDescent="0.35">
      <c r="A20291">
        <v>18689</v>
      </c>
      <c r="B20291">
        <v>1.3768058883050199E+18</v>
      </c>
      <c r="C20291" s="6" t="s">
        <v>15392</v>
      </c>
      <c r="D20291" s="6" t="s">
        <v>7368</v>
      </c>
      <c r="E20291" s="6" t="s">
        <v>15305</v>
      </c>
      <c r="F20291" s="6" t="s">
        <v>15393</v>
      </c>
      <c r="G20291" s="1">
        <v>44285.331921296296</v>
      </c>
      <c r="H20291" t="b">
        <v>0</v>
      </c>
      <c r="I20291" s="6"/>
      <c r="J20291">
        <v>3</v>
      </c>
      <c r="K20291">
        <v>1873</v>
      </c>
      <c r="L20291">
        <v>1</v>
      </c>
      <c r="M20291" s="6" t="s">
        <v>17</v>
      </c>
      <c r="N20291">
        <v>-0.12764739999999999</v>
      </c>
      <c r="O20291">
        <v>51.507321900000001</v>
      </c>
      <c r="P20291">
        <v>18689</v>
      </c>
    </row>
    <row r="20292" spans="1:16" x14ac:dyDescent="0.35">
      <c r="A20292">
        <v>18690</v>
      </c>
      <c r="B20292">
        <v>1.37680553267843E+18</v>
      </c>
      <c r="C20292" s="6" t="s">
        <v>15315</v>
      </c>
      <c r="D20292" s="6" t="s">
        <v>5663</v>
      </c>
      <c r="E20292" s="6" t="s">
        <v>15305</v>
      </c>
      <c r="F20292" s="6" t="s">
        <v>4030</v>
      </c>
      <c r="G20292" s="1">
        <v>44285.330937500003</v>
      </c>
      <c r="H20292" t="b">
        <v>0</v>
      </c>
      <c r="I20292" s="6"/>
      <c r="J20292">
        <v>19</v>
      </c>
      <c r="K20292">
        <v>126</v>
      </c>
      <c r="L20292">
        <v>7</v>
      </c>
      <c r="M20292" s="6" t="s">
        <v>474</v>
      </c>
      <c r="N20292">
        <v>-0.12764739999999999</v>
      </c>
      <c r="O20292">
        <v>51.507321900000001</v>
      </c>
      <c r="P20292">
        <v>18690</v>
      </c>
    </row>
    <row r="20293" spans="1:16" x14ac:dyDescent="0.35">
      <c r="A20293">
        <v>18691</v>
      </c>
      <c r="B20293">
        <v>1.37680357068367E+18</v>
      </c>
      <c r="C20293" s="6" t="s">
        <v>15394</v>
      </c>
      <c r="D20293" s="6" t="s">
        <v>8992</v>
      </c>
      <c r="E20293" s="6" t="s">
        <v>15305</v>
      </c>
      <c r="F20293" s="6" t="s">
        <v>90</v>
      </c>
      <c r="G20293" s="1">
        <v>44285.325520833336</v>
      </c>
      <c r="H20293" t="b">
        <v>0</v>
      </c>
      <c r="I20293" s="6"/>
      <c r="J20293">
        <v>310</v>
      </c>
      <c r="K20293">
        <v>397</v>
      </c>
      <c r="L20293">
        <v>4</v>
      </c>
      <c r="M20293" s="6" t="s">
        <v>17</v>
      </c>
      <c r="N20293">
        <v>-0.12764739999999999</v>
      </c>
      <c r="O20293">
        <v>51.507321900000001</v>
      </c>
      <c r="P20293">
        <v>18691</v>
      </c>
    </row>
    <row r="20294" spans="1:16" x14ac:dyDescent="0.35">
      <c r="A20294">
        <v>18692</v>
      </c>
      <c r="B20294">
        <v>1.3768016451499699E+18</v>
      </c>
      <c r="C20294" s="6" t="s">
        <v>15395</v>
      </c>
      <c r="D20294" s="6" t="s">
        <v>5663</v>
      </c>
      <c r="E20294" s="6" t="s">
        <v>15305</v>
      </c>
      <c r="F20294" s="6" t="s">
        <v>4030</v>
      </c>
      <c r="G20294" s="1">
        <v>44285.320208333331</v>
      </c>
      <c r="H20294" t="b">
        <v>0</v>
      </c>
      <c r="I20294" s="6"/>
      <c r="J20294">
        <v>19</v>
      </c>
      <c r="K20294">
        <v>344</v>
      </c>
      <c r="L20294">
        <v>0</v>
      </c>
      <c r="M20294" s="6" t="s">
        <v>474</v>
      </c>
      <c r="N20294">
        <v>-0.12764739999999999</v>
      </c>
      <c r="O20294">
        <v>51.507321900000001</v>
      </c>
      <c r="P20294">
        <v>18692</v>
      </c>
    </row>
    <row r="20295" spans="1:16" x14ac:dyDescent="0.35">
      <c r="A20295">
        <v>18693</v>
      </c>
      <c r="B20295">
        <v>1.3767929021401001E+18</v>
      </c>
      <c r="C20295" s="6" t="s">
        <v>15396</v>
      </c>
      <c r="D20295" s="6" t="s">
        <v>1888</v>
      </c>
      <c r="E20295" s="6" t="s">
        <v>15305</v>
      </c>
      <c r="F20295" s="6" t="s">
        <v>55</v>
      </c>
      <c r="G20295" s="1">
        <v>44285.296087962961</v>
      </c>
      <c r="H20295" t="b">
        <v>0</v>
      </c>
      <c r="I20295" s="6"/>
      <c r="J20295">
        <v>173</v>
      </c>
      <c r="K20295">
        <v>1292</v>
      </c>
      <c r="L20295">
        <v>4</v>
      </c>
      <c r="M20295" s="6" t="s">
        <v>17</v>
      </c>
      <c r="N20295">
        <v>-0.12764739999999999</v>
      </c>
      <c r="O20295">
        <v>51.507321900000001</v>
      </c>
      <c r="P20295">
        <v>18693</v>
      </c>
    </row>
    <row r="20296" spans="1:16" x14ac:dyDescent="0.35">
      <c r="A20296">
        <v>18694</v>
      </c>
      <c r="B20296">
        <v>1.3767914586410199E+18</v>
      </c>
      <c r="C20296" s="6" t="s">
        <v>15306</v>
      </c>
      <c r="D20296" s="6" t="s">
        <v>6163</v>
      </c>
      <c r="E20296" s="6" t="s">
        <v>15305</v>
      </c>
      <c r="F20296" s="6" t="s">
        <v>15397</v>
      </c>
      <c r="G20296" s="1">
        <v>44285.292094907411</v>
      </c>
      <c r="H20296" t="b">
        <v>0</v>
      </c>
      <c r="I20296" s="6" t="s">
        <v>6163</v>
      </c>
      <c r="J20296">
        <v>0</v>
      </c>
      <c r="K20296">
        <v>604</v>
      </c>
      <c r="L20296">
        <v>15</v>
      </c>
      <c r="M20296" s="6" t="s">
        <v>17</v>
      </c>
      <c r="N20296">
        <v>-0.12764739999999999</v>
      </c>
      <c r="O20296">
        <v>51.507321900000001</v>
      </c>
      <c r="P20296">
        <v>18694</v>
      </c>
    </row>
    <row r="20297" spans="1:16" x14ac:dyDescent="0.35">
      <c r="A20297">
        <v>18695</v>
      </c>
      <c r="B20297">
        <v>1.3767834651280699E+18</v>
      </c>
      <c r="C20297" s="6" t="s">
        <v>15341</v>
      </c>
      <c r="D20297" s="6"/>
      <c r="E20297" s="6" t="s">
        <v>15305</v>
      </c>
      <c r="F20297" s="6" t="s">
        <v>15398</v>
      </c>
      <c r="G20297" s="1">
        <v>44285.270046296297</v>
      </c>
      <c r="H20297" t="b">
        <v>0</v>
      </c>
      <c r="I20297" s="6"/>
      <c r="J20297">
        <v>0</v>
      </c>
      <c r="K20297">
        <v>1191</v>
      </c>
      <c r="L20297">
        <v>1</v>
      </c>
      <c r="M20297" s="6" t="s">
        <v>17</v>
      </c>
      <c r="N20297">
        <v>-0.12764739999999999</v>
      </c>
      <c r="O20297">
        <v>51.507321900000001</v>
      </c>
      <c r="P20297">
        <v>18695</v>
      </c>
    </row>
    <row r="20298" spans="1:16" x14ac:dyDescent="0.35">
      <c r="A20298">
        <v>18696</v>
      </c>
      <c r="B20298">
        <v>1.3767834186970701E+18</v>
      </c>
      <c r="C20298" s="6" t="s">
        <v>15304</v>
      </c>
      <c r="D20298" s="6" t="s">
        <v>271</v>
      </c>
      <c r="E20298" s="6" t="s">
        <v>15305</v>
      </c>
      <c r="F20298" s="6" t="s">
        <v>38</v>
      </c>
      <c r="G20298" s="1">
        <v>44285.269918981481</v>
      </c>
      <c r="H20298" t="b">
        <v>0</v>
      </c>
      <c r="I20298" s="6"/>
      <c r="J20298">
        <v>1560</v>
      </c>
      <c r="K20298">
        <v>203</v>
      </c>
      <c r="L20298">
        <v>3</v>
      </c>
      <c r="M20298" s="6" t="s">
        <v>30</v>
      </c>
      <c r="N20298">
        <v>-0.12764739999999999</v>
      </c>
      <c r="O20298">
        <v>51.507321900000001</v>
      </c>
      <c r="P20298">
        <v>18696</v>
      </c>
    </row>
    <row r="20299" spans="1:16" x14ac:dyDescent="0.35">
      <c r="A20299">
        <v>18697</v>
      </c>
      <c r="B20299">
        <v>1.3767826163729101E+18</v>
      </c>
      <c r="C20299" s="6" t="s">
        <v>15341</v>
      </c>
      <c r="D20299" s="6"/>
      <c r="E20299" s="6" t="s">
        <v>15305</v>
      </c>
      <c r="F20299" s="6" t="s">
        <v>15399</v>
      </c>
      <c r="G20299" s="1">
        <v>44285.267696759256</v>
      </c>
      <c r="H20299" t="b">
        <v>0</v>
      </c>
      <c r="I20299" s="6"/>
      <c r="J20299">
        <v>1</v>
      </c>
      <c r="K20299">
        <v>1191</v>
      </c>
      <c r="L20299">
        <v>1</v>
      </c>
      <c r="M20299" s="6" t="s">
        <v>17</v>
      </c>
      <c r="N20299">
        <v>-0.12764739999999999</v>
      </c>
      <c r="O20299">
        <v>51.507321900000001</v>
      </c>
      <c r="P20299">
        <v>18697</v>
      </c>
    </row>
    <row r="20300" spans="1:16" x14ac:dyDescent="0.35">
      <c r="A20300">
        <v>18698</v>
      </c>
      <c r="B20300">
        <v>1.3767802912520399E+18</v>
      </c>
      <c r="C20300" s="6" t="s">
        <v>15400</v>
      </c>
      <c r="D20300" s="6" t="s">
        <v>15400</v>
      </c>
      <c r="E20300" s="6" t="s">
        <v>15305</v>
      </c>
      <c r="F20300" s="6" t="s">
        <v>15401</v>
      </c>
      <c r="G20300" s="1">
        <v>44285.261284722219</v>
      </c>
      <c r="H20300" t="b">
        <v>0</v>
      </c>
      <c r="I20300" s="6"/>
      <c r="J20300">
        <v>2</v>
      </c>
      <c r="K20300">
        <v>878</v>
      </c>
      <c r="L20300">
        <v>1</v>
      </c>
      <c r="M20300" s="6" t="s">
        <v>15402</v>
      </c>
      <c r="N20300">
        <v>-0.12764739999999999</v>
      </c>
      <c r="O20300">
        <v>51.507321900000001</v>
      </c>
      <c r="P20300">
        <v>18698</v>
      </c>
    </row>
    <row r="20301" spans="1:16" x14ac:dyDescent="0.35">
      <c r="A20301">
        <v>18699</v>
      </c>
      <c r="B20301">
        <v>1.3767802583057999E+18</v>
      </c>
      <c r="C20301" s="6" t="s">
        <v>15400</v>
      </c>
      <c r="D20301" s="6" t="s">
        <v>15400</v>
      </c>
      <c r="E20301" s="6" t="s">
        <v>15305</v>
      </c>
      <c r="F20301" s="6" t="s">
        <v>15403</v>
      </c>
      <c r="G20301" s="1">
        <v>44285.261192129627</v>
      </c>
      <c r="H20301" t="b">
        <v>0</v>
      </c>
      <c r="I20301" s="6"/>
      <c r="J20301">
        <v>3</v>
      </c>
      <c r="K20301">
        <v>878</v>
      </c>
      <c r="L20301">
        <v>1</v>
      </c>
      <c r="M20301" s="6" t="s">
        <v>30</v>
      </c>
      <c r="N20301">
        <v>-0.12764739999999999</v>
      </c>
      <c r="O20301">
        <v>51.507321900000001</v>
      </c>
      <c r="P20301">
        <v>18699</v>
      </c>
    </row>
    <row r="20302" spans="1:16" x14ac:dyDescent="0.35">
      <c r="A20302">
        <v>18700</v>
      </c>
      <c r="B20302">
        <v>1.3767526168064799E+18</v>
      </c>
      <c r="C20302" s="6" t="s">
        <v>15404</v>
      </c>
      <c r="D20302" s="6" t="s">
        <v>271</v>
      </c>
      <c r="E20302" s="6" t="s">
        <v>15305</v>
      </c>
      <c r="F20302" s="6" t="s">
        <v>38</v>
      </c>
      <c r="G20302" s="1">
        <v>44285.184918981482</v>
      </c>
      <c r="H20302" t="b">
        <v>0</v>
      </c>
      <c r="I20302" s="6"/>
      <c r="J20302">
        <v>1560</v>
      </c>
      <c r="K20302">
        <v>6047</v>
      </c>
      <c r="L20302">
        <v>200</v>
      </c>
      <c r="M20302" s="6" t="s">
        <v>30</v>
      </c>
      <c r="N20302">
        <v>-0.12764739999999999</v>
      </c>
      <c r="O20302">
        <v>51.507321900000001</v>
      </c>
      <c r="P20302">
        <v>18700</v>
      </c>
    </row>
    <row r="20303" spans="1:16" x14ac:dyDescent="0.35">
      <c r="A20303">
        <v>18701</v>
      </c>
      <c r="B20303">
        <v>1.3767349299590899E+18</v>
      </c>
      <c r="C20303" s="6" t="s">
        <v>15352</v>
      </c>
      <c r="D20303" s="6" t="s">
        <v>8588</v>
      </c>
      <c r="E20303" s="6" t="s">
        <v>15305</v>
      </c>
      <c r="F20303" s="6" t="s">
        <v>587</v>
      </c>
      <c r="G20303" s="1">
        <v>44285.136111111111</v>
      </c>
      <c r="H20303" t="b">
        <v>0</v>
      </c>
      <c r="I20303" s="6"/>
      <c r="J20303">
        <v>326</v>
      </c>
      <c r="K20303">
        <v>57</v>
      </c>
      <c r="L20303">
        <v>0</v>
      </c>
      <c r="M20303" s="6" t="s">
        <v>17</v>
      </c>
      <c r="N20303">
        <v>-0.12764739999999999</v>
      </c>
      <c r="O20303">
        <v>51.507321900000001</v>
      </c>
      <c r="P20303">
        <v>18701</v>
      </c>
    </row>
    <row r="20304" spans="1:16" x14ac:dyDescent="0.35">
      <c r="A20304">
        <v>18702</v>
      </c>
      <c r="B20304">
        <v>1.3767136393155699E+18</v>
      </c>
      <c r="C20304" s="6" t="s">
        <v>15330</v>
      </c>
      <c r="D20304" s="6" t="s">
        <v>6769</v>
      </c>
      <c r="E20304" s="6" t="s">
        <v>15305</v>
      </c>
      <c r="F20304" s="6" t="s">
        <v>3260</v>
      </c>
      <c r="G20304" s="1">
        <v>44285.077361111114</v>
      </c>
      <c r="H20304" t="b">
        <v>0</v>
      </c>
      <c r="I20304" s="6"/>
      <c r="J20304">
        <v>70</v>
      </c>
      <c r="K20304">
        <v>933</v>
      </c>
      <c r="L20304">
        <v>3</v>
      </c>
      <c r="M20304" s="6" t="s">
        <v>17</v>
      </c>
      <c r="N20304">
        <v>-0.12764739999999999</v>
      </c>
      <c r="O20304">
        <v>51.507321900000001</v>
      </c>
      <c r="P20304">
        <v>18702</v>
      </c>
    </row>
    <row r="20305" spans="1:16" x14ac:dyDescent="0.35">
      <c r="A20305">
        <v>18703</v>
      </c>
      <c r="B20305">
        <v>1.3766966954975601E+18</v>
      </c>
      <c r="C20305" s="6" t="s">
        <v>15374</v>
      </c>
      <c r="D20305" s="6" t="s">
        <v>271</v>
      </c>
      <c r="E20305" s="6" t="s">
        <v>15305</v>
      </c>
      <c r="F20305" s="6" t="s">
        <v>38</v>
      </c>
      <c r="G20305" s="1">
        <v>44285.030601851853</v>
      </c>
      <c r="H20305" t="b">
        <v>0</v>
      </c>
      <c r="I20305" s="6"/>
      <c r="J20305">
        <v>1560</v>
      </c>
      <c r="K20305">
        <v>231</v>
      </c>
      <c r="L20305">
        <v>0</v>
      </c>
      <c r="M20305" s="6" t="s">
        <v>30</v>
      </c>
      <c r="N20305">
        <v>-0.12764739999999999</v>
      </c>
      <c r="O20305">
        <v>51.507321900000001</v>
      </c>
      <c r="P20305">
        <v>18703</v>
      </c>
    </row>
    <row r="20306" spans="1:16" x14ac:dyDescent="0.35">
      <c r="A20306">
        <v>18704</v>
      </c>
      <c r="B20306">
        <v>1.3766890542641999E+18</v>
      </c>
      <c r="C20306" s="6" t="s">
        <v>15330</v>
      </c>
      <c r="D20306" s="6" t="s">
        <v>16941</v>
      </c>
      <c r="E20306" s="6" t="s">
        <v>15305</v>
      </c>
      <c r="F20306" s="6" t="s">
        <v>6433</v>
      </c>
      <c r="G20306" s="1">
        <v>44285.009513888886</v>
      </c>
      <c r="H20306" t="b">
        <v>0</v>
      </c>
      <c r="I20306" s="6"/>
      <c r="J20306">
        <v>36</v>
      </c>
      <c r="K20306">
        <v>933</v>
      </c>
      <c r="L20306">
        <v>3</v>
      </c>
      <c r="M20306" s="6" t="s">
        <v>17</v>
      </c>
      <c r="N20306">
        <v>-0.12764739999999999</v>
      </c>
      <c r="O20306">
        <v>51.507321900000001</v>
      </c>
      <c r="P20306">
        <v>18704</v>
      </c>
    </row>
    <row r="20307" spans="1:16" x14ac:dyDescent="0.35">
      <c r="A20307">
        <v>18705</v>
      </c>
      <c r="B20307">
        <v>1.3766877631190799E+18</v>
      </c>
      <c r="C20307" s="6" t="s">
        <v>15405</v>
      </c>
      <c r="D20307" s="6"/>
      <c r="E20307" s="6" t="s">
        <v>15305</v>
      </c>
      <c r="F20307" s="6" t="s">
        <v>15406</v>
      </c>
      <c r="G20307" s="1">
        <v>44285.005960648145</v>
      </c>
      <c r="H20307" t="b">
        <v>0</v>
      </c>
      <c r="I20307" s="6"/>
      <c r="J20307">
        <v>3</v>
      </c>
      <c r="K20307">
        <v>3545123</v>
      </c>
      <c r="L20307">
        <v>24748</v>
      </c>
      <c r="M20307" s="6" t="s">
        <v>17</v>
      </c>
      <c r="N20307">
        <v>-0.12764739999999999</v>
      </c>
      <c r="O20307">
        <v>51.507321900000001</v>
      </c>
      <c r="P20307">
        <v>18705</v>
      </c>
    </row>
    <row r="20308" spans="1:16" x14ac:dyDescent="0.35">
      <c r="A20308">
        <v>18706</v>
      </c>
      <c r="B20308">
        <v>1.3766833874952801E+18</v>
      </c>
      <c r="C20308" s="6" t="s">
        <v>15407</v>
      </c>
      <c r="D20308" s="6" t="s">
        <v>311</v>
      </c>
      <c r="E20308" s="6" t="s">
        <v>15305</v>
      </c>
      <c r="F20308" s="6" t="s">
        <v>61</v>
      </c>
      <c r="G20308" s="1">
        <v>44284.993877314817</v>
      </c>
      <c r="H20308" t="b">
        <v>0</v>
      </c>
      <c r="I20308" s="6"/>
      <c r="J20308">
        <v>685</v>
      </c>
      <c r="K20308">
        <v>22</v>
      </c>
      <c r="L20308">
        <v>0</v>
      </c>
      <c r="M20308" s="6" t="s">
        <v>17</v>
      </c>
      <c r="N20308">
        <v>-0.12764739999999999</v>
      </c>
      <c r="O20308">
        <v>51.507321900000001</v>
      </c>
      <c r="P20308">
        <v>18706</v>
      </c>
    </row>
    <row r="20309" spans="1:16" x14ac:dyDescent="0.35">
      <c r="A20309">
        <v>18707</v>
      </c>
      <c r="B20309">
        <v>1.37668329387005E+18</v>
      </c>
      <c r="C20309" s="6" t="s">
        <v>15330</v>
      </c>
      <c r="D20309" s="6" t="s">
        <v>15465</v>
      </c>
      <c r="E20309" s="6" t="s">
        <v>15305</v>
      </c>
      <c r="F20309" s="6" t="s">
        <v>5179</v>
      </c>
      <c r="G20309" s="1">
        <v>44284.993622685186</v>
      </c>
      <c r="H20309" t="b">
        <v>0</v>
      </c>
      <c r="I20309" s="6"/>
      <c r="J20309">
        <v>139</v>
      </c>
      <c r="K20309">
        <v>933</v>
      </c>
      <c r="L20309">
        <v>3</v>
      </c>
      <c r="M20309" s="6" t="s">
        <v>17</v>
      </c>
      <c r="N20309">
        <v>-0.12764739999999999</v>
      </c>
      <c r="O20309">
        <v>51.507321900000001</v>
      </c>
      <c r="P20309">
        <v>18707</v>
      </c>
    </row>
    <row r="20310" spans="1:16" x14ac:dyDescent="0.35">
      <c r="A20310">
        <v>18708</v>
      </c>
      <c r="B20310">
        <v>1.37668280762017E+18</v>
      </c>
      <c r="C20310" s="6" t="s">
        <v>15408</v>
      </c>
      <c r="D20310" s="6" t="s">
        <v>5253</v>
      </c>
      <c r="E20310" s="6" t="s">
        <v>15305</v>
      </c>
      <c r="F20310" s="6" t="s">
        <v>2704</v>
      </c>
      <c r="G20310" s="1">
        <v>44284.992280092592</v>
      </c>
      <c r="H20310" t="b">
        <v>0</v>
      </c>
      <c r="I20310" s="6"/>
      <c r="J20310">
        <v>1060</v>
      </c>
      <c r="K20310">
        <v>6</v>
      </c>
      <c r="L20310">
        <v>0</v>
      </c>
      <c r="M20310" s="6" t="s">
        <v>17</v>
      </c>
      <c r="N20310">
        <v>-0.12764739999999999</v>
      </c>
      <c r="O20310">
        <v>51.507321900000001</v>
      </c>
      <c r="P20310">
        <v>18708</v>
      </c>
    </row>
    <row r="20311" spans="1:16" x14ac:dyDescent="0.35">
      <c r="A20311">
        <v>18709</v>
      </c>
      <c r="B20311">
        <v>1.37668157796352E+18</v>
      </c>
      <c r="C20311" s="6" t="s">
        <v>15409</v>
      </c>
      <c r="D20311" s="6" t="s">
        <v>271</v>
      </c>
      <c r="E20311" s="6" t="s">
        <v>15305</v>
      </c>
      <c r="F20311" s="6" t="s">
        <v>38</v>
      </c>
      <c r="G20311" s="1">
        <v>44284.988888888889</v>
      </c>
      <c r="H20311" t="b">
        <v>0</v>
      </c>
      <c r="I20311" s="6"/>
      <c r="J20311">
        <v>1560</v>
      </c>
      <c r="K20311">
        <v>3060</v>
      </c>
      <c r="L20311">
        <v>57</v>
      </c>
      <c r="M20311" s="6" t="s">
        <v>30</v>
      </c>
      <c r="N20311">
        <v>-0.12764739999999999</v>
      </c>
      <c r="O20311">
        <v>51.507321900000001</v>
      </c>
      <c r="P20311">
        <v>18709</v>
      </c>
    </row>
    <row r="20312" spans="1:16" x14ac:dyDescent="0.35">
      <c r="A20312">
        <v>18710</v>
      </c>
      <c r="B20312">
        <v>1.3766758077546501E+18</v>
      </c>
      <c r="C20312" s="6" t="s">
        <v>15410</v>
      </c>
      <c r="D20312" s="6" t="s">
        <v>7497</v>
      </c>
      <c r="E20312" s="6" t="s">
        <v>15305</v>
      </c>
      <c r="F20312" s="6" t="s">
        <v>46</v>
      </c>
      <c r="G20312" s="1">
        <v>44284.972962962966</v>
      </c>
      <c r="H20312" t="b">
        <v>0</v>
      </c>
      <c r="I20312" s="6"/>
      <c r="J20312">
        <v>1006</v>
      </c>
      <c r="K20312">
        <v>276</v>
      </c>
      <c r="L20312">
        <v>1</v>
      </c>
      <c r="M20312" s="6" t="s">
        <v>47</v>
      </c>
      <c r="N20312">
        <v>-0.12764739999999999</v>
      </c>
      <c r="O20312">
        <v>51.507321900000001</v>
      </c>
      <c r="P20312">
        <v>18710</v>
      </c>
    </row>
    <row r="20313" spans="1:16" x14ac:dyDescent="0.35">
      <c r="A20313">
        <v>18711</v>
      </c>
      <c r="B20313">
        <v>1.3766752709298099E+18</v>
      </c>
      <c r="C20313" s="6" t="s">
        <v>15411</v>
      </c>
      <c r="D20313" s="6" t="s">
        <v>6561</v>
      </c>
      <c r="E20313" s="6" t="s">
        <v>15305</v>
      </c>
      <c r="F20313" s="6" t="s">
        <v>3877</v>
      </c>
      <c r="G20313" s="1">
        <v>44284.97148148148</v>
      </c>
      <c r="H20313" t="b">
        <v>0</v>
      </c>
      <c r="I20313" s="6"/>
      <c r="J20313">
        <v>59</v>
      </c>
      <c r="K20313">
        <v>255</v>
      </c>
      <c r="L20313">
        <v>1</v>
      </c>
      <c r="M20313" s="6" t="s">
        <v>17</v>
      </c>
      <c r="N20313">
        <v>-0.12764739999999999</v>
      </c>
      <c r="O20313">
        <v>51.507321900000001</v>
      </c>
      <c r="P20313">
        <v>18711</v>
      </c>
    </row>
    <row r="20314" spans="1:16" x14ac:dyDescent="0.35">
      <c r="A20314">
        <v>18712</v>
      </c>
      <c r="B20314">
        <v>1.37666940818622E+18</v>
      </c>
      <c r="C20314" s="6" t="s">
        <v>15412</v>
      </c>
      <c r="D20314" s="6" t="s">
        <v>1081</v>
      </c>
      <c r="E20314" s="6" t="s">
        <v>15305</v>
      </c>
      <c r="F20314" s="6" t="s">
        <v>6389</v>
      </c>
      <c r="G20314" s="1">
        <v>44284.955300925925</v>
      </c>
      <c r="H20314" t="b">
        <v>0</v>
      </c>
      <c r="I20314" s="6"/>
      <c r="J20314">
        <v>43</v>
      </c>
      <c r="K20314">
        <v>281</v>
      </c>
      <c r="L20314">
        <v>2</v>
      </c>
      <c r="M20314" s="6" t="s">
        <v>17</v>
      </c>
      <c r="N20314">
        <v>-0.12764739999999999</v>
      </c>
      <c r="O20314">
        <v>51.507321900000001</v>
      </c>
      <c r="P20314">
        <v>18712</v>
      </c>
    </row>
    <row r="20315" spans="1:16" x14ac:dyDescent="0.35">
      <c r="A20315">
        <v>18713</v>
      </c>
      <c r="B20315">
        <v>1.37666855954015E+18</v>
      </c>
      <c r="C20315" s="6" t="s">
        <v>15373</v>
      </c>
      <c r="D20315" s="6" t="s">
        <v>6496</v>
      </c>
      <c r="E20315" s="6" t="s">
        <v>15305</v>
      </c>
      <c r="F20315" s="6" t="s">
        <v>6250</v>
      </c>
      <c r="G20315" s="1">
        <v>44284.952962962961</v>
      </c>
      <c r="H20315" t="b">
        <v>0</v>
      </c>
      <c r="I20315" s="6"/>
      <c r="J20315">
        <v>38</v>
      </c>
      <c r="K20315">
        <v>370</v>
      </c>
      <c r="L20315">
        <v>2</v>
      </c>
      <c r="M20315" s="6" t="s">
        <v>249</v>
      </c>
      <c r="N20315">
        <v>-0.12764739999999999</v>
      </c>
      <c r="O20315">
        <v>51.507321900000001</v>
      </c>
      <c r="P20315">
        <v>18713</v>
      </c>
    </row>
    <row r="20316" spans="1:16" x14ac:dyDescent="0.35">
      <c r="A20316">
        <v>18714</v>
      </c>
      <c r="B20316">
        <v>1.3766681933983201E+18</v>
      </c>
      <c r="C20316" s="6" t="s">
        <v>15413</v>
      </c>
      <c r="D20316" s="6" t="s">
        <v>5253</v>
      </c>
      <c r="E20316" s="6" t="s">
        <v>15305</v>
      </c>
      <c r="F20316" s="6" t="s">
        <v>2704</v>
      </c>
      <c r="G20316" s="1">
        <v>44284.951956018522</v>
      </c>
      <c r="H20316" t="b">
        <v>0</v>
      </c>
      <c r="I20316" s="6"/>
      <c r="J20316">
        <v>1060</v>
      </c>
      <c r="K20316">
        <v>206</v>
      </c>
      <c r="L20316">
        <v>4</v>
      </c>
      <c r="M20316" s="6" t="s">
        <v>17</v>
      </c>
      <c r="N20316">
        <v>-0.12764739999999999</v>
      </c>
      <c r="O20316">
        <v>51.507321900000001</v>
      </c>
      <c r="P20316">
        <v>18714</v>
      </c>
    </row>
    <row r="20317" spans="1:16" x14ac:dyDescent="0.35">
      <c r="A20317">
        <v>18715</v>
      </c>
      <c r="B20317">
        <v>1.37666737185587E+18</v>
      </c>
      <c r="C20317" s="6" t="s">
        <v>15414</v>
      </c>
      <c r="D20317" s="6" t="s">
        <v>7050</v>
      </c>
      <c r="E20317" s="6" t="s">
        <v>15305</v>
      </c>
      <c r="F20317" s="6" t="s">
        <v>1376</v>
      </c>
      <c r="G20317" s="1">
        <v>44284.949687499997</v>
      </c>
      <c r="H20317" t="b">
        <v>0</v>
      </c>
      <c r="I20317" s="6"/>
      <c r="J20317">
        <v>306</v>
      </c>
      <c r="K20317">
        <v>7</v>
      </c>
      <c r="L20317">
        <v>0</v>
      </c>
      <c r="M20317" s="6" t="s">
        <v>17</v>
      </c>
      <c r="N20317">
        <v>-0.12764739999999999</v>
      </c>
      <c r="O20317">
        <v>51.507321900000001</v>
      </c>
      <c r="P20317">
        <v>18715</v>
      </c>
    </row>
    <row r="20318" spans="1:16" x14ac:dyDescent="0.35">
      <c r="A20318">
        <v>18716</v>
      </c>
      <c r="B20318">
        <v>1.37666296671261E+18</v>
      </c>
      <c r="C20318" s="6" t="s">
        <v>15415</v>
      </c>
      <c r="D20318" s="6" t="s">
        <v>3943</v>
      </c>
      <c r="E20318" s="6" t="s">
        <v>15305</v>
      </c>
      <c r="F20318" s="6" t="s">
        <v>5360</v>
      </c>
      <c r="G20318" s="1">
        <v>44284.937534722223</v>
      </c>
      <c r="H20318" t="b">
        <v>0</v>
      </c>
      <c r="I20318" s="6"/>
      <c r="J20318">
        <v>39</v>
      </c>
      <c r="K20318">
        <v>1306</v>
      </c>
      <c r="L20318">
        <v>0</v>
      </c>
      <c r="M20318" s="6" t="s">
        <v>249</v>
      </c>
      <c r="N20318">
        <v>-0.12764739999999999</v>
      </c>
      <c r="O20318">
        <v>51.507321900000001</v>
      </c>
      <c r="P20318">
        <v>18716</v>
      </c>
    </row>
    <row r="20319" spans="1:16" x14ac:dyDescent="0.35">
      <c r="A20319">
        <v>18717</v>
      </c>
      <c r="B20319">
        <v>1.3766594469030001E+18</v>
      </c>
      <c r="C20319" s="6" t="s">
        <v>15416</v>
      </c>
      <c r="D20319" s="6" t="s">
        <v>19971</v>
      </c>
      <c r="E20319" s="6" t="s">
        <v>15305</v>
      </c>
      <c r="F20319" s="6" t="s">
        <v>2363</v>
      </c>
      <c r="G20319" s="1">
        <v>44284.927812499998</v>
      </c>
      <c r="H20319" t="b">
        <v>0</v>
      </c>
      <c r="I20319" s="6"/>
      <c r="J20319">
        <v>375</v>
      </c>
      <c r="K20319">
        <v>509</v>
      </c>
      <c r="L20319">
        <v>0</v>
      </c>
      <c r="M20319" s="6" t="s">
        <v>17</v>
      </c>
      <c r="N20319">
        <v>-0.12764739999999999</v>
      </c>
      <c r="O20319">
        <v>51.507321900000001</v>
      </c>
      <c r="P20319">
        <v>18717</v>
      </c>
    </row>
    <row r="20320" spans="1:16" x14ac:dyDescent="0.35">
      <c r="A20320">
        <v>18718</v>
      </c>
      <c r="B20320">
        <v>1.37665285815471E+18</v>
      </c>
      <c r="C20320" s="6" t="s">
        <v>15417</v>
      </c>
      <c r="D20320" s="6" t="s">
        <v>19837</v>
      </c>
      <c r="E20320" s="6" t="s">
        <v>15305</v>
      </c>
      <c r="F20320" s="6" t="s">
        <v>2364</v>
      </c>
      <c r="G20320" s="1">
        <v>44284.909641203703</v>
      </c>
      <c r="H20320" t="b">
        <v>0</v>
      </c>
      <c r="I20320" s="6"/>
      <c r="J20320">
        <v>122</v>
      </c>
      <c r="K20320">
        <v>371</v>
      </c>
      <c r="L20320">
        <v>1</v>
      </c>
      <c r="M20320" s="6" t="s">
        <v>17</v>
      </c>
      <c r="N20320">
        <v>-0.12764739999999999</v>
      </c>
      <c r="O20320">
        <v>51.507321900000001</v>
      </c>
      <c r="P20320">
        <v>18718</v>
      </c>
    </row>
    <row r="20321" spans="1:16" x14ac:dyDescent="0.35">
      <c r="A20321">
        <v>18719</v>
      </c>
      <c r="B20321">
        <v>1.3766525504941E+18</v>
      </c>
      <c r="C20321" s="6" t="s">
        <v>15417</v>
      </c>
      <c r="D20321" s="6" t="s">
        <v>16831</v>
      </c>
      <c r="E20321" s="6" t="s">
        <v>15305</v>
      </c>
      <c r="F20321" s="6" t="s">
        <v>5188</v>
      </c>
      <c r="G20321" s="1">
        <v>44284.908784722225</v>
      </c>
      <c r="H20321" t="b">
        <v>0</v>
      </c>
      <c r="I20321" s="6"/>
      <c r="J20321">
        <v>44</v>
      </c>
      <c r="K20321">
        <v>371</v>
      </c>
      <c r="L20321">
        <v>1</v>
      </c>
      <c r="M20321" s="6" t="s">
        <v>17</v>
      </c>
      <c r="N20321">
        <v>-0.12764739999999999</v>
      </c>
      <c r="O20321">
        <v>51.507321900000001</v>
      </c>
      <c r="P20321">
        <v>18719</v>
      </c>
    </row>
    <row r="20322" spans="1:16" x14ac:dyDescent="0.35">
      <c r="A20322">
        <v>18720</v>
      </c>
      <c r="B20322">
        <v>1.37664761408769E+18</v>
      </c>
      <c r="C20322" s="6" t="s">
        <v>15418</v>
      </c>
      <c r="D20322" s="6" t="s">
        <v>5253</v>
      </c>
      <c r="E20322" s="6" t="s">
        <v>15305</v>
      </c>
      <c r="F20322" s="6" t="s">
        <v>2704</v>
      </c>
      <c r="G20322" s="1">
        <v>44284.895162037035</v>
      </c>
      <c r="H20322" t="b">
        <v>0</v>
      </c>
      <c r="I20322" s="6"/>
      <c r="J20322">
        <v>1060</v>
      </c>
      <c r="K20322">
        <v>401</v>
      </c>
      <c r="L20322">
        <v>2</v>
      </c>
      <c r="M20322" s="6" t="s">
        <v>17</v>
      </c>
      <c r="N20322">
        <v>-0.12764739999999999</v>
      </c>
      <c r="O20322">
        <v>51.507321900000001</v>
      </c>
      <c r="P20322">
        <v>18720</v>
      </c>
    </row>
    <row r="20323" spans="1:16" x14ac:dyDescent="0.35">
      <c r="A20323">
        <v>18721</v>
      </c>
      <c r="B20323">
        <v>1.3766460028794299E+18</v>
      </c>
      <c r="C20323" s="6" t="s">
        <v>15419</v>
      </c>
      <c r="D20323" s="6" t="s">
        <v>1085</v>
      </c>
      <c r="E20323" s="6" t="s">
        <v>15305</v>
      </c>
      <c r="F20323" s="6" t="s">
        <v>5657</v>
      </c>
      <c r="G20323" s="1">
        <v>44284.890717592592</v>
      </c>
      <c r="H20323" t="b">
        <v>0</v>
      </c>
      <c r="I20323" s="6"/>
      <c r="J20323">
        <v>20</v>
      </c>
      <c r="K20323">
        <v>2575</v>
      </c>
      <c r="L20323">
        <v>7</v>
      </c>
      <c r="M20323" s="6" t="s">
        <v>30</v>
      </c>
      <c r="N20323">
        <v>-0.12764739999999999</v>
      </c>
      <c r="O20323">
        <v>51.507321900000001</v>
      </c>
      <c r="P20323">
        <v>18721</v>
      </c>
    </row>
    <row r="20324" spans="1:16" x14ac:dyDescent="0.35">
      <c r="A20324">
        <v>18722</v>
      </c>
      <c r="B20324">
        <v>1.3766457885923899E+18</v>
      </c>
      <c r="C20324" s="6" t="s">
        <v>15315</v>
      </c>
      <c r="D20324" s="6" t="s">
        <v>5318</v>
      </c>
      <c r="E20324" s="6" t="s">
        <v>15305</v>
      </c>
      <c r="F20324" s="6" t="s">
        <v>4920</v>
      </c>
      <c r="G20324" s="1">
        <v>44284.890127314815</v>
      </c>
      <c r="H20324" t="b">
        <v>0</v>
      </c>
      <c r="I20324" s="6"/>
      <c r="J20324">
        <v>107</v>
      </c>
      <c r="K20324">
        <v>126</v>
      </c>
      <c r="L20324">
        <v>7</v>
      </c>
      <c r="M20324" s="6" t="s">
        <v>17</v>
      </c>
      <c r="N20324">
        <v>-0.12764739999999999</v>
      </c>
      <c r="O20324">
        <v>51.507321900000001</v>
      </c>
      <c r="P20324">
        <v>18722</v>
      </c>
    </row>
    <row r="20325" spans="1:16" x14ac:dyDescent="0.35">
      <c r="A20325">
        <v>18723</v>
      </c>
      <c r="B20325">
        <v>1.3766432668762199E+18</v>
      </c>
      <c r="C20325" s="6" t="s">
        <v>15420</v>
      </c>
      <c r="D20325" s="6" t="s">
        <v>271</v>
      </c>
      <c r="E20325" s="6" t="s">
        <v>15305</v>
      </c>
      <c r="F20325" s="6" t="s">
        <v>38</v>
      </c>
      <c r="G20325" s="1">
        <v>44284.883171296293</v>
      </c>
      <c r="H20325" t="b">
        <v>0</v>
      </c>
      <c r="I20325" s="6"/>
      <c r="J20325">
        <v>1560</v>
      </c>
      <c r="K20325">
        <v>74</v>
      </c>
      <c r="L20325">
        <v>0</v>
      </c>
      <c r="M20325" s="6" t="s">
        <v>30</v>
      </c>
      <c r="N20325">
        <v>-0.12764739999999999</v>
      </c>
      <c r="O20325">
        <v>51.507321900000001</v>
      </c>
      <c r="P20325">
        <v>18723</v>
      </c>
    </row>
    <row r="20326" spans="1:16" x14ac:dyDescent="0.35">
      <c r="A20326">
        <v>18724</v>
      </c>
      <c r="B20326">
        <v>1.37664138961474E+18</v>
      </c>
      <c r="C20326" s="6" t="s">
        <v>15377</v>
      </c>
      <c r="D20326" s="6" t="s">
        <v>3981</v>
      </c>
      <c r="E20326" s="6" t="s">
        <v>15305</v>
      </c>
      <c r="F20326" s="6" t="s">
        <v>168</v>
      </c>
      <c r="G20326" s="1">
        <v>44284.877986111111</v>
      </c>
      <c r="H20326" t="b">
        <v>0</v>
      </c>
      <c r="I20326" s="6"/>
      <c r="J20326">
        <v>452</v>
      </c>
      <c r="K20326">
        <v>229</v>
      </c>
      <c r="L20326">
        <v>0</v>
      </c>
      <c r="M20326" s="6" t="s">
        <v>17</v>
      </c>
      <c r="N20326">
        <v>-0.12764739999999999</v>
      </c>
      <c r="O20326">
        <v>51.507321900000001</v>
      </c>
      <c r="P20326">
        <v>18724</v>
      </c>
    </row>
    <row r="20327" spans="1:16" x14ac:dyDescent="0.35">
      <c r="A20327">
        <v>18725</v>
      </c>
      <c r="B20327">
        <v>1.37664076193295E+18</v>
      </c>
      <c r="C20327" s="6" t="s">
        <v>15315</v>
      </c>
      <c r="D20327" s="6" t="s">
        <v>5663</v>
      </c>
      <c r="E20327" s="6" t="s">
        <v>15305</v>
      </c>
      <c r="F20327" s="6" t="s">
        <v>15421</v>
      </c>
      <c r="G20327" s="1">
        <v>44284.876261574071</v>
      </c>
      <c r="H20327" t="b">
        <v>0</v>
      </c>
      <c r="I20327" s="6"/>
      <c r="J20327">
        <v>3</v>
      </c>
      <c r="K20327">
        <v>126</v>
      </c>
      <c r="L20327">
        <v>7</v>
      </c>
      <c r="M20327" s="6" t="s">
        <v>7038</v>
      </c>
      <c r="N20327">
        <v>-0.12764739999999999</v>
      </c>
      <c r="O20327">
        <v>51.507321900000001</v>
      </c>
      <c r="P20327">
        <v>18725</v>
      </c>
    </row>
    <row r="20328" spans="1:16" x14ac:dyDescent="0.35">
      <c r="A20328">
        <v>18726</v>
      </c>
      <c r="B20328">
        <v>1.3766405567853599E+18</v>
      </c>
      <c r="C20328" s="6" t="s">
        <v>15422</v>
      </c>
      <c r="D20328" s="6" t="s">
        <v>271</v>
      </c>
      <c r="E20328" s="6" t="s">
        <v>15305</v>
      </c>
      <c r="F20328" s="6" t="s">
        <v>38</v>
      </c>
      <c r="G20328" s="1">
        <v>44284.875694444447</v>
      </c>
      <c r="H20328" t="b">
        <v>0</v>
      </c>
      <c r="I20328" s="6"/>
      <c r="J20328">
        <v>1560</v>
      </c>
      <c r="K20328">
        <v>1169</v>
      </c>
      <c r="L20328">
        <v>0</v>
      </c>
      <c r="M20328" s="6" t="s">
        <v>30</v>
      </c>
      <c r="N20328">
        <v>-0.12764739999999999</v>
      </c>
      <c r="O20328">
        <v>51.507321900000001</v>
      </c>
      <c r="P20328">
        <v>18726</v>
      </c>
    </row>
    <row r="20329" spans="1:16" x14ac:dyDescent="0.35">
      <c r="A20329">
        <v>18727</v>
      </c>
      <c r="B20329">
        <v>1.3766404349030799E+18</v>
      </c>
      <c r="C20329" s="6" t="s">
        <v>15315</v>
      </c>
      <c r="D20329" s="6" t="s">
        <v>8039</v>
      </c>
      <c r="E20329" s="6" t="s">
        <v>15305</v>
      </c>
      <c r="F20329" s="6" t="s">
        <v>3158</v>
      </c>
      <c r="G20329" s="1">
        <v>44284.875358796293</v>
      </c>
      <c r="H20329" t="b">
        <v>0</v>
      </c>
      <c r="I20329" s="6"/>
      <c r="J20329">
        <v>301</v>
      </c>
      <c r="K20329">
        <v>126</v>
      </c>
      <c r="L20329">
        <v>7</v>
      </c>
      <c r="M20329" s="6" t="s">
        <v>30</v>
      </c>
      <c r="N20329">
        <v>-0.12764739999999999</v>
      </c>
      <c r="O20329">
        <v>51.507321900000001</v>
      </c>
      <c r="P20329">
        <v>18727</v>
      </c>
    </row>
    <row r="20330" spans="1:16" x14ac:dyDescent="0.35">
      <c r="A20330">
        <v>18728</v>
      </c>
      <c r="B20330">
        <v>1.37663943115165E+18</v>
      </c>
      <c r="C20330" s="6" t="s">
        <v>15423</v>
      </c>
      <c r="D20330" s="6" t="s">
        <v>343</v>
      </c>
      <c r="E20330" s="6" t="s">
        <v>15305</v>
      </c>
      <c r="F20330" s="6" t="s">
        <v>5518</v>
      </c>
      <c r="G20330" s="1">
        <v>44284.872581018521</v>
      </c>
      <c r="H20330" t="b">
        <v>0</v>
      </c>
      <c r="I20330" s="6"/>
      <c r="J20330">
        <v>585</v>
      </c>
      <c r="K20330">
        <v>41</v>
      </c>
      <c r="L20330">
        <v>0</v>
      </c>
      <c r="M20330" s="6" t="s">
        <v>5519</v>
      </c>
      <c r="N20330">
        <v>-0.12764739999999999</v>
      </c>
      <c r="O20330">
        <v>51.507321900000001</v>
      </c>
      <c r="P20330">
        <v>18728</v>
      </c>
    </row>
    <row r="20331" spans="1:16" x14ac:dyDescent="0.35">
      <c r="A20331">
        <v>18729</v>
      </c>
      <c r="B20331">
        <v>1.3766393739035599E+18</v>
      </c>
      <c r="C20331" s="6" t="s">
        <v>15315</v>
      </c>
      <c r="D20331" s="6" t="s">
        <v>7381</v>
      </c>
      <c r="E20331" s="6" t="s">
        <v>15305</v>
      </c>
      <c r="F20331" s="6" t="s">
        <v>3394</v>
      </c>
      <c r="G20331" s="1">
        <v>44284.872430555559</v>
      </c>
      <c r="H20331" t="b">
        <v>0</v>
      </c>
      <c r="I20331" s="6"/>
      <c r="J20331">
        <v>47</v>
      </c>
      <c r="K20331">
        <v>126</v>
      </c>
      <c r="L20331">
        <v>7</v>
      </c>
      <c r="M20331" s="6" t="s">
        <v>30</v>
      </c>
      <c r="N20331">
        <v>-0.12764739999999999</v>
      </c>
      <c r="O20331">
        <v>51.507321900000001</v>
      </c>
      <c r="P20331">
        <v>18729</v>
      </c>
    </row>
    <row r="20332" spans="1:16" x14ac:dyDescent="0.35">
      <c r="A20332">
        <v>18730</v>
      </c>
      <c r="B20332">
        <v>1.37663851656689E+18</v>
      </c>
      <c r="C20332" s="6" t="s">
        <v>15315</v>
      </c>
      <c r="D20332" s="6" t="s">
        <v>5663</v>
      </c>
      <c r="E20332" s="6" t="s">
        <v>15305</v>
      </c>
      <c r="F20332" s="6" t="s">
        <v>88</v>
      </c>
      <c r="G20332" s="1">
        <v>44284.870057870372</v>
      </c>
      <c r="H20332" t="b">
        <v>0</v>
      </c>
      <c r="I20332" s="6"/>
      <c r="J20332">
        <v>44</v>
      </c>
      <c r="K20332">
        <v>126</v>
      </c>
      <c r="L20332">
        <v>7</v>
      </c>
      <c r="M20332" s="6" t="s">
        <v>89</v>
      </c>
      <c r="N20332">
        <v>-0.12764739999999999</v>
      </c>
      <c r="O20332">
        <v>51.507321900000001</v>
      </c>
      <c r="P20332">
        <v>18730</v>
      </c>
    </row>
    <row r="20333" spans="1:16" x14ac:dyDescent="0.35">
      <c r="A20333">
        <v>18730</v>
      </c>
      <c r="B20333">
        <v>1.37663851656689E+18</v>
      </c>
      <c r="C20333" s="6" t="s">
        <v>15315</v>
      </c>
      <c r="D20333" s="6" t="s">
        <v>435</v>
      </c>
      <c r="E20333" s="6" t="s">
        <v>15305</v>
      </c>
      <c r="F20333" s="6" t="s">
        <v>88</v>
      </c>
      <c r="G20333" s="1">
        <v>44284.870057870372</v>
      </c>
      <c r="H20333" t="b">
        <v>0</v>
      </c>
      <c r="I20333" s="6"/>
      <c r="J20333">
        <v>44</v>
      </c>
      <c r="K20333">
        <v>126</v>
      </c>
      <c r="L20333">
        <v>7</v>
      </c>
      <c r="M20333" s="6" t="s">
        <v>89</v>
      </c>
      <c r="N20333">
        <v>-0.12764739999999999</v>
      </c>
      <c r="O20333">
        <v>51.507321900000001</v>
      </c>
      <c r="P20333">
        <v>18730</v>
      </c>
    </row>
    <row r="20334" spans="1:16" x14ac:dyDescent="0.35">
      <c r="A20334">
        <v>18731</v>
      </c>
      <c r="B20334">
        <v>1.3766382123791401E+18</v>
      </c>
      <c r="C20334" s="6" t="s">
        <v>15423</v>
      </c>
      <c r="D20334" s="6" t="s">
        <v>302</v>
      </c>
      <c r="E20334" s="6" t="s">
        <v>15305</v>
      </c>
      <c r="F20334" s="6" t="s">
        <v>2475</v>
      </c>
      <c r="G20334" s="1">
        <v>44284.86922453704</v>
      </c>
      <c r="H20334" t="b">
        <v>0</v>
      </c>
      <c r="I20334" s="6"/>
      <c r="J20334">
        <v>234</v>
      </c>
      <c r="K20334">
        <v>41</v>
      </c>
      <c r="L20334">
        <v>0</v>
      </c>
      <c r="M20334" s="6" t="s">
        <v>30</v>
      </c>
      <c r="N20334">
        <v>-0.12764739999999999</v>
      </c>
      <c r="O20334">
        <v>51.507321900000001</v>
      </c>
      <c r="P20334">
        <v>18731</v>
      </c>
    </row>
    <row r="20335" spans="1:16" x14ac:dyDescent="0.35">
      <c r="A20335">
        <v>18732</v>
      </c>
      <c r="B20335">
        <v>1.3766377984055199E+18</v>
      </c>
      <c r="C20335" s="6" t="s">
        <v>15377</v>
      </c>
      <c r="D20335" s="6" t="s">
        <v>3342</v>
      </c>
      <c r="E20335" s="6" t="s">
        <v>15305</v>
      </c>
      <c r="F20335" s="6" t="s">
        <v>6388</v>
      </c>
      <c r="G20335" s="1">
        <v>44284.868078703701</v>
      </c>
      <c r="H20335" t="b">
        <v>0</v>
      </c>
      <c r="I20335" s="6"/>
      <c r="J20335">
        <v>38</v>
      </c>
      <c r="K20335">
        <v>229</v>
      </c>
      <c r="L20335">
        <v>0</v>
      </c>
      <c r="M20335" s="6" t="s">
        <v>100</v>
      </c>
      <c r="N20335">
        <v>-0.12764739999999999</v>
      </c>
      <c r="O20335">
        <v>51.507321900000001</v>
      </c>
      <c r="P20335">
        <v>18732</v>
      </c>
    </row>
    <row r="20336" spans="1:16" x14ac:dyDescent="0.35">
      <c r="A20336">
        <v>18733</v>
      </c>
      <c r="B20336">
        <v>1.37663684058592E+18</v>
      </c>
      <c r="C20336" s="6" t="s">
        <v>15357</v>
      </c>
      <c r="D20336" s="6" t="s">
        <v>1680</v>
      </c>
      <c r="E20336" s="6" t="s">
        <v>15305</v>
      </c>
      <c r="F20336" s="6" t="s">
        <v>62</v>
      </c>
      <c r="G20336" s="1">
        <v>44284.865439814814</v>
      </c>
      <c r="H20336" t="b">
        <v>0</v>
      </c>
      <c r="I20336" s="6"/>
      <c r="J20336">
        <v>132</v>
      </c>
      <c r="K20336">
        <v>98</v>
      </c>
      <c r="L20336">
        <v>0</v>
      </c>
      <c r="M20336" s="6" t="s">
        <v>17</v>
      </c>
      <c r="N20336">
        <v>-0.12764739999999999</v>
      </c>
      <c r="O20336">
        <v>51.507321900000001</v>
      </c>
      <c r="P20336">
        <v>18733</v>
      </c>
    </row>
    <row r="20337" spans="1:16" x14ac:dyDescent="0.35">
      <c r="A20337">
        <v>18734</v>
      </c>
      <c r="B20337">
        <v>1.3766360490074601E+18</v>
      </c>
      <c r="C20337" s="6" t="s">
        <v>15424</v>
      </c>
      <c r="D20337" s="6" t="s">
        <v>3981</v>
      </c>
      <c r="E20337" s="6" t="s">
        <v>15305</v>
      </c>
      <c r="F20337" s="6" t="s">
        <v>168</v>
      </c>
      <c r="G20337" s="1">
        <v>44284.863252314812</v>
      </c>
      <c r="H20337" t="b">
        <v>0</v>
      </c>
      <c r="I20337" s="6"/>
      <c r="J20337">
        <v>452</v>
      </c>
      <c r="K20337">
        <v>187</v>
      </c>
      <c r="L20337">
        <v>0</v>
      </c>
      <c r="M20337" s="6" t="s">
        <v>17</v>
      </c>
      <c r="N20337">
        <v>-0.12764739999999999</v>
      </c>
      <c r="O20337">
        <v>51.507321900000001</v>
      </c>
      <c r="P20337">
        <v>18734</v>
      </c>
    </row>
    <row r="20338" spans="1:16" x14ac:dyDescent="0.35">
      <c r="A20338">
        <v>18735</v>
      </c>
      <c r="B20338">
        <v>1.37663596510045E+18</v>
      </c>
      <c r="C20338" s="6" t="s">
        <v>15423</v>
      </c>
      <c r="D20338" s="6" t="s">
        <v>6403</v>
      </c>
      <c r="E20338" s="6" t="s">
        <v>15305</v>
      </c>
      <c r="F20338" s="6" t="s">
        <v>65</v>
      </c>
      <c r="G20338" s="1">
        <v>44284.863020833334</v>
      </c>
      <c r="H20338" t="b">
        <v>0</v>
      </c>
      <c r="I20338" s="6"/>
      <c r="J20338">
        <v>421</v>
      </c>
      <c r="K20338">
        <v>41</v>
      </c>
      <c r="L20338">
        <v>0</v>
      </c>
      <c r="M20338" s="6" t="s">
        <v>17</v>
      </c>
      <c r="N20338">
        <v>-0.12764739999999999</v>
      </c>
      <c r="O20338">
        <v>51.507321900000001</v>
      </c>
      <c r="P20338">
        <v>18735</v>
      </c>
    </row>
    <row r="20339" spans="1:16" x14ac:dyDescent="0.35">
      <c r="A20339">
        <v>18736</v>
      </c>
      <c r="B20339">
        <v>1.3766358200026701E+18</v>
      </c>
      <c r="C20339" s="6" t="s">
        <v>15425</v>
      </c>
      <c r="D20339" s="6" t="s">
        <v>30026</v>
      </c>
      <c r="E20339" s="6" t="s">
        <v>15305</v>
      </c>
      <c r="F20339" s="6" t="s">
        <v>15426</v>
      </c>
      <c r="G20339" s="1">
        <v>44284.862615740742</v>
      </c>
      <c r="H20339" t="b">
        <v>0</v>
      </c>
      <c r="I20339" s="6"/>
      <c r="J20339">
        <v>1</v>
      </c>
      <c r="K20339">
        <v>443</v>
      </c>
      <c r="L20339">
        <v>14</v>
      </c>
      <c r="M20339" s="6" t="s">
        <v>15427</v>
      </c>
      <c r="N20339">
        <v>-0.12764739999999999</v>
      </c>
      <c r="O20339">
        <v>51.507321900000001</v>
      </c>
      <c r="P20339">
        <v>18736</v>
      </c>
    </row>
    <row r="20340" spans="1:16" x14ac:dyDescent="0.35">
      <c r="A20340">
        <v>18737</v>
      </c>
      <c r="B20340">
        <v>1.3766358145207501E+18</v>
      </c>
      <c r="C20340" s="6" t="s">
        <v>15423</v>
      </c>
      <c r="D20340" s="6" t="s">
        <v>1680</v>
      </c>
      <c r="E20340" s="6" t="s">
        <v>15305</v>
      </c>
      <c r="F20340" s="6" t="s">
        <v>313</v>
      </c>
      <c r="G20340" s="1">
        <v>44284.862604166665</v>
      </c>
      <c r="H20340" t="b">
        <v>0</v>
      </c>
      <c r="I20340" s="6"/>
      <c r="J20340">
        <v>474</v>
      </c>
      <c r="K20340">
        <v>41</v>
      </c>
      <c r="L20340">
        <v>0</v>
      </c>
      <c r="M20340" s="6" t="s">
        <v>17</v>
      </c>
      <c r="N20340">
        <v>-0.12764739999999999</v>
      </c>
      <c r="O20340">
        <v>51.507321900000001</v>
      </c>
      <c r="P20340">
        <v>18737</v>
      </c>
    </row>
    <row r="20341" spans="1:16" x14ac:dyDescent="0.35">
      <c r="A20341">
        <v>18738</v>
      </c>
      <c r="B20341">
        <v>1.3766357777618601E+18</v>
      </c>
      <c r="C20341" s="6" t="s">
        <v>15428</v>
      </c>
      <c r="D20341" s="6" t="s">
        <v>6403</v>
      </c>
      <c r="E20341" s="6" t="s">
        <v>15305</v>
      </c>
      <c r="F20341" s="6" t="s">
        <v>65</v>
      </c>
      <c r="G20341" s="1">
        <v>44284.862500000003</v>
      </c>
      <c r="H20341" t="b">
        <v>0</v>
      </c>
      <c r="I20341" s="6"/>
      <c r="J20341">
        <v>421</v>
      </c>
      <c r="K20341">
        <v>330</v>
      </c>
      <c r="L20341">
        <v>1</v>
      </c>
      <c r="M20341" s="6" t="s">
        <v>17</v>
      </c>
      <c r="N20341">
        <v>-0.12764739999999999</v>
      </c>
      <c r="O20341">
        <v>51.507321900000001</v>
      </c>
      <c r="P20341">
        <v>18738</v>
      </c>
    </row>
    <row r="20342" spans="1:16" x14ac:dyDescent="0.35">
      <c r="A20342">
        <v>18739</v>
      </c>
      <c r="B20342">
        <v>1.3766354832923699E+18</v>
      </c>
      <c r="C20342" s="6" t="s">
        <v>15429</v>
      </c>
      <c r="D20342" s="6" t="s">
        <v>10404</v>
      </c>
      <c r="E20342" s="6" t="s">
        <v>15305</v>
      </c>
      <c r="F20342" s="6" t="s">
        <v>4468</v>
      </c>
      <c r="G20342" s="1">
        <v>44284.861689814818</v>
      </c>
      <c r="H20342" t="b">
        <v>0</v>
      </c>
      <c r="I20342" s="6"/>
      <c r="J20342">
        <v>318</v>
      </c>
      <c r="K20342">
        <v>34</v>
      </c>
      <c r="L20342">
        <v>0</v>
      </c>
      <c r="M20342" s="6" t="s">
        <v>30</v>
      </c>
      <c r="N20342">
        <v>-0.12764739999999999</v>
      </c>
      <c r="O20342">
        <v>51.507321900000001</v>
      </c>
      <c r="P20342">
        <v>18739</v>
      </c>
    </row>
    <row r="20343" spans="1:16" x14ac:dyDescent="0.35">
      <c r="A20343">
        <v>18740</v>
      </c>
      <c r="B20343">
        <v>1.3766352992546501E+18</v>
      </c>
      <c r="C20343" s="6" t="s">
        <v>15429</v>
      </c>
      <c r="D20343" s="6" t="s">
        <v>5253</v>
      </c>
      <c r="E20343" s="6" t="s">
        <v>15305</v>
      </c>
      <c r="F20343" s="6" t="s">
        <v>2704</v>
      </c>
      <c r="G20343" s="1">
        <v>44284.861180555556</v>
      </c>
      <c r="H20343" t="b">
        <v>0</v>
      </c>
      <c r="I20343" s="6"/>
      <c r="J20343">
        <v>1060</v>
      </c>
      <c r="K20343">
        <v>34</v>
      </c>
      <c r="L20343">
        <v>0</v>
      </c>
      <c r="M20343" s="6" t="s">
        <v>17</v>
      </c>
      <c r="N20343">
        <v>-0.12764739999999999</v>
      </c>
      <c r="O20343">
        <v>51.507321900000001</v>
      </c>
      <c r="P20343">
        <v>18740</v>
      </c>
    </row>
    <row r="20344" spans="1:16" x14ac:dyDescent="0.35">
      <c r="A20344">
        <v>18741</v>
      </c>
      <c r="B20344">
        <v>1.3766345686446799E+18</v>
      </c>
      <c r="C20344" s="6" t="s">
        <v>15430</v>
      </c>
      <c r="D20344" s="6" t="s">
        <v>271</v>
      </c>
      <c r="E20344" s="6" t="s">
        <v>15305</v>
      </c>
      <c r="F20344" s="6" t="s">
        <v>38</v>
      </c>
      <c r="G20344" s="1">
        <v>44284.859166666669</v>
      </c>
      <c r="H20344" t="b">
        <v>0</v>
      </c>
      <c r="I20344" s="6"/>
      <c r="J20344">
        <v>1560</v>
      </c>
      <c r="K20344">
        <v>4051</v>
      </c>
      <c r="L20344">
        <v>7</v>
      </c>
      <c r="M20344" s="6" t="s">
        <v>30</v>
      </c>
      <c r="N20344">
        <v>-0.12764739999999999</v>
      </c>
      <c r="O20344">
        <v>51.507321900000001</v>
      </c>
      <c r="P20344">
        <v>18741</v>
      </c>
    </row>
    <row r="20345" spans="1:16" x14ac:dyDescent="0.35">
      <c r="A20345">
        <v>18742</v>
      </c>
      <c r="B20345">
        <v>1.3766338399682199E+18</v>
      </c>
      <c r="C20345" s="6" t="s">
        <v>15341</v>
      </c>
      <c r="D20345" s="6"/>
      <c r="E20345" s="6" t="s">
        <v>15305</v>
      </c>
      <c r="F20345" s="6" t="s">
        <v>15431</v>
      </c>
      <c r="G20345" s="1">
        <v>44284.857152777775</v>
      </c>
      <c r="H20345" t="b">
        <v>0</v>
      </c>
      <c r="I20345" s="6"/>
      <c r="J20345">
        <v>0</v>
      </c>
      <c r="K20345">
        <v>1191</v>
      </c>
      <c r="L20345">
        <v>1</v>
      </c>
      <c r="M20345" s="6" t="s">
        <v>17</v>
      </c>
      <c r="N20345">
        <v>-0.12764739999999999</v>
      </c>
      <c r="O20345">
        <v>51.507321900000001</v>
      </c>
      <c r="P20345">
        <v>18742</v>
      </c>
    </row>
    <row r="20346" spans="1:16" x14ac:dyDescent="0.35">
      <c r="A20346">
        <v>18743</v>
      </c>
      <c r="B20346">
        <v>1.37663237870209E+18</v>
      </c>
      <c r="C20346" s="6" t="s">
        <v>15389</v>
      </c>
      <c r="D20346" s="6" t="s">
        <v>271</v>
      </c>
      <c r="E20346" s="6" t="s">
        <v>15305</v>
      </c>
      <c r="F20346" s="6" t="s">
        <v>38</v>
      </c>
      <c r="G20346" s="1">
        <v>44284.853125000001</v>
      </c>
      <c r="H20346" t="b">
        <v>0</v>
      </c>
      <c r="I20346" s="6"/>
      <c r="J20346">
        <v>1560</v>
      </c>
      <c r="K20346">
        <v>52</v>
      </c>
      <c r="L20346">
        <v>0</v>
      </c>
      <c r="M20346" s="6" t="s">
        <v>30</v>
      </c>
      <c r="N20346">
        <v>-0.12764739999999999</v>
      </c>
      <c r="O20346">
        <v>51.507321900000001</v>
      </c>
      <c r="P20346">
        <v>18743</v>
      </c>
    </row>
    <row r="20347" spans="1:16" x14ac:dyDescent="0.35">
      <c r="A20347">
        <v>18744</v>
      </c>
      <c r="B20347">
        <v>1.37663157206607E+18</v>
      </c>
      <c r="C20347" s="6" t="s">
        <v>15370</v>
      </c>
      <c r="D20347" s="6" t="s">
        <v>5121</v>
      </c>
      <c r="E20347" s="6" t="s">
        <v>15305</v>
      </c>
      <c r="F20347" s="6" t="s">
        <v>5660</v>
      </c>
      <c r="G20347" s="1">
        <v>44284.850902777776</v>
      </c>
      <c r="H20347" t="b">
        <v>0</v>
      </c>
      <c r="I20347" s="6"/>
      <c r="J20347">
        <v>51</v>
      </c>
      <c r="K20347">
        <v>2559</v>
      </c>
      <c r="L20347">
        <v>4</v>
      </c>
      <c r="M20347" s="6" t="s">
        <v>30</v>
      </c>
      <c r="N20347">
        <v>-0.12764739999999999</v>
      </c>
      <c r="O20347">
        <v>51.507321900000001</v>
      </c>
      <c r="P20347">
        <v>18744</v>
      </c>
    </row>
    <row r="20348" spans="1:16" x14ac:dyDescent="0.35">
      <c r="A20348">
        <v>18745</v>
      </c>
      <c r="B20348">
        <v>1.3766311596402401E+18</v>
      </c>
      <c r="C20348" s="6" t="s">
        <v>15432</v>
      </c>
      <c r="D20348" s="6" t="s">
        <v>29364</v>
      </c>
      <c r="E20348" s="6" t="s">
        <v>15305</v>
      </c>
      <c r="F20348" s="6" t="s">
        <v>4359</v>
      </c>
      <c r="G20348" s="1">
        <v>44284.849756944444</v>
      </c>
      <c r="H20348" t="b">
        <v>0</v>
      </c>
      <c r="I20348" s="6"/>
      <c r="J20348">
        <v>44</v>
      </c>
      <c r="K20348">
        <v>163</v>
      </c>
      <c r="L20348">
        <v>0</v>
      </c>
      <c r="M20348" s="6" t="s">
        <v>2583</v>
      </c>
      <c r="N20348">
        <v>-0.12764739999999999</v>
      </c>
      <c r="O20348">
        <v>51.507321900000001</v>
      </c>
      <c r="P20348">
        <v>18745</v>
      </c>
    </row>
    <row r="20349" spans="1:16" x14ac:dyDescent="0.35">
      <c r="A20349">
        <v>18746</v>
      </c>
      <c r="B20349">
        <v>1.37663009390109E+18</v>
      </c>
      <c r="C20349" s="6" t="s">
        <v>15363</v>
      </c>
      <c r="D20349" s="6" t="s">
        <v>271</v>
      </c>
      <c r="E20349" s="6" t="s">
        <v>15305</v>
      </c>
      <c r="F20349" s="6" t="s">
        <v>38</v>
      </c>
      <c r="G20349" s="1">
        <v>44284.846817129626</v>
      </c>
      <c r="H20349" t="b">
        <v>0</v>
      </c>
      <c r="I20349" s="6"/>
      <c r="J20349">
        <v>1560</v>
      </c>
      <c r="K20349">
        <v>1188</v>
      </c>
      <c r="L20349">
        <v>6</v>
      </c>
      <c r="M20349" s="6" t="s">
        <v>30</v>
      </c>
      <c r="N20349">
        <v>-0.12764739999999999</v>
      </c>
      <c r="O20349">
        <v>51.507321900000001</v>
      </c>
      <c r="P20349">
        <v>18746</v>
      </c>
    </row>
    <row r="20350" spans="1:16" x14ac:dyDescent="0.35">
      <c r="A20350">
        <v>18747</v>
      </c>
      <c r="B20350">
        <v>1.37662889555488E+18</v>
      </c>
      <c r="C20350" s="6" t="s">
        <v>15433</v>
      </c>
      <c r="D20350" s="6" t="s">
        <v>5253</v>
      </c>
      <c r="E20350" s="6" t="s">
        <v>15305</v>
      </c>
      <c r="F20350" s="6" t="s">
        <v>2704</v>
      </c>
      <c r="G20350" s="1">
        <v>44284.843506944446</v>
      </c>
      <c r="H20350" t="b">
        <v>0</v>
      </c>
      <c r="I20350" s="6"/>
      <c r="J20350">
        <v>1060</v>
      </c>
      <c r="K20350">
        <v>1888</v>
      </c>
      <c r="L20350">
        <v>15</v>
      </c>
      <c r="M20350" s="6" t="s">
        <v>17</v>
      </c>
      <c r="N20350">
        <v>-0.12764739999999999</v>
      </c>
      <c r="O20350">
        <v>51.507321900000001</v>
      </c>
      <c r="P20350">
        <v>18747</v>
      </c>
    </row>
    <row r="20351" spans="1:16" x14ac:dyDescent="0.35">
      <c r="A20351">
        <v>18748</v>
      </c>
      <c r="B20351">
        <v>1.37662864678238E+18</v>
      </c>
      <c r="C20351" s="6" t="s">
        <v>15367</v>
      </c>
      <c r="D20351" s="6" t="s">
        <v>29364</v>
      </c>
      <c r="E20351" s="6" t="s">
        <v>15305</v>
      </c>
      <c r="F20351" s="6" t="s">
        <v>4359</v>
      </c>
      <c r="G20351" s="1">
        <v>44284.842824074076</v>
      </c>
      <c r="H20351" t="b">
        <v>0</v>
      </c>
      <c r="I20351" s="6"/>
      <c r="J20351">
        <v>44</v>
      </c>
      <c r="K20351">
        <v>279</v>
      </c>
      <c r="L20351">
        <v>0</v>
      </c>
      <c r="M20351" s="6" t="s">
        <v>2583</v>
      </c>
      <c r="N20351">
        <v>-0.12764739999999999</v>
      </c>
      <c r="O20351">
        <v>51.507321900000001</v>
      </c>
      <c r="P20351">
        <v>18748</v>
      </c>
    </row>
    <row r="20352" spans="1:16" x14ac:dyDescent="0.35">
      <c r="A20352">
        <v>18749</v>
      </c>
      <c r="B20352">
        <v>1.3766273562034199E+18</v>
      </c>
      <c r="C20352" s="6" t="s">
        <v>15363</v>
      </c>
      <c r="D20352" s="6" t="s">
        <v>7567</v>
      </c>
      <c r="E20352" s="6" t="s">
        <v>15305</v>
      </c>
      <c r="F20352" s="6" t="s">
        <v>5108</v>
      </c>
      <c r="G20352" s="1">
        <v>44284.839259259257</v>
      </c>
      <c r="H20352" t="b">
        <v>0</v>
      </c>
      <c r="I20352" s="6"/>
      <c r="J20352">
        <v>183</v>
      </c>
      <c r="K20352">
        <v>1188</v>
      </c>
      <c r="L20352">
        <v>6</v>
      </c>
      <c r="M20352" s="6" t="s">
        <v>17</v>
      </c>
      <c r="N20352">
        <v>-0.12764739999999999</v>
      </c>
      <c r="O20352">
        <v>51.507321900000001</v>
      </c>
      <c r="P20352">
        <v>18749</v>
      </c>
    </row>
    <row r="20353" spans="1:16" x14ac:dyDescent="0.35">
      <c r="A20353">
        <v>18750</v>
      </c>
      <c r="B20353">
        <v>1.37662733902768E+18</v>
      </c>
      <c r="C20353" s="6" t="s">
        <v>15363</v>
      </c>
      <c r="D20353" s="6" t="s">
        <v>5318</v>
      </c>
      <c r="E20353" s="6" t="s">
        <v>15305</v>
      </c>
      <c r="F20353" s="6" t="s">
        <v>4920</v>
      </c>
      <c r="G20353" s="1">
        <v>44284.839212962965</v>
      </c>
      <c r="H20353" t="b">
        <v>0</v>
      </c>
      <c r="I20353" s="6"/>
      <c r="J20353">
        <v>107</v>
      </c>
      <c r="K20353">
        <v>1188</v>
      </c>
      <c r="L20353">
        <v>6</v>
      </c>
      <c r="M20353" s="6" t="s">
        <v>17</v>
      </c>
      <c r="N20353">
        <v>-0.12764739999999999</v>
      </c>
      <c r="O20353">
        <v>51.507321900000001</v>
      </c>
      <c r="P20353">
        <v>18750</v>
      </c>
    </row>
    <row r="20354" spans="1:16" x14ac:dyDescent="0.35">
      <c r="A20354">
        <v>18751</v>
      </c>
      <c r="B20354">
        <v>1.37662702351122E+18</v>
      </c>
      <c r="C20354" s="6" t="s">
        <v>15363</v>
      </c>
      <c r="D20354" s="6" t="s">
        <v>13097</v>
      </c>
      <c r="E20354" s="6" t="s">
        <v>15305</v>
      </c>
      <c r="F20354" s="6" t="s">
        <v>4499</v>
      </c>
      <c r="G20354" s="1">
        <v>44284.83834490741</v>
      </c>
      <c r="H20354" t="b">
        <v>0</v>
      </c>
      <c r="I20354" s="6"/>
      <c r="J20354">
        <v>105</v>
      </c>
      <c r="K20354">
        <v>1188</v>
      </c>
      <c r="L20354">
        <v>6</v>
      </c>
      <c r="M20354" s="6" t="s">
        <v>17</v>
      </c>
      <c r="N20354">
        <v>-0.12764739999999999</v>
      </c>
      <c r="O20354">
        <v>51.507321900000001</v>
      </c>
      <c r="P20354">
        <v>18751</v>
      </c>
    </row>
    <row r="20355" spans="1:16" x14ac:dyDescent="0.35">
      <c r="A20355">
        <v>18752</v>
      </c>
      <c r="B20355">
        <v>1.3766265055021E+18</v>
      </c>
      <c r="C20355" s="6" t="s">
        <v>15363</v>
      </c>
      <c r="D20355" s="6" t="s">
        <v>8992</v>
      </c>
      <c r="E20355" s="6" t="s">
        <v>15305</v>
      </c>
      <c r="F20355" s="6" t="s">
        <v>4934</v>
      </c>
      <c r="G20355" s="1">
        <v>44284.836921296293</v>
      </c>
      <c r="H20355" t="b">
        <v>0</v>
      </c>
      <c r="I20355" s="6"/>
      <c r="J20355">
        <v>51</v>
      </c>
      <c r="K20355">
        <v>1188</v>
      </c>
      <c r="L20355">
        <v>6</v>
      </c>
      <c r="M20355" s="6" t="s">
        <v>17</v>
      </c>
      <c r="N20355">
        <v>-0.12764739999999999</v>
      </c>
      <c r="O20355">
        <v>51.507321900000001</v>
      </c>
      <c r="P20355">
        <v>18752</v>
      </c>
    </row>
    <row r="20356" spans="1:16" x14ac:dyDescent="0.35">
      <c r="A20356">
        <v>18753</v>
      </c>
      <c r="B20356">
        <v>1.3766255904223601E+18</v>
      </c>
      <c r="C20356" s="6" t="s">
        <v>15339</v>
      </c>
      <c r="D20356" s="6" t="s">
        <v>2256</v>
      </c>
      <c r="E20356" s="6" t="s">
        <v>15305</v>
      </c>
      <c r="F20356" s="6" t="s">
        <v>15434</v>
      </c>
      <c r="G20356" s="1">
        <v>44284.834386574075</v>
      </c>
      <c r="H20356" t="b">
        <v>0</v>
      </c>
      <c r="I20356" s="6" t="s">
        <v>2256</v>
      </c>
      <c r="J20356">
        <v>0</v>
      </c>
      <c r="K20356">
        <v>1075</v>
      </c>
      <c r="L20356">
        <v>5</v>
      </c>
      <c r="M20356" s="6" t="s">
        <v>17</v>
      </c>
      <c r="N20356">
        <v>-0.12764739999999999</v>
      </c>
      <c r="O20356">
        <v>51.507321900000001</v>
      </c>
      <c r="P20356">
        <v>18753</v>
      </c>
    </row>
    <row r="20357" spans="1:16" x14ac:dyDescent="0.35">
      <c r="A20357">
        <v>18754</v>
      </c>
      <c r="B20357">
        <v>1.37662109596978E+18</v>
      </c>
      <c r="C20357" s="6" t="s">
        <v>15435</v>
      </c>
      <c r="D20357" s="6" t="s">
        <v>271</v>
      </c>
      <c r="E20357" s="6" t="s">
        <v>15305</v>
      </c>
      <c r="F20357" s="6" t="s">
        <v>38</v>
      </c>
      <c r="G20357" s="1">
        <v>44284.82199074074</v>
      </c>
      <c r="H20357" t="b">
        <v>0</v>
      </c>
      <c r="I20357" s="6"/>
      <c r="J20357">
        <v>1560</v>
      </c>
      <c r="K20357">
        <v>81</v>
      </c>
      <c r="L20357">
        <v>0</v>
      </c>
      <c r="M20357" s="6" t="s">
        <v>30</v>
      </c>
      <c r="N20357">
        <v>-0.12764739999999999</v>
      </c>
      <c r="O20357">
        <v>51.507321900000001</v>
      </c>
      <c r="P20357">
        <v>18754</v>
      </c>
    </row>
    <row r="20358" spans="1:16" x14ac:dyDescent="0.35">
      <c r="A20358">
        <v>18755</v>
      </c>
      <c r="B20358">
        <v>1.3766207199336399E+18</v>
      </c>
      <c r="C20358" s="6" t="s">
        <v>15436</v>
      </c>
      <c r="D20358" s="6" t="s">
        <v>271</v>
      </c>
      <c r="E20358" s="6" t="s">
        <v>15305</v>
      </c>
      <c r="F20358" s="6" t="s">
        <v>38</v>
      </c>
      <c r="G20358" s="1">
        <v>44284.820949074077</v>
      </c>
      <c r="H20358" t="b">
        <v>0</v>
      </c>
      <c r="I20358" s="6"/>
      <c r="J20358">
        <v>1560</v>
      </c>
      <c r="K20358">
        <v>292</v>
      </c>
      <c r="L20358">
        <v>2</v>
      </c>
      <c r="M20358" s="6" t="s">
        <v>30</v>
      </c>
      <c r="N20358">
        <v>-0.12764739999999999</v>
      </c>
      <c r="O20358">
        <v>51.507321900000001</v>
      </c>
      <c r="P20358">
        <v>18755</v>
      </c>
    </row>
    <row r="20359" spans="1:16" x14ac:dyDescent="0.35">
      <c r="A20359">
        <v>18756</v>
      </c>
      <c r="B20359">
        <v>1.37662046728978E+18</v>
      </c>
      <c r="C20359" s="6" t="s">
        <v>15437</v>
      </c>
      <c r="D20359" s="6"/>
      <c r="E20359" s="6" t="s">
        <v>15305</v>
      </c>
      <c r="F20359" s="6" t="s">
        <v>15438</v>
      </c>
      <c r="G20359" s="1">
        <v>44284.820254629631</v>
      </c>
      <c r="H20359" t="b">
        <v>0</v>
      </c>
      <c r="I20359" s="6"/>
      <c r="J20359">
        <v>0</v>
      </c>
      <c r="K20359">
        <v>31</v>
      </c>
      <c r="L20359">
        <v>1</v>
      </c>
      <c r="M20359" s="6" t="s">
        <v>17</v>
      </c>
      <c r="N20359">
        <v>-0.12764739999999999</v>
      </c>
      <c r="O20359">
        <v>51.507321900000001</v>
      </c>
      <c r="P20359">
        <v>18756</v>
      </c>
    </row>
    <row r="20360" spans="1:16" x14ac:dyDescent="0.35">
      <c r="A20360">
        <v>18757</v>
      </c>
      <c r="B20360">
        <v>1.3766195797834399E+18</v>
      </c>
      <c r="C20360" s="6" t="s">
        <v>15387</v>
      </c>
      <c r="D20360" s="6" t="s">
        <v>271</v>
      </c>
      <c r="E20360" s="6" t="s">
        <v>15305</v>
      </c>
      <c r="F20360" s="6" t="s">
        <v>38</v>
      </c>
      <c r="G20360" s="1">
        <v>44284.817800925928</v>
      </c>
      <c r="H20360" t="b">
        <v>0</v>
      </c>
      <c r="I20360" s="6"/>
      <c r="J20360">
        <v>1560</v>
      </c>
      <c r="K20360">
        <v>453</v>
      </c>
      <c r="L20360">
        <v>0</v>
      </c>
      <c r="M20360" s="6" t="s">
        <v>30</v>
      </c>
      <c r="N20360">
        <v>-0.12764739999999999</v>
      </c>
      <c r="O20360">
        <v>51.507321900000001</v>
      </c>
      <c r="P20360">
        <v>18757</v>
      </c>
    </row>
    <row r="20361" spans="1:16" x14ac:dyDescent="0.35">
      <c r="A20361">
        <v>18758</v>
      </c>
      <c r="B20361">
        <v>1.37661949388829E+18</v>
      </c>
      <c r="C20361" s="6" t="s">
        <v>15439</v>
      </c>
      <c r="D20361" s="6" t="s">
        <v>343</v>
      </c>
      <c r="E20361" s="6" t="s">
        <v>15305</v>
      </c>
      <c r="F20361" s="6" t="s">
        <v>5518</v>
      </c>
      <c r="G20361" s="1">
        <v>44284.817569444444</v>
      </c>
      <c r="H20361" t="b">
        <v>0</v>
      </c>
      <c r="I20361" s="6"/>
      <c r="J20361">
        <v>585</v>
      </c>
      <c r="K20361">
        <v>1522</v>
      </c>
      <c r="L20361">
        <v>1</v>
      </c>
      <c r="M20361" s="6" t="s">
        <v>5519</v>
      </c>
      <c r="N20361">
        <v>-0.12764739999999999</v>
      </c>
      <c r="O20361">
        <v>51.507321900000001</v>
      </c>
      <c r="P20361">
        <v>18758</v>
      </c>
    </row>
    <row r="20362" spans="1:16" x14ac:dyDescent="0.35">
      <c r="A20362">
        <v>18759</v>
      </c>
      <c r="B20362">
        <v>1.37661946371441E+18</v>
      </c>
      <c r="C20362" s="6" t="s">
        <v>15439</v>
      </c>
      <c r="D20362" s="6" t="s">
        <v>15465</v>
      </c>
      <c r="E20362" s="6" t="s">
        <v>15305</v>
      </c>
      <c r="F20362" s="6" t="s">
        <v>5179</v>
      </c>
      <c r="G20362" s="1">
        <v>44284.817488425928</v>
      </c>
      <c r="H20362" t="b">
        <v>0</v>
      </c>
      <c r="I20362" s="6"/>
      <c r="J20362">
        <v>139</v>
      </c>
      <c r="K20362">
        <v>1522</v>
      </c>
      <c r="L20362">
        <v>1</v>
      </c>
      <c r="M20362" s="6" t="s">
        <v>17</v>
      </c>
      <c r="N20362">
        <v>-0.12764739999999999</v>
      </c>
      <c r="O20362">
        <v>51.507321900000001</v>
      </c>
      <c r="P20362">
        <v>18759</v>
      </c>
    </row>
    <row r="20363" spans="1:16" x14ac:dyDescent="0.35">
      <c r="A20363">
        <v>18760</v>
      </c>
      <c r="B20363">
        <v>1.37661851500478E+18</v>
      </c>
      <c r="C20363" s="6" t="s">
        <v>15432</v>
      </c>
      <c r="D20363" s="6" t="s">
        <v>1680</v>
      </c>
      <c r="E20363" s="6" t="s">
        <v>15305</v>
      </c>
      <c r="F20363" s="6" t="s">
        <v>313</v>
      </c>
      <c r="G20363" s="1">
        <v>44284.81486111111</v>
      </c>
      <c r="H20363" t="b">
        <v>0</v>
      </c>
      <c r="I20363" s="6"/>
      <c r="J20363">
        <v>474</v>
      </c>
      <c r="K20363">
        <v>163</v>
      </c>
      <c r="L20363">
        <v>0</v>
      </c>
      <c r="M20363" s="6" t="s">
        <v>17</v>
      </c>
      <c r="N20363">
        <v>-0.12764739999999999</v>
      </c>
      <c r="O20363">
        <v>51.507321900000001</v>
      </c>
      <c r="P20363">
        <v>18760</v>
      </c>
    </row>
    <row r="20364" spans="1:16" x14ac:dyDescent="0.35">
      <c r="A20364">
        <v>18761</v>
      </c>
      <c r="B20364">
        <v>1.37661429671359E+18</v>
      </c>
      <c r="C20364" s="6" t="s">
        <v>15341</v>
      </c>
      <c r="D20364" s="6"/>
      <c r="E20364" s="6" t="s">
        <v>15305</v>
      </c>
      <c r="F20364" s="6" t="s">
        <v>15440</v>
      </c>
      <c r="G20364" s="1">
        <v>44284.803229166668</v>
      </c>
      <c r="H20364" t="b">
        <v>0</v>
      </c>
      <c r="I20364" s="6"/>
      <c r="J20364">
        <v>0</v>
      </c>
      <c r="K20364">
        <v>1191</v>
      </c>
      <c r="L20364">
        <v>1</v>
      </c>
      <c r="M20364" s="6" t="s">
        <v>17</v>
      </c>
      <c r="N20364">
        <v>-0.12764739999999999</v>
      </c>
      <c r="O20364">
        <v>51.507321900000001</v>
      </c>
      <c r="P20364">
        <v>18761</v>
      </c>
    </row>
    <row r="20365" spans="1:16" x14ac:dyDescent="0.35">
      <c r="A20365">
        <v>18762</v>
      </c>
      <c r="B20365">
        <v>1.37661338987155E+18</v>
      </c>
      <c r="C20365" s="6" t="s">
        <v>15344</v>
      </c>
      <c r="D20365" s="6"/>
      <c r="E20365" s="6" t="s">
        <v>15305</v>
      </c>
      <c r="F20365" s="6" t="s">
        <v>15441</v>
      </c>
      <c r="G20365" s="1">
        <v>44284.800729166665</v>
      </c>
      <c r="H20365" t="b">
        <v>0</v>
      </c>
      <c r="I20365" s="6"/>
      <c r="J20365">
        <v>1</v>
      </c>
      <c r="K20365">
        <v>322</v>
      </c>
      <c r="L20365">
        <v>1</v>
      </c>
      <c r="M20365" s="6" t="s">
        <v>17</v>
      </c>
      <c r="N20365">
        <v>-0.12764739999999999</v>
      </c>
      <c r="O20365">
        <v>51.507321900000001</v>
      </c>
      <c r="P20365">
        <v>18762</v>
      </c>
    </row>
    <row r="20366" spans="1:16" x14ac:dyDescent="0.35">
      <c r="A20366">
        <v>18763</v>
      </c>
      <c r="B20366">
        <v>1.3766132550204401E+18</v>
      </c>
      <c r="C20366" s="6" t="s">
        <v>15344</v>
      </c>
      <c r="D20366" s="6" t="s">
        <v>7567</v>
      </c>
      <c r="E20366" s="6" t="s">
        <v>15305</v>
      </c>
      <c r="F20366" s="6" t="s">
        <v>5108</v>
      </c>
      <c r="G20366" s="1">
        <v>44284.800347222219</v>
      </c>
      <c r="H20366" t="b">
        <v>0</v>
      </c>
      <c r="I20366" s="6"/>
      <c r="J20366">
        <v>183</v>
      </c>
      <c r="K20366">
        <v>322</v>
      </c>
      <c r="L20366">
        <v>1</v>
      </c>
      <c r="M20366" s="6" t="s">
        <v>17</v>
      </c>
      <c r="N20366">
        <v>-0.12764739999999999</v>
      </c>
      <c r="O20366">
        <v>51.507321900000001</v>
      </c>
      <c r="P20366">
        <v>18763</v>
      </c>
    </row>
    <row r="20367" spans="1:16" x14ac:dyDescent="0.35">
      <c r="A20367">
        <v>18764</v>
      </c>
      <c r="B20367">
        <v>1.3766128910890501E+18</v>
      </c>
      <c r="C20367" s="6" t="s">
        <v>15400</v>
      </c>
      <c r="D20367" s="6" t="s">
        <v>343</v>
      </c>
      <c r="E20367" s="6" t="s">
        <v>15305</v>
      </c>
      <c r="F20367" s="6" t="s">
        <v>5518</v>
      </c>
      <c r="G20367" s="1">
        <v>44284.799351851849</v>
      </c>
      <c r="H20367" t="b">
        <v>0</v>
      </c>
      <c r="I20367" s="6"/>
      <c r="J20367">
        <v>585</v>
      </c>
      <c r="K20367">
        <v>878</v>
      </c>
      <c r="L20367">
        <v>1</v>
      </c>
      <c r="M20367" s="6" t="s">
        <v>5519</v>
      </c>
      <c r="N20367">
        <v>-0.12764739999999999</v>
      </c>
      <c r="O20367">
        <v>51.507321900000001</v>
      </c>
      <c r="P20367">
        <v>18764</v>
      </c>
    </row>
    <row r="20368" spans="1:16" x14ac:dyDescent="0.35">
      <c r="A20368">
        <v>18765</v>
      </c>
      <c r="B20368">
        <v>1.3766119031166001E+18</v>
      </c>
      <c r="C20368" s="6" t="s">
        <v>15351</v>
      </c>
      <c r="D20368" s="6" t="s">
        <v>7381</v>
      </c>
      <c r="E20368" s="6" t="s">
        <v>15305</v>
      </c>
      <c r="F20368" s="6" t="s">
        <v>3394</v>
      </c>
      <c r="G20368" s="1">
        <v>44284.796620370369</v>
      </c>
      <c r="H20368" t="b">
        <v>0</v>
      </c>
      <c r="I20368" s="6"/>
      <c r="J20368">
        <v>47</v>
      </c>
      <c r="K20368">
        <v>236</v>
      </c>
      <c r="L20368">
        <v>4</v>
      </c>
      <c r="M20368" s="6" t="s">
        <v>30</v>
      </c>
      <c r="N20368">
        <v>-0.12764739999999999</v>
      </c>
      <c r="O20368">
        <v>51.507321900000001</v>
      </c>
      <c r="P20368">
        <v>18765</v>
      </c>
    </row>
    <row r="20369" spans="1:16" x14ac:dyDescent="0.35">
      <c r="A20369">
        <v>18766</v>
      </c>
      <c r="B20369">
        <v>1.3766091189250199E+18</v>
      </c>
      <c r="C20369" s="6" t="s">
        <v>15341</v>
      </c>
      <c r="D20369" s="6"/>
      <c r="E20369" s="6" t="s">
        <v>15305</v>
      </c>
      <c r="F20369" s="6" t="s">
        <v>15442</v>
      </c>
      <c r="G20369" s="1">
        <v>44284.788935185185</v>
      </c>
      <c r="H20369" t="b">
        <v>0</v>
      </c>
      <c r="I20369" s="6"/>
      <c r="J20369">
        <v>0</v>
      </c>
      <c r="K20369">
        <v>1191</v>
      </c>
      <c r="L20369">
        <v>1</v>
      </c>
      <c r="M20369" s="6" t="s">
        <v>17</v>
      </c>
      <c r="N20369">
        <v>-0.12764739999999999</v>
      </c>
      <c r="O20369">
        <v>51.507321900000001</v>
      </c>
      <c r="P20369">
        <v>18766</v>
      </c>
    </row>
    <row r="20370" spans="1:16" x14ac:dyDescent="0.35">
      <c r="A20370">
        <v>18767</v>
      </c>
      <c r="B20370">
        <v>1.3766090126161999E+18</v>
      </c>
      <c r="C20370" s="6" t="s">
        <v>15443</v>
      </c>
      <c r="D20370" s="6" t="s">
        <v>17296</v>
      </c>
      <c r="E20370" s="6" t="s">
        <v>15305</v>
      </c>
      <c r="F20370" s="6" t="s">
        <v>15444</v>
      </c>
      <c r="G20370" s="1">
        <v>44284.788645833331</v>
      </c>
      <c r="H20370" t="b">
        <v>0</v>
      </c>
      <c r="I20370" s="6"/>
      <c r="J20370">
        <v>1</v>
      </c>
      <c r="K20370">
        <v>49</v>
      </c>
      <c r="L20370">
        <v>2</v>
      </c>
      <c r="M20370" s="6" t="s">
        <v>17</v>
      </c>
      <c r="N20370">
        <v>-0.12764739999999999</v>
      </c>
      <c r="O20370">
        <v>51.507321900000001</v>
      </c>
      <c r="P20370">
        <v>18767</v>
      </c>
    </row>
    <row r="20371" spans="1:16" x14ac:dyDescent="0.35">
      <c r="A20371">
        <v>18768</v>
      </c>
      <c r="B20371">
        <v>1.3766077519677499E+18</v>
      </c>
      <c r="C20371" s="6" t="s">
        <v>15445</v>
      </c>
      <c r="D20371" s="6" t="s">
        <v>271</v>
      </c>
      <c r="E20371" s="6" t="s">
        <v>15305</v>
      </c>
      <c r="F20371" s="6" t="s">
        <v>38</v>
      </c>
      <c r="G20371" s="1">
        <v>44284.785162037035</v>
      </c>
      <c r="H20371" t="b">
        <v>0</v>
      </c>
      <c r="I20371" s="6"/>
      <c r="J20371">
        <v>1560</v>
      </c>
      <c r="K20371">
        <v>666</v>
      </c>
      <c r="L20371">
        <v>0</v>
      </c>
      <c r="M20371" s="6" t="s">
        <v>30</v>
      </c>
      <c r="N20371">
        <v>-0.12764739999999999</v>
      </c>
      <c r="O20371">
        <v>51.507321900000001</v>
      </c>
      <c r="P20371">
        <v>18768</v>
      </c>
    </row>
    <row r="20372" spans="1:16" x14ac:dyDescent="0.35">
      <c r="A20372">
        <v>18769</v>
      </c>
      <c r="B20372">
        <v>1.3766073112806799E+18</v>
      </c>
      <c r="C20372" s="6" t="s">
        <v>15446</v>
      </c>
      <c r="D20372" s="6" t="s">
        <v>28247</v>
      </c>
      <c r="E20372" s="6" t="s">
        <v>15305</v>
      </c>
      <c r="F20372" s="6" t="s">
        <v>9771</v>
      </c>
      <c r="G20372" s="1">
        <v>44284.783946759257</v>
      </c>
      <c r="H20372" t="b">
        <v>0</v>
      </c>
      <c r="I20372" s="6"/>
      <c r="J20372">
        <v>6</v>
      </c>
      <c r="K20372">
        <v>908</v>
      </c>
      <c r="L20372">
        <v>0</v>
      </c>
      <c r="M20372" s="6" t="s">
        <v>17</v>
      </c>
      <c r="N20372">
        <v>-0.12764739999999999</v>
      </c>
      <c r="O20372">
        <v>51.507321900000001</v>
      </c>
      <c r="P20372">
        <v>18769</v>
      </c>
    </row>
    <row r="20373" spans="1:16" x14ac:dyDescent="0.35">
      <c r="A20373">
        <v>18770</v>
      </c>
      <c r="B20373">
        <v>1.3766071997960801E+18</v>
      </c>
      <c r="C20373" s="6" t="s">
        <v>15374</v>
      </c>
      <c r="D20373" s="6" t="s">
        <v>2816</v>
      </c>
      <c r="E20373" s="6" t="s">
        <v>15305</v>
      </c>
      <c r="F20373" s="6" t="s">
        <v>15447</v>
      </c>
      <c r="G20373" s="1">
        <v>44284.783645833333</v>
      </c>
      <c r="H20373" t="b">
        <v>0</v>
      </c>
      <c r="I20373" s="6" t="s">
        <v>2816</v>
      </c>
      <c r="J20373">
        <v>0</v>
      </c>
      <c r="K20373">
        <v>231</v>
      </c>
      <c r="L20373">
        <v>0</v>
      </c>
      <c r="M20373" s="6" t="s">
        <v>17</v>
      </c>
      <c r="N20373">
        <v>-0.12764739999999999</v>
      </c>
      <c r="O20373">
        <v>51.507321900000001</v>
      </c>
      <c r="P20373">
        <v>18770</v>
      </c>
    </row>
    <row r="20374" spans="1:16" x14ac:dyDescent="0.35">
      <c r="A20374">
        <v>18770</v>
      </c>
      <c r="B20374">
        <v>1.3766071997960801E+18</v>
      </c>
      <c r="C20374" s="6" t="s">
        <v>15374</v>
      </c>
      <c r="D20374" s="6" t="s">
        <v>17191</v>
      </c>
      <c r="E20374" s="6" t="s">
        <v>15305</v>
      </c>
      <c r="F20374" s="6" t="s">
        <v>15447</v>
      </c>
      <c r="G20374" s="1">
        <v>44284.783645833333</v>
      </c>
      <c r="H20374" t="b">
        <v>0</v>
      </c>
      <c r="I20374" s="6" t="s">
        <v>2816</v>
      </c>
      <c r="J20374">
        <v>0</v>
      </c>
      <c r="K20374">
        <v>231</v>
      </c>
      <c r="L20374">
        <v>0</v>
      </c>
      <c r="M20374" s="6" t="s">
        <v>17</v>
      </c>
      <c r="N20374">
        <v>-0.12764739999999999</v>
      </c>
      <c r="O20374">
        <v>51.507321900000001</v>
      </c>
      <c r="P20374">
        <v>18770</v>
      </c>
    </row>
    <row r="20375" spans="1:16" x14ac:dyDescent="0.35">
      <c r="A20375">
        <v>18771</v>
      </c>
      <c r="B20375">
        <v>1.37660714892754E+18</v>
      </c>
      <c r="C20375" s="6" t="s">
        <v>15448</v>
      </c>
      <c r="D20375" s="6"/>
      <c r="E20375" s="6" t="s">
        <v>15305</v>
      </c>
      <c r="F20375" s="6" t="s">
        <v>15449</v>
      </c>
      <c r="G20375" s="1">
        <v>44284.783506944441</v>
      </c>
      <c r="H20375" t="b">
        <v>0</v>
      </c>
      <c r="I20375" s="6"/>
      <c r="J20375">
        <v>0</v>
      </c>
      <c r="K20375">
        <v>288</v>
      </c>
      <c r="L20375">
        <v>1</v>
      </c>
      <c r="M20375" s="6" t="s">
        <v>15450</v>
      </c>
      <c r="N20375">
        <v>-0.12764739999999999</v>
      </c>
      <c r="O20375">
        <v>51.507321900000001</v>
      </c>
      <c r="P20375">
        <v>18771</v>
      </c>
    </row>
    <row r="20376" spans="1:16" x14ac:dyDescent="0.35">
      <c r="A20376">
        <v>18772</v>
      </c>
      <c r="B20376">
        <v>1.3766070575420001E+18</v>
      </c>
      <c r="C20376" s="6" t="s">
        <v>15346</v>
      </c>
      <c r="D20376" s="6" t="s">
        <v>8588</v>
      </c>
      <c r="E20376" s="6" t="s">
        <v>15305</v>
      </c>
      <c r="F20376" s="6" t="s">
        <v>587</v>
      </c>
      <c r="G20376" s="1">
        <v>44284.783252314817</v>
      </c>
      <c r="H20376" t="b">
        <v>0</v>
      </c>
      <c r="I20376" s="6"/>
      <c r="J20376">
        <v>326</v>
      </c>
      <c r="K20376">
        <v>4863</v>
      </c>
      <c r="L20376">
        <v>5</v>
      </c>
      <c r="M20376" s="6" t="s">
        <v>17</v>
      </c>
      <c r="N20376">
        <v>-0.12764739999999999</v>
      </c>
      <c r="O20376">
        <v>51.507321900000001</v>
      </c>
      <c r="P20376">
        <v>18772</v>
      </c>
    </row>
    <row r="20377" spans="1:16" x14ac:dyDescent="0.35">
      <c r="A20377">
        <v>18773</v>
      </c>
      <c r="B20377">
        <v>1.3766060830667699E+18</v>
      </c>
      <c r="C20377" s="6" t="s">
        <v>15451</v>
      </c>
      <c r="D20377" s="6" t="s">
        <v>7497</v>
      </c>
      <c r="E20377" s="6" t="s">
        <v>15305</v>
      </c>
      <c r="F20377" s="6" t="s">
        <v>46</v>
      </c>
      <c r="G20377" s="1">
        <v>44284.780555555553</v>
      </c>
      <c r="H20377" t="b">
        <v>0</v>
      </c>
      <c r="I20377" s="6"/>
      <c r="J20377">
        <v>1006</v>
      </c>
      <c r="K20377">
        <v>321</v>
      </c>
      <c r="L20377">
        <v>3</v>
      </c>
      <c r="M20377" s="6" t="s">
        <v>47</v>
      </c>
      <c r="N20377">
        <v>-0.12764739999999999</v>
      </c>
      <c r="O20377">
        <v>51.507321900000001</v>
      </c>
      <c r="P20377">
        <v>18773</v>
      </c>
    </row>
    <row r="20378" spans="1:16" x14ac:dyDescent="0.35">
      <c r="A20378">
        <v>18774</v>
      </c>
      <c r="B20378">
        <v>1.3766060065333199E+18</v>
      </c>
      <c r="C20378" s="6" t="s">
        <v>15383</v>
      </c>
      <c r="D20378" s="6" t="s">
        <v>7076</v>
      </c>
      <c r="E20378" s="6" t="s">
        <v>15305</v>
      </c>
      <c r="F20378" s="6" t="s">
        <v>5916</v>
      </c>
      <c r="G20378" s="1">
        <v>44284.780347222222</v>
      </c>
      <c r="H20378" t="b">
        <v>0</v>
      </c>
      <c r="I20378" s="6"/>
      <c r="J20378">
        <v>32</v>
      </c>
      <c r="K20378">
        <v>355</v>
      </c>
      <c r="L20378">
        <v>0</v>
      </c>
      <c r="M20378" s="6" t="s">
        <v>17</v>
      </c>
      <c r="N20378">
        <v>-0.12764739999999999</v>
      </c>
      <c r="O20378">
        <v>51.507321900000001</v>
      </c>
      <c r="P20378">
        <v>18774</v>
      </c>
    </row>
    <row r="20379" spans="1:16" x14ac:dyDescent="0.35">
      <c r="A20379">
        <v>18775</v>
      </c>
      <c r="B20379">
        <v>1.3766047585768801E+18</v>
      </c>
      <c r="C20379" s="6" t="s">
        <v>15370</v>
      </c>
      <c r="D20379" s="6" t="s">
        <v>7231</v>
      </c>
      <c r="E20379" s="6" t="s">
        <v>15305</v>
      </c>
      <c r="F20379" s="6" t="s">
        <v>5886</v>
      </c>
      <c r="G20379" s="1">
        <v>44284.776909722219</v>
      </c>
      <c r="H20379" t="b">
        <v>0</v>
      </c>
      <c r="I20379" s="6"/>
      <c r="J20379">
        <v>28</v>
      </c>
      <c r="K20379">
        <v>2559</v>
      </c>
      <c r="L20379">
        <v>4</v>
      </c>
      <c r="M20379" s="6" t="s">
        <v>17</v>
      </c>
      <c r="N20379">
        <v>-0.12764739999999999</v>
      </c>
      <c r="O20379">
        <v>51.507321900000001</v>
      </c>
      <c r="P20379">
        <v>18775</v>
      </c>
    </row>
    <row r="20380" spans="1:16" x14ac:dyDescent="0.35">
      <c r="A20380">
        <v>18776</v>
      </c>
      <c r="B20380">
        <v>1.3766035237402199E+18</v>
      </c>
      <c r="C20380" s="6" t="s">
        <v>15395</v>
      </c>
      <c r="D20380" s="6" t="s">
        <v>271</v>
      </c>
      <c r="E20380" s="6" t="s">
        <v>15305</v>
      </c>
      <c r="F20380" s="6" t="s">
        <v>38</v>
      </c>
      <c r="G20380" s="1">
        <v>44284.773495370369</v>
      </c>
      <c r="H20380" t="b">
        <v>0</v>
      </c>
      <c r="I20380" s="6"/>
      <c r="J20380">
        <v>1560</v>
      </c>
      <c r="K20380">
        <v>344</v>
      </c>
      <c r="L20380">
        <v>0</v>
      </c>
      <c r="M20380" s="6" t="s">
        <v>30</v>
      </c>
      <c r="N20380">
        <v>-0.12764739999999999</v>
      </c>
      <c r="O20380">
        <v>51.507321900000001</v>
      </c>
      <c r="P20380">
        <v>18776</v>
      </c>
    </row>
    <row r="20381" spans="1:16" x14ac:dyDescent="0.35">
      <c r="A20381">
        <v>18777</v>
      </c>
      <c r="B20381">
        <v>1.37660222492783E+18</v>
      </c>
      <c r="C20381" s="6" t="s">
        <v>15306</v>
      </c>
      <c r="D20381" s="6" t="s">
        <v>12119</v>
      </c>
      <c r="E20381" s="6" t="s">
        <v>15305</v>
      </c>
      <c r="F20381" s="6" t="s">
        <v>15452</v>
      </c>
      <c r="G20381" s="1">
        <v>44284.769918981481</v>
      </c>
      <c r="H20381" t="b">
        <v>0</v>
      </c>
      <c r="I20381" s="6" t="s">
        <v>12119</v>
      </c>
      <c r="J20381">
        <v>0</v>
      </c>
      <c r="K20381">
        <v>604</v>
      </c>
      <c r="L20381">
        <v>15</v>
      </c>
      <c r="M20381" s="6" t="s">
        <v>17</v>
      </c>
      <c r="N20381">
        <v>-0.12764739999999999</v>
      </c>
      <c r="O20381">
        <v>51.507321900000001</v>
      </c>
      <c r="P20381">
        <v>18777</v>
      </c>
    </row>
    <row r="20382" spans="1:16" x14ac:dyDescent="0.35">
      <c r="A20382">
        <v>18778</v>
      </c>
      <c r="B20382">
        <v>1.37659959941937E+18</v>
      </c>
      <c r="C20382" s="6" t="s">
        <v>15453</v>
      </c>
      <c r="D20382" s="6" t="s">
        <v>271</v>
      </c>
      <c r="E20382" s="6" t="s">
        <v>15305</v>
      </c>
      <c r="F20382" s="6" t="s">
        <v>38</v>
      </c>
      <c r="G20382" s="1">
        <v>44284.762673611112</v>
      </c>
      <c r="H20382" t="b">
        <v>0</v>
      </c>
      <c r="I20382" s="6"/>
      <c r="J20382">
        <v>1560</v>
      </c>
      <c r="K20382">
        <v>1994</v>
      </c>
      <c r="L20382">
        <v>1</v>
      </c>
      <c r="M20382" s="6" t="s">
        <v>30</v>
      </c>
      <c r="N20382">
        <v>-0.12764739999999999</v>
      </c>
      <c r="O20382">
        <v>51.507321900000001</v>
      </c>
      <c r="P20382">
        <v>18778</v>
      </c>
    </row>
    <row r="20383" spans="1:16" x14ac:dyDescent="0.35">
      <c r="A20383">
        <v>18779</v>
      </c>
      <c r="B20383">
        <v>1.37659788417133E+18</v>
      </c>
      <c r="C20383" s="6" t="s">
        <v>15454</v>
      </c>
      <c r="D20383" s="6" t="s">
        <v>7497</v>
      </c>
      <c r="E20383" s="6" t="s">
        <v>15305</v>
      </c>
      <c r="F20383" s="6" t="s">
        <v>46</v>
      </c>
      <c r="G20383" s="1">
        <v>44284.757939814815</v>
      </c>
      <c r="H20383" t="b">
        <v>0</v>
      </c>
      <c r="I20383" s="6"/>
      <c r="J20383">
        <v>1006</v>
      </c>
      <c r="K20383">
        <v>230</v>
      </c>
      <c r="L20383">
        <v>7</v>
      </c>
      <c r="M20383" s="6" t="s">
        <v>47</v>
      </c>
      <c r="N20383">
        <v>-0.12764739999999999</v>
      </c>
      <c r="O20383">
        <v>51.507321900000001</v>
      </c>
      <c r="P20383">
        <v>18779</v>
      </c>
    </row>
    <row r="20384" spans="1:16" x14ac:dyDescent="0.35">
      <c r="A20384">
        <v>18780</v>
      </c>
      <c r="B20384">
        <v>1.37659680595843E+18</v>
      </c>
      <c r="C20384" s="6" t="s">
        <v>15377</v>
      </c>
      <c r="D20384" s="6" t="s">
        <v>8992</v>
      </c>
      <c r="E20384" s="6" t="s">
        <v>15305</v>
      </c>
      <c r="F20384" s="6" t="s">
        <v>90</v>
      </c>
      <c r="G20384" s="1">
        <v>44284.754965277774</v>
      </c>
      <c r="H20384" t="b">
        <v>0</v>
      </c>
      <c r="I20384" s="6"/>
      <c r="J20384">
        <v>310</v>
      </c>
      <c r="K20384">
        <v>229</v>
      </c>
      <c r="L20384">
        <v>0</v>
      </c>
      <c r="M20384" s="6" t="s">
        <v>17</v>
      </c>
      <c r="N20384">
        <v>-0.12764739999999999</v>
      </c>
      <c r="O20384">
        <v>51.507321900000001</v>
      </c>
      <c r="P20384">
        <v>18780</v>
      </c>
    </row>
    <row r="20385" spans="1:16" x14ac:dyDescent="0.35">
      <c r="A20385">
        <v>18781</v>
      </c>
      <c r="B20385">
        <v>1.3765966753561999E+18</v>
      </c>
      <c r="C20385" s="6" t="s">
        <v>15377</v>
      </c>
      <c r="D20385" s="6" t="s">
        <v>7567</v>
      </c>
      <c r="E20385" s="6" t="s">
        <v>15305</v>
      </c>
      <c r="F20385" s="6" t="s">
        <v>5108</v>
      </c>
      <c r="G20385" s="1">
        <v>44284.754594907405</v>
      </c>
      <c r="H20385" t="b">
        <v>0</v>
      </c>
      <c r="I20385" s="6"/>
      <c r="J20385">
        <v>183</v>
      </c>
      <c r="K20385">
        <v>229</v>
      </c>
      <c r="L20385">
        <v>0</v>
      </c>
      <c r="M20385" s="6" t="s">
        <v>17</v>
      </c>
      <c r="N20385">
        <v>-0.12764739999999999</v>
      </c>
      <c r="O20385">
        <v>51.507321900000001</v>
      </c>
      <c r="P20385">
        <v>18781</v>
      </c>
    </row>
    <row r="20386" spans="1:16" x14ac:dyDescent="0.35">
      <c r="A20386">
        <v>18782</v>
      </c>
      <c r="B20386">
        <v>1.3765965276704901E+18</v>
      </c>
      <c r="C20386" s="6" t="s">
        <v>15377</v>
      </c>
      <c r="D20386" s="6" t="s">
        <v>5318</v>
      </c>
      <c r="E20386" s="6" t="s">
        <v>15305</v>
      </c>
      <c r="F20386" s="6" t="s">
        <v>4920</v>
      </c>
      <c r="G20386" s="1">
        <v>44284.754189814812</v>
      </c>
      <c r="H20386" t="b">
        <v>0</v>
      </c>
      <c r="I20386" s="6"/>
      <c r="J20386">
        <v>107</v>
      </c>
      <c r="K20386">
        <v>229</v>
      </c>
      <c r="L20386">
        <v>0</v>
      </c>
      <c r="M20386" s="6" t="s">
        <v>17</v>
      </c>
      <c r="N20386">
        <v>-0.12764739999999999</v>
      </c>
      <c r="O20386">
        <v>51.507321900000001</v>
      </c>
      <c r="P20386">
        <v>18782</v>
      </c>
    </row>
    <row r="20387" spans="1:16" x14ac:dyDescent="0.35">
      <c r="A20387">
        <v>18783</v>
      </c>
      <c r="B20387">
        <v>1.3765958580498601E+18</v>
      </c>
      <c r="C20387" s="6" t="s">
        <v>15455</v>
      </c>
      <c r="D20387" s="6" t="s">
        <v>5253</v>
      </c>
      <c r="E20387" s="6" t="s">
        <v>15305</v>
      </c>
      <c r="F20387" s="6" t="s">
        <v>2704</v>
      </c>
      <c r="G20387" s="1">
        <v>44284.752349537041</v>
      </c>
      <c r="H20387" t="b">
        <v>0</v>
      </c>
      <c r="I20387" s="6"/>
      <c r="J20387">
        <v>1060</v>
      </c>
      <c r="K20387">
        <v>231</v>
      </c>
      <c r="L20387">
        <v>7</v>
      </c>
      <c r="M20387" s="6" t="s">
        <v>17</v>
      </c>
      <c r="N20387">
        <v>-0.12764739999999999</v>
      </c>
      <c r="O20387">
        <v>51.507321900000001</v>
      </c>
      <c r="P20387">
        <v>18783</v>
      </c>
    </row>
    <row r="20388" spans="1:16" x14ac:dyDescent="0.35">
      <c r="A20388">
        <v>18784</v>
      </c>
      <c r="B20388">
        <v>1.3765958390874299E+18</v>
      </c>
      <c r="C20388" s="6" t="s">
        <v>15331</v>
      </c>
      <c r="D20388" s="6" t="s">
        <v>6496</v>
      </c>
      <c r="E20388" s="6" t="s">
        <v>15305</v>
      </c>
      <c r="F20388" s="6" t="s">
        <v>6486</v>
      </c>
      <c r="G20388" s="1">
        <v>44284.752291666664</v>
      </c>
      <c r="H20388" t="b">
        <v>0</v>
      </c>
      <c r="I20388" s="6"/>
      <c r="J20388">
        <v>11</v>
      </c>
      <c r="K20388">
        <v>406</v>
      </c>
      <c r="L20388">
        <v>6</v>
      </c>
      <c r="M20388" s="6" t="s">
        <v>249</v>
      </c>
      <c r="N20388">
        <v>-0.12764739999999999</v>
      </c>
      <c r="O20388">
        <v>51.507321900000001</v>
      </c>
      <c r="P20388">
        <v>18784</v>
      </c>
    </row>
    <row r="20389" spans="1:16" x14ac:dyDescent="0.35">
      <c r="A20389">
        <v>18784</v>
      </c>
      <c r="B20389">
        <v>1.3765958390874299E+18</v>
      </c>
      <c r="C20389" s="6" t="s">
        <v>15331</v>
      </c>
      <c r="D20389" s="6" t="s">
        <v>2867</v>
      </c>
      <c r="E20389" s="6" t="s">
        <v>15305</v>
      </c>
      <c r="F20389" s="6" t="s">
        <v>6486</v>
      </c>
      <c r="G20389" s="1">
        <v>44284.752291666664</v>
      </c>
      <c r="H20389" t="b">
        <v>0</v>
      </c>
      <c r="I20389" s="6"/>
      <c r="J20389">
        <v>11</v>
      </c>
      <c r="K20389">
        <v>406</v>
      </c>
      <c r="L20389">
        <v>6</v>
      </c>
      <c r="M20389" s="6" t="s">
        <v>249</v>
      </c>
      <c r="N20389">
        <v>-0.12764739999999999</v>
      </c>
      <c r="O20389">
        <v>51.507321900000001</v>
      </c>
      <c r="P20389">
        <v>18784</v>
      </c>
    </row>
    <row r="20390" spans="1:16" x14ac:dyDescent="0.35">
      <c r="A20390">
        <v>18784</v>
      </c>
      <c r="B20390">
        <v>1.3765958390874299E+18</v>
      </c>
      <c r="C20390" s="6" t="s">
        <v>15331</v>
      </c>
      <c r="D20390" s="6" t="s">
        <v>36421</v>
      </c>
      <c r="E20390" s="6" t="s">
        <v>15305</v>
      </c>
      <c r="F20390" s="6" t="s">
        <v>6486</v>
      </c>
      <c r="G20390" s="1">
        <v>44284.752291666664</v>
      </c>
      <c r="H20390" t="b">
        <v>0</v>
      </c>
      <c r="I20390" s="6"/>
      <c r="J20390">
        <v>11</v>
      </c>
      <c r="K20390">
        <v>406</v>
      </c>
      <c r="L20390">
        <v>6</v>
      </c>
      <c r="M20390" s="6" t="s">
        <v>249</v>
      </c>
      <c r="N20390">
        <v>-0.12764739999999999</v>
      </c>
      <c r="O20390">
        <v>51.507321900000001</v>
      </c>
      <c r="P20390">
        <v>18784</v>
      </c>
    </row>
    <row r="20391" spans="1:16" x14ac:dyDescent="0.35">
      <c r="A20391">
        <v>18785</v>
      </c>
      <c r="B20391">
        <v>1.37659562245582E+18</v>
      </c>
      <c r="C20391" s="6" t="s">
        <v>15456</v>
      </c>
      <c r="D20391" s="6"/>
      <c r="E20391" s="6" t="s">
        <v>15305</v>
      </c>
      <c r="F20391" s="6" t="s">
        <v>15457</v>
      </c>
      <c r="G20391" s="1">
        <v>44284.751689814817</v>
      </c>
      <c r="H20391" t="b">
        <v>0</v>
      </c>
      <c r="I20391" s="6"/>
      <c r="J20391">
        <v>0</v>
      </c>
      <c r="K20391">
        <v>196</v>
      </c>
      <c r="L20391">
        <v>1</v>
      </c>
      <c r="M20391" s="6" t="s">
        <v>10295</v>
      </c>
      <c r="N20391">
        <v>-0.12764739999999999</v>
      </c>
      <c r="O20391">
        <v>51.507321900000001</v>
      </c>
      <c r="P20391">
        <v>18785</v>
      </c>
    </row>
    <row r="20392" spans="1:16" x14ac:dyDescent="0.35">
      <c r="A20392">
        <v>18786</v>
      </c>
      <c r="B20392">
        <v>1.3765949648645E+18</v>
      </c>
      <c r="C20392" s="6" t="s">
        <v>15377</v>
      </c>
      <c r="D20392" s="6" t="s">
        <v>271</v>
      </c>
      <c r="E20392" s="6" t="s">
        <v>15305</v>
      </c>
      <c r="F20392" s="6" t="s">
        <v>38</v>
      </c>
      <c r="G20392" s="1">
        <v>44284.749884259261</v>
      </c>
      <c r="H20392" t="b">
        <v>0</v>
      </c>
      <c r="I20392" s="6"/>
      <c r="J20392">
        <v>1560</v>
      </c>
      <c r="K20392">
        <v>229</v>
      </c>
      <c r="L20392">
        <v>0</v>
      </c>
      <c r="M20392" s="6" t="s">
        <v>30</v>
      </c>
      <c r="N20392">
        <v>-0.12764739999999999</v>
      </c>
      <c r="O20392">
        <v>51.507321900000001</v>
      </c>
      <c r="P20392">
        <v>18786</v>
      </c>
    </row>
    <row r="20393" spans="1:16" x14ac:dyDescent="0.35">
      <c r="A20393">
        <v>18787</v>
      </c>
      <c r="B20393">
        <v>1.3765929955674299E+18</v>
      </c>
      <c r="C20393" s="6" t="s">
        <v>15458</v>
      </c>
      <c r="D20393" s="6" t="s">
        <v>529</v>
      </c>
      <c r="E20393" s="6" t="s">
        <v>15305</v>
      </c>
      <c r="F20393" s="6" t="s">
        <v>483</v>
      </c>
      <c r="G20393" s="1">
        <v>44284.744444444441</v>
      </c>
      <c r="H20393" t="b">
        <v>0</v>
      </c>
      <c r="I20393" s="6"/>
      <c r="J20393">
        <v>486</v>
      </c>
      <c r="K20393">
        <v>733</v>
      </c>
      <c r="L20393">
        <v>4</v>
      </c>
      <c r="M20393" s="6" t="s">
        <v>17</v>
      </c>
      <c r="N20393">
        <v>-0.12764739999999999</v>
      </c>
      <c r="O20393">
        <v>51.507321900000001</v>
      </c>
      <c r="P20393">
        <v>18787</v>
      </c>
    </row>
    <row r="20394" spans="1:16" x14ac:dyDescent="0.35">
      <c r="A20394">
        <v>18788</v>
      </c>
      <c r="B20394">
        <v>1.3765929531462799E+18</v>
      </c>
      <c r="C20394" s="6" t="s">
        <v>15458</v>
      </c>
      <c r="D20394" s="6" t="s">
        <v>5253</v>
      </c>
      <c r="E20394" s="6" t="s">
        <v>15305</v>
      </c>
      <c r="F20394" s="6" t="s">
        <v>2704</v>
      </c>
      <c r="G20394" s="1">
        <v>44284.744328703702</v>
      </c>
      <c r="H20394" t="b">
        <v>0</v>
      </c>
      <c r="I20394" s="6"/>
      <c r="J20394">
        <v>1060</v>
      </c>
      <c r="K20394">
        <v>733</v>
      </c>
      <c r="L20394">
        <v>4</v>
      </c>
      <c r="M20394" s="6" t="s">
        <v>17</v>
      </c>
      <c r="N20394">
        <v>-0.12764739999999999</v>
      </c>
      <c r="O20394">
        <v>51.507321900000001</v>
      </c>
      <c r="P20394">
        <v>18788</v>
      </c>
    </row>
    <row r="20395" spans="1:16" x14ac:dyDescent="0.35">
      <c r="A20395">
        <v>18789</v>
      </c>
      <c r="B20395">
        <v>1.3765918041963899E+18</v>
      </c>
      <c r="C20395" s="6" t="s">
        <v>15370</v>
      </c>
      <c r="D20395" s="6" t="s">
        <v>15465</v>
      </c>
      <c r="E20395" s="6" t="s">
        <v>15305</v>
      </c>
      <c r="F20395" s="6" t="s">
        <v>5179</v>
      </c>
      <c r="G20395" s="1">
        <v>44284.741157407407</v>
      </c>
      <c r="H20395" t="b">
        <v>0</v>
      </c>
      <c r="I20395" s="6"/>
      <c r="J20395">
        <v>139</v>
      </c>
      <c r="K20395">
        <v>2559</v>
      </c>
      <c r="L20395">
        <v>4</v>
      </c>
      <c r="M20395" s="6" t="s">
        <v>17</v>
      </c>
      <c r="N20395">
        <v>-0.12764739999999999</v>
      </c>
      <c r="O20395">
        <v>51.507321900000001</v>
      </c>
      <c r="P20395">
        <v>18789</v>
      </c>
    </row>
    <row r="20396" spans="1:16" x14ac:dyDescent="0.35">
      <c r="A20396">
        <v>18790</v>
      </c>
      <c r="B20396">
        <v>1.37659124533474E+18</v>
      </c>
      <c r="C20396" s="6" t="s">
        <v>15344</v>
      </c>
      <c r="D20396" s="6"/>
      <c r="E20396" s="6" t="s">
        <v>15305</v>
      </c>
      <c r="F20396" s="6" t="s">
        <v>15459</v>
      </c>
      <c r="G20396" s="1">
        <v>44284.739618055559</v>
      </c>
      <c r="H20396" t="b">
        <v>0</v>
      </c>
      <c r="I20396" s="6"/>
      <c r="J20396">
        <v>0</v>
      </c>
      <c r="K20396">
        <v>322</v>
      </c>
      <c r="L20396">
        <v>1</v>
      </c>
      <c r="M20396" s="6" t="s">
        <v>17</v>
      </c>
      <c r="N20396">
        <v>-0.12764739999999999</v>
      </c>
      <c r="O20396">
        <v>51.507321900000001</v>
      </c>
      <c r="P20396">
        <v>18790</v>
      </c>
    </row>
    <row r="20397" spans="1:16" x14ac:dyDescent="0.35">
      <c r="A20397">
        <v>18791</v>
      </c>
      <c r="B20397">
        <v>1.3765912204876401E+18</v>
      </c>
      <c r="C20397" s="6" t="s">
        <v>15460</v>
      </c>
      <c r="D20397" s="6"/>
      <c r="E20397" s="6" t="s">
        <v>15305</v>
      </c>
      <c r="F20397" s="6" t="s">
        <v>15461</v>
      </c>
      <c r="G20397" s="1">
        <v>44284.739548611113</v>
      </c>
      <c r="H20397" t="b">
        <v>0</v>
      </c>
      <c r="I20397" s="6"/>
      <c r="J20397">
        <v>0</v>
      </c>
      <c r="K20397">
        <v>10</v>
      </c>
      <c r="L20397">
        <v>0</v>
      </c>
      <c r="M20397" s="6" t="s">
        <v>17</v>
      </c>
      <c r="N20397">
        <v>-0.12764739999999999</v>
      </c>
      <c r="O20397">
        <v>51.507321900000001</v>
      </c>
      <c r="P20397">
        <v>18791</v>
      </c>
    </row>
    <row r="20398" spans="1:16" x14ac:dyDescent="0.35">
      <c r="A20398">
        <v>18792</v>
      </c>
      <c r="B20398">
        <v>1.3765882572412301E+18</v>
      </c>
      <c r="C20398" s="6" t="s">
        <v>15462</v>
      </c>
      <c r="D20398" s="6" t="s">
        <v>7291</v>
      </c>
      <c r="E20398" s="6" t="s">
        <v>15305</v>
      </c>
      <c r="F20398" s="6" t="s">
        <v>126</v>
      </c>
      <c r="G20398" s="1">
        <v>44284.731365740743</v>
      </c>
      <c r="H20398" t="b">
        <v>0</v>
      </c>
      <c r="I20398" s="6"/>
      <c r="J20398">
        <v>786</v>
      </c>
      <c r="K20398">
        <v>263</v>
      </c>
      <c r="L20398">
        <v>0</v>
      </c>
      <c r="M20398" s="6" t="s">
        <v>127</v>
      </c>
      <c r="N20398">
        <v>-0.12764739999999999</v>
      </c>
      <c r="O20398">
        <v>51.507321900000001</v>
      </c>
      <c r="P20398">
        <v>18792</v>
      </c>
    </row>
    <row r="20399" spans="1:16" x14ac:dyDescent="0.35">
      <c r="A20399">
        <v>18793</v>
      </c>
      <c r="B20399">
        <v>1.37658825519024E+18</v>
      </c>
      <c r="C20399" s="6" t="s">
        <v>15358</v>
      </c>
      <c r="D20399" s="6"/>
      <c r="E20399" s="6" t="s">
        <v>15305</v>
      </c>
      <c r="F20399" s="6" t="s">
        <v>15463</v>
      </c>
      <c r="G20399" s="1">
        <v>44284.731365740743</v>
      </c>
      <c r="H20399" t="b">
        <v>0</v>
      </c>
      <c r="I20399" s="6"/>
      <c r="J20399">
        <v>2</v>
      </c>
      <c r="K20399">
        <v>1543</v>
      </c>
      <c r="L20399">
        <v>23</v>
      </c>
      <c r="M20399" s="6" t="s">
        <v>17</v>
      </c>
      <c r="N20399">
        <v>-0.12764739999999999</v>
      </c>
      <c r="O20399">
        <v>51.507321900000001</v>
      </c>
      <c r="P20399">
        <v>18793</v>
      </c>
    </row>
    <row r="20400" spans="1:16" x14ac:dyDescent="0.35">
      <c r="A20400">
        <v>18794</v>
      </c>
      <c r="B20400">
        <v>1.37658755219969E+18</v>
      </c>
      <c r="C20400" s="6" t="s">
        <v>15358</v>
      </c>
      <c r="D20400" s="6" t="s">
        <v>6403</v>
      </c>
      <c r="E20400" s="6" t="s">
        <v>15305</v>
      </c>
      <c r="F20400" s="6" t="s">
        <v>1145</v>
      </c>
      <c r="G20400" s="1">
        <v>44284.729421296295</v>
      </c>
      <c r="H20400" t="b">
        <v>0</v>
      </c>
      <c r="I20400" s="6"/>
      <c r="J20400">
        <v>205</v>
      </c>
      <c r="K20400">
        <v>1543</v>
      </c>
      <c r="L20400">
        <v>23</v>
      </c>
      <c r="M20400" s="6" t="s">
        <v>17</v>
      </c>
      <c r="N20400">
        <v>-0.12764739999999999</v>
      </c>
      <c r="O20400">
        <v>51.507321900000001</v>
      </c>
      <c r="P20400">
        <v>18794</v>
      </c>
    </row>
    <row r="20401" spans="1:16" x14ac:dyDescent="0.35">
      <c r="A20401">
        <v>18795</v>
      </c>
      <c r="B20401">
        <v>1.3765869789054899E+18</v>
      </c>
      <c r="C20401" s="6" t="s">
        <v>15374</v>
      </c>
      <c r="D20401" s="6"/>
      <c r="E20401" s="6" t="s">
        <v>15305</v>
      </c>
      <c r="F20401" s="6" t="s">
        <v>15464</v>
      </c>
      <c r="G20401" s="1">
        <v>44284.727847222224</v>
      </c>
      <c r="H20401" t="b">
        <v>0</v>
      </c>
      <c r="I20401" s="6"/>
      <c r="J20401">
        <v>1</v>
      </c>
      <c r="K20401">
        <v>231</v>
      </c>
      <c r="L20401">
        <v>0</v>
      </c>
      <c r="M20401" s="6" t="s">
        <v>30</v>
      </c>
      <c r="N20401">
        <v>-0.12764739999999999</v>
      </c>
      <c r="O20401">
        <v>51.507321900000001</v>
      </c>
      <c r="P20401">
        <v>18795</v>
      </c>
    </row>
    <row r="20402" spans="1:16" x14ac:dyDescent="0.35">
      <c r="A20402">
        <v>18796</v>
      </c>
      <c r="B20402">
        <v>1.37658366663425E+18</v>
      </c>
      <c r="C20402" s="6" t="s">
        <v>15465</v>
      </c>
      <c r="D20402" s="6"/>
      <c r="E20402" s="6" t="s">
        <v>15305</v>
      </c>
      <c r="F20402" s="6" t="s">
        <v>15466</v>
      </c>
      <c r="G20402" s="1">
        <v>44284.7187037037</v>
      </c>
      <c r="H20402" t="b">
        <v>0</v>
      </c>
      <c r="I20402" s="6"/>
      <c r="J20402">
        <v>139</v>
      </c>
      <c r="K20402">
        <v>14170</v>
      </c>
      <c r="L20402">
        <v>20</v>
      </c>
      <c r="M20402" s="6" t="s">
        <v>17</v>
      </c>
      <c r="N20402">
        <v>-0.12764739999999999</v>
      </c>
      <c r="O20402">
        <v>51.507321900000001</v>
      </c>
      <c r="P20402">
        <v>18796</v>
      </c>
    </row>
    <row r="20403" spans="1:16" x14ac:dyDescent="0.35">
      <c r="A20403">
        <v>18797</v>
      </c>
      <c r="B20403">
        <v>1.3765816251029299E+18</v>
      </c>
      <c r="C20403" s="6" t="s">
        <v>15467</v>
      </c>
      <c r="D20403" s="6" t="s">
        <v>9209</v>
      </c>
      <c r="E20403" s="6" t="s">
        <v>15305</v>
      </c>
      <c r="F20403" s="6" t="s">
        <v>8579</v>
      </c>
      <c r="G20403" s="1">
        <v>44284.713067129633</v>
      </c>
      <c r="H20403" t="b">
        <v>0</v>
      </c>
      <c r="I20403" s="6"/>
      <c r="J20403">
        <v>141</v>
      </c>
      <c r="K20403">
        <v>343</v>
      </c>
      <c r="L20403">
        <v>9</v>
      </c>
      <c r="M20403" s="6" t="s">
        <v>17</v>
      </c>
      <c r="N20403">
        <v>-0.12764739999999999</v>
      </c>
      <c r="O20403">
        <v>51.507321900000001</v>
      </c>
      <c r="P20403">
        <v>18797</v>
      </c>
    </row>
    <row r="20404" spans="1:16" x14ac:dyDescent="0.35">
      <c r="A20404">
        <v>18798</v>
      </c>
      <c r="B20404">
        <v>1.3765815846908101E+18</v>
      </c>
      <c r="C20404" s="6" t="s">
        <v>15467</v>
      </c>
      <c r="D20404" s="6" t="s">
        <v>529</v>
      </c>
      <c r="E20404" s="6" t="s">
        <v>15305</v>
      </c>
      <c r="F20404" s="6" t="s">
        <v>483</v>
      </c>
      <c r="G20404" s="1">
        <v>44284.712962962964</v>
      </c>
      <c r="H20404" t="b">
        <v>0</v>
      </c>
      <c r="I20404" s="6"/>
      <c r="J20404">
        <v>486</v>
      </c>
      <c r="K20404">
        <v>343</v>
      </c>
      <c r="L20404">
        <v>9</v>
      </c>
      <c r="M20404" s="6" t="s">
        <v>17</v>
      </c>
      <c r="N20404">
        <v>-0.12764739999999999</v>
      </c>
      <c r="O20404">
        <v>51.507321900000001</v>
      </c>
      <c r="P20404">
        <v>18798</v>
      </c>
    </row>
    <row r="20405" spans="1:16" x14ac:dyDescent="0.35">
      <c r="A20405">
        <v>18799</v>
      </c>
      <c r="B20405">
        <v>1.3765813461984799E+18</v>
      </c>
      <c r="C20405" s="6" t="s">
        <v>15468</v>
      </c>
      <c r="D20405" s="6" t="s">
        <v>529</v>
      </c>
      <c r="E20405" s="6" t="s">
        <v>15305</v>
      </c>
      <c r="F20405" s="6" t="s">
        <v>483</v>
      </c>
      <c r="G20405" s="1">
        <v>44284.71230324074</v>
      </c>
      <c r="H20405" t="b">
        <v>0</v>
      </c>
      <c r="I20405" s="6"/>
      <c r="J20405">
        <v>486</v>
      </c>
      <c r="K20405">
        <v>604</v>
      </c>
      <c r="L20405">
        <v>58</v>
      </c>
      <c r="M20405" s="6" t="s">
        <v>17</v>
      </c>
      <c r="N20405">
        <v>-0.12764739999999999</v>
      </c>
      <c r="O20405">
        <v>51.507321900000001</v>
      </c>
      <c r="P20405">
        <v>18799</v>
      </c>
    </row>
    <row r="20406" spans="1:16" x14ac:dyDescent="0.35">
      <c r="A20406">
        <v>18800</v>
      </c>
      <c r="B20406">
        <v>1.3765786740325701E+18</v>
      </c>
      <c r="C20406" s="6" t="s">
        <v>15469</v>
      </c>
      <c r="D20406" s="6" t="s">
        <v>7050</v>
      </c>
      <c r="E20406" s="6" t="s">
        <v>15305</v>
      </c>
      <c r="F20406" s="6" t="s">
        <v>1376</v>
      </c>
      <c r="G20406" s="1">
        <v>44284.704930555556</v>
      </c>
      <c r="H20406" t="b">
        <v>0</v>
      </c>
      <c r="I20406" s="6"/>
      <c r="J20406">
        <v>306</v>
      </c>
      <c r="K20406">
        <v>217</v>
      </c>
      <c r="L20406">
        <v>1</v>
      </c>
      <c r="M20406" s="6" t="s">
        <v>17</v>
      </c>
      <c r="N20406">
        <v>-0.12764739999999999</v>
      </c>
      <c r="O20406">
        <v>51.507321900000001</v>
      </c>
      <c r="P20406">
        <v>18800</v>
      </c>
    </row>
    <row r="20407" spans="1:16" x14ac:dyDescent="0.35">
      <c r="A20407">
        <v>18801</v>
      </c>
      <c r="B20407">
        <v>1.3765782857197199E+18</v>
      </c>
      <c r="C20407" s="6" t="s">
        <v>15400</v>
      </c>
      <c r="D20407" s="6"/>
      <c r="E20407" s="6" t="s">
        <v>15305</v>
      </c>
      <c r="F20407" s="6" t="s">
        <v>15470</v>
      </c>
      <c r="G20407" s="1">
        <v>44284.70385416667</v>
      </c>
      <c r="H20407" t="b">
        <v>0</v>
      </c>
      <c r="I20407" s="6"/>
      <c r="J20407">
        <v>3</v>
      </c>
      <c r="K20407">
        <v>878</v>
      </c>
      <c r="L20407">
        <v>1</v>
      </c>
      <c r="M20407" s="6" t="s">
        <v>30</v>
      </c>
      <c r="N20407">
        <v>-0.12764739999999999</v>
      </c>
      <c r="O20407">
        <v>51.507321900000001</v>
      </c>
      <c r="P20407">
        <v>18801</v>
      </c>
    </row>
    <row r="20408" spans="1:16" x14ac:dyDescent="0.35">
      <c r="A20408">
        <v>18802</v>
      </c>
      <c r="B20408">
        <v>1.3765767401564401E+18</v>
      </c>
      <c r="C20408" s="6" t="s">
        <v>15395</v>
      </c>
      <c r="D20408" s="6" t="s">
        <v>7291</v>
      </c>
      <c r="E20408" s="6" t="s">
        <v>15305</v>
      </c>
      <c r="F20408" s="6" t="s">
        <v>126</v>
      </c>
      <c r="G20408" s="1">
        <v>44284.699594907404</v>
      </c>
      <c r="H20408" t="b">
        <v>0</v>
      </c>
      <c r="I20408" s="6"/>
      <c r="J20408">
        <v>786</v>
      </c>
      <c r="K20408">
        <v>344</v>
      </c>
      <c r="L20408">
        <v>0</v>
      </c>
      <c r="M20408" s="6" t="s">
        <v>127</v>
      </c>
      <c r="N20408">
        <v>-0.12764739999999999</v>
      </c>
      <c r="O20408">
        <v>51.507321900000001</v>
      </c>
      <c r="P20408">
        <v>18802</v>
      </c>
    </row>
    <row r="20409" spans="1:16" x14ac:dyDescent="0.35">
      <c r="A20409">
        <v>18803</v>
      </c>
      <c r="B20409">
        <v>1.37657669970239E+18</v>
      </c>
      <c r="C20409" s="6" t="s">
        <v>15395</v>
      </c>
      <c r="D20409" s="6"/>
      <c r="E20409" s="6" t="s">
        <v>15305</v>
      </c>
      <c r="F20409" s="6" t="s">
        <v>15471</v>
      </c>
      <c r="G20409" s="1">
        <v>44284.699479166666</v>
      </c>
      <c r="H20409" t="b">
        <v>0</v>
      </c>
      <c r="I20409" s="6"/>
      <c r="J20409">
        <v>0</v>
      </c>
      <c r="K20409">
        <v>344</v>
      </c>
      <c r="L20409">
        <v>0</v>
      </c>
      <c r="M20409" s="6" t="s">
        <v>17</v>
      </c>
      <c r="N20409">
        <v>-0.12764739999999999</v>
      </c>
      <c r="O20409">
        <v>51.507321900000001</v>
      </c>
      <c r="P20409">
        <v>18803</v>
      </c>
    </row>
    <row r="20410" spans="1:16" x14ac:dyDescent="0.35">
      <c r="A20410">
        <v>18804</v>
      </c>
      <c r="B20410">
        <v>1.3765766100029299E+18</v>
      </c>
      <c r="C20410" s="6" t="s">
        <v>15395</v>
      </c>
      <c r="D20410" s="6" t="s">
        <v>311</v>
      </c>
      <c r="E20410" s="6" t="s">
        <v>15305</v>
      </c>
      <c r="F20410" s="6" t="s">
        <v>61</v>
      </c>
      <c r="G20410" s="1">
        <v>44284.699236111112</v>
      </c>
      <c r="H20410" t="b">
        <v>0</v>
      </c>
      <c r="I20410" s="6"/>
      <c r="J20410">
        <v>685</v>
      </c>
      <c r="K20410">
        <v>344</v>
      </c>
      <c r="L20410">
        <v>0</v>
      </c>
      <c r="M20410" s="6" t="s">
        <v>17</v>
      </c>
      <c r="N20410">
        <v>-0.12764739999999999</v>
      </c>
      <c r="O20410">
        <v>51.507321900000001</v>
      </c>
      <c r="P20410">
        <v>18804</v>
      </c>
    </row>
    <row r="20411" spans="1:16" x14ac:dyDescent="0.35">
      <c r="A20411">
        <v>18805</v>
      </c>
      <c r="B20411">
        <v>1.37657625652382E+18</v>
      </c>
      <c r="C20411" s="6" t="s">
        <v>15341</v>
      </c>
      <c r="D20411" s="6"/>
      <c r="E20411" s="6" t="s">
        <v>15305</v>
      </c>
      <c r="F20411" s="6" t="s">
        <v>15472</v>
      </c>
      <c r="G20411" s="1">
        <v>44284.698252314818</v>
      </c>
      <c r="H20411" t="b">
        <v>0</v>
      </c>
      <c r="I20411" s="6"/>
      <c r="J20411">
        <v>0</v>
      </c>
      <c r="K20411">
        <v>1191</v>
      </c>
      <c r="L20411">
        <v>1</v>
      </c>
      <c r="M20411" s="6" t="s">
        <v>17</v>
      </c>
      <c r="N20411">
        <v>-0.12764739999999999</v>
      </c>
      <c r="O20411">
        <v>51.507321900000001</v>
      </c>
      <c r="P20411">
        <v>18805</v>
      </c>
    </row>
    <row r="20412" spans="1:16" x14ac:dyDescent="0.35">
      <c r="A20412">
        <v>18806</v>
      </c>
      <c r="B20412">
        <v>1.3765761999971599E+18</v>
      </c>
      <c r="C20412" s="6" t="s">
        <v>15341</v>
      </c>
      <c r="D20412" s="6" t="s">
        <v>3981</v>
      </c>
      <c r="E20412" s="6" t="s">
        <v>15305</v>
      </c>
      <c r="F20412" s="6" t="s">
        <v>168</v>
      </c>
      <c r="G20412" s="1">
        <v>44284.698101851849</v>
      </c>
      <c r="H20412" t="b">
        <v>0</v>
      </c>
      <c r="I20412" s="6"/>
      <c r="J20412">
        <v>451</v>
      </c>
      <c r="K20412">
        <v>1191</v>
      </c>
      <c r="L20412">
        <v>1</v>
      </c>
      <c r="M20412" s="6" t="s">
        <v>17</v>
      </c>
      <c r="N20412">
        <v>-0.12764739999999999</v>
      </c>
      <c r="O20412">
        <v>51.507321900000001</v>
      </c>
      <c r="P20412">
        <v>18806</v>
      </c>
    </row>
    <row r="20413" spans="1:16" x14ac:dyDescent="0.35">
      <c r="A20413">
        <v>18807</v>
      </c>
      <c r="B20413">
        <v>1.37657594344E+18</v>
      </c>
      <c r="C20413" s="6" t="s">
        <v>15341</v>
      </c>
      <c r="D20413" s="6"/>
      <c r="E20413" s="6" t="s">
        <v>15305</v>
      </c>
      <c r="F20413" s="6" t="s">
        <v>15473</v>
      </c>
      <c r="G20413" s="1">
        <v>44284.697395833333</v>
      </c>
      <c r="H20413" t="b">
        <v>0</v>
      </c>
      <c r="I20413" s="6"/>
      <c r="J20413">
        <v>0</v>
      </c>
      <c r="K20413">
        <v>1191</v>
      </c>
      <c r="L20413">
        <v>1</v>
      </c>
      <c r="M20413" s="6" t="s">
        <v>17</v>
      </c>
      <c r="N20413">
        <v>-0.12764739999999999</v>
      </c>
      <c r="O20413">
        <v>51.507321900000001</v>
      </c>
      <c r="P20413">
        <v>18807</v>
      </c>
    </row>
    <row r="20414" spans="1:16" x14ac:dyDescent="0.35">
      <c r="A20414">
        <v>18808</v>
      </c>
      <c r="B20414">
        <v>1.3765747889074299E+18</v>
      </c>
      <c r="C20414" s="6" t="s">
        <v>15474</v>
      </c>
      <c r="D20414" s="6" t="s">
        <v>7497</v>
      </c>
      <c r="E20414" s="6" t="s">
        <v>15305</v>
      </c>
      <c r="F20414" s="6" t="s">
        <v>46</v>
      </c>
      <c r="G20414" s="1">
        <v>44284.694201388891</v>
      </c>
      <c r="H20414" t="b">
        <v>0</v>
      </c>
      <c r="I20414" s="6"/>
      <c r="J20414">
        <v>1006</v>
      </c>
      <c r="K20414">
        <v>3184</v>
      </c>
      <c r="L20414">
        <v>6</v>
      </c>
      <c r="M20414" s="6" t="s">
        <v>47</v>
      </c>
      <c r="N20414">
        <v>-0.12764739999999999</v>
      </c>
      <c r="O20414">
        <v>51.507321900000001</v>
      </c>
      <c r="P20414">
        <v>18808</v>
      </c>
    </row>
    <row r="20415" spans="1:16" x14ac:dyDescent="0.35">
      <c r="A20415">
        <v>18809</v>
      </c>
      <c r="B20415">
        <v>1.37657447704418E+18</v>
      </c>
      <c r="C20415" s="6" t="s">
        <v>15460</v>
      </c>
      <c r="D20415" s="6" t="s">
        <v>5956</v>
      </c>
      <c r="E20415" s="6" t="s">
        <v>15305</v>
      </c>
      <c r="F20415" s="6" t="s">
        <v>8194</v>
      </c>
      <c r="G20415" s="1">
        <v>44284.693344907406</v>
      </c>
      <c r="H20415" t="b">
        <v>0</v>
      </c>
      <c r="I20415" s="6"/>
      <c r="J20415">
        <v>3</v>
      </c>
      <c r="K20415">
        <v>10</v>
      </c>
      <c r="L20415">
        <v>0</v>
      </c>
      <c r="M20415" s="6" t="s">
        <v>17</v>
      </c>
      <c r="N20415">
        <v>-0.12764739999999999</v>
      </c>
      <c r="O20415">
        <v>51.507321900000001</v>
      </c>
      <c r="P20415">
        <v>18809</v>
      </c>
    </row>
    <row r="20416" spans="1:16" x14ac:dyDescent="0.35">
      <c r="A20416">
        <v>18809</v>
      </c>
      <c r="B20416">
        <v>1.37657447704418E+18</v>
      </c>
      <c r="C20416" s="6" t="s">
        <v>15460</v>
      </c>
      <c r="D20416" s="6" t="s">
        <v>2256</v>
      </c>
      <c r="E20416" s="6" t="s">
        <v>15305</v>
      </c>
      <c r="F20416" s="6" t="s">
        <v>8194</v>
      </c>
      <c r="G20416" s="1">
        <v>44284.693344907406</v>
      </c>
      <c r="H20416" t="b">
        <v>0</v>
      </c>
      <c r="I20416" s="6"/>
      <c r="J20416">
        <v>3</v>
      </c>
      <c r="K20416">
        <v>10</v>
      </c>
      <c r="L20416">
        <v>0</v>
      </c>
      <c r="M20416" s="6" t="s">
        <v>17</v>
      </c>
      <c r="N20416">
        <v>-0.12764739999999999</v>
      </c>
      <c r="O20416">
        <v>51.507321900000001</v>
      </c>
      <c r="P20416">
        <v>18809</v>
      </c>
    </row>
    <row r="20417" spans="1:16" x14ac:dyDescent="0.35">
      <c r="A20417">
        <v>18809</v>
      </c>
      <c r="B20417">
        <v>1.37657447704418E+18</v>
      </c>
      <c r="C20417" s="6" t="s">
        <v>15460</v>
      </c>
      <c r="D20417" s="6" t="s">
        <v>8525</v>
      </c>
      <c r="E20417" s="6" t="s">
        <v>15305</v>
      </c>
      <c r="F20417" s="6" t="s">
        <v>8194</v>
      </c>
      <c r="G20417" s="1">
        <v>44284.693344907406</v>
      </c>
      <c r="H20417" t="b">
        <v>0</v>
      </c>
      <c r="I20417" s="6"/>
      <c r="J20417">
        <v>3</v>
      </c>
      <c r="K20417">
        <v>10</v>
      </c>
      <c r="L20417">
        <v>0</v>
      </c>
      <c r="M20417" s="6" t="s">
        <v>17</v>
      </c>
      <c r="N20417">
        <v>-0.12764739999999999</v>
      </c>
      <c r="O20417">
        <v>51.507321900000001</v>
      </c>
      <c r="P20417">
        <v>18809</v>
      </c>
    </row>
    <row r="20418" spans="1:16" x14ac:dyDescent="0.35">
      <c r="A20418">
        <v>18810</v>
      </c>
      <c r="B20418">
        <v>1.3765724074991201E+18</v>
      </c>
      <c r="C20418" s="6" t="s">
        <v>15475</v>
      </c>
      <c r="D20418" s="6"/>
      <c r="E20418" s="6" t="s">
        <v>15305</v>
      </c>
      <c r="F20418" s="6" t="s">
        <v>188</v>
      </c>
      <c r="G20418" s="1">
        <v>44284.687638888892</v>
      </c>
      <c r="H20418" t="b">
        <v>0</v>
      </c>
      <c r="I20418" s="6"/>
      <c r="J20418">
        <v>0</v>
      </c>
      <c r="K20418">
        <v>2645</v>
      </c>
      <c r="L20418">
        <v>4</v>
      </c>
      <c r="M20418" s="6" t="s">
        <v>17</v>
      </c>
      <c r="N20418">
        <v>-0.12764739999999999</v>
      </c>
      <c r="O20418">
        <v>51.507321900000001</v>
      </c>
      <c r="P20418">
        <v>18810</v>
      </c>
    </row>
    <row r="20419" spans="1:16" x14ac:dyDescent="0.35">
      <c r="A20419">
        <v>18811</v>
      </c>
      <c r="B20419">
        <v>1.3765721867864599E+18</v>
      </c>
      <c r="C20419" s="6" t="s">
        <v>15476</v>
      </c>
      <c r="D20419" s="6" t="s">
        <v>311</v>
      </c>
      <c r="E20419" s="6" t="s">
        <v>15305</v>
      </c>
      <c r="F20419" s="6" t="s">
        <v>61</v>
      </c>
      <c r="G20419" s="1">
        <v>44284.687025462961</v>
      </c>
      <c r="H20419" t="b">
        <v>0</v>
      </c>
      <c r="I20419" s="6"/>
      <c r="J20419">
        <v>685</v>
      </c>
      <c r="K20419">
        <v>265</v>
      </c>
      <c r="L20419">
        <v>1</v>
      </c>
      <c r="M20419" s="6" t="s">
        <v>17</v>
      </c>
      <c r="N20419">
        <v>-0.12764739999999999</v>
      </c>
      <c r="O20419">
        <v>51.507321900000001</v>
      </c>
      <c r="P20419">
        <v>18811</v>
      </c>
    </row>
    <row r="20420" spans="1:16" x14ac:dyDescent="0.35">
      <c r="A20420">
        <v>18812</v>
      </c>
      <c r="B20420">
        <v>1.37657045385519E+18</v>
      </c>
      <c r="C20420" s="6" t="s">
        <v>15328</v>
      </c>
      <c r="D20420" s="6" t="s">
        <v>23315</v>
      </c>
      <c r="E20420" s="6" t="s">
        <v>15305</v>
      </c>
      <c r="F20420" s="6" t="s">
        <v>6364</v>
      </c>
      <c r="G20420" s="1">
        <v>44284.682245370372</v>
      </c>
      <c r="H20420" t="b">
        <v>0</v>
      </c>
      <c r="I20420" s="6"/>
      <c r="J20420">
        <v>28</v>
      </c>
      <c r="K20420">
        <v>117</v>
      </c>
      <c r="L20420">
        <v>1</v>
      </c>
      <c r="M20420" s="6" t="s">
        <v>30</v>
      </c>
      <c r="N20420">
        <v>-0.12764739999999999</v>
      </c>
      <c r="O20420">
        <v>51.507321900000001</v>
      </c>
      <c r="P20420">
        <v>18812</v>
      </c>
    </row>
    <row r="20421" spans="1:16" x14ac:dyDescent="0.35">
      <c r="A20421">
        <v>18812</v>
      </c>
      <c r="B20421">
        <v>1.37657045385519E+18</v>
      </c>
      <c r="C20421" s="6" t="s">
        <v>15328</v>
      </c>
      <c r="D20421" s="6" t="s">
        <v>6970</v>
      </c>
      <c r="E20421" s="6" t="s">
        <v>15305</v>
      </c>
      <c r="F20421" s="6" t="s">
        <v>6364</v>
      </c>
      <c r="G20421" s="1">
        <v>44284.682245370372</v>
      </c>
      <c r="H20421" t="b">
        <v>0</v>
      </c>
      <c r="I20421" s="6"/>
      <c r="J20421">
        <v>28</v>
      </c>
      <c r="K20421">
        <v>117</v>
      </c>
      <c r="L20421">
        <v>1</v>
      </c>
      <c r="M20421" s="6" t="s">
        <v>30</v>
      </c>
      <c r="N20421">
        <v>-0.12764739999999999</v>
      </c>
      <c r="O20421">
        <v>51.507321900000001</v>
      </c>
      <c r="P20421">
        <v>18812</v>
      </c>
    </row>
    <row r="20422" spans="1:16" x14ac:dyDescent="0.35">
      <c r="A20422">
        <v>18813</v>
      </c>
      <c r="B20422">
        <v>1.3765690485242601E+18</v>
      </c>
      <c r="C20422" s="6" t="s">
        <v>15477</v>
      </c>
      <c r="D20422" s="6" t="s">
        <v>5253</v>
      </c>
      <c r="E20422" s="6" t="s">
        <v>15305</v>
      </c>
      <c r="F20422" s="6" t="s">
        <v>2704</v>
      </c>
      <c r="G20422" s="1">
        <v>44284.678368055553</v>
      </c>
      <c r="H20422" t="b">
        <v>0</v>
      </c>
      <c r="I20422" s="6"/>
      <c r="J20422">
        <v>1060</v>
      </c>
      <c r="K20422">
        <v>854</v>
      </c>
      <c r="L20422">
        <v>6</v>
      </c>
      <c r="M20422" s="6" t="s">
        <v>17</v>
      </c>
      <c r="N20422">
        <v>-0.12764739999999999</v>
      </c>
      <c r="O20422">
        <v>51.507321900000001</v>
      </c>
      <c r="P20422">
        <v>18813</v>
      </c>
    </row>
    <row r="20423" spans="1:16" x14ac:dyDescent="0.35">
      <c r="A20423">
        <v>18814</v>
      </c>
      <c r="B20423">
        <v>1.37656771941646E+18</v>
      </c>
      <c r="C20423" s="6" t="s">
        <v>15363</v>
      </c>
      <c r="D20423" s="6" t="s">
        <v>16941</v>
      </c>
      <c r="E20423" s="6" t="s">
        <v>15305</v>
      </c>
      <c r="F20423" s="6" t="s">
        <v>3879</v>
      </c>
      <c r="G20423" s="1">
        <v>44284.674699074072</v>
      </c>
      <c r="H20423" t="b">
        <v>0</v>
      </c>
      <c r="I20423" s="6"/>
      <c r="J20423">
        <v>198</v>
      </c>
      <c r="K20423">
        <v>1188</v>
      </c>
      <c r="L20423">
        <v>6</v>
      </c>
      <c r="M20423" s="6" t="s">
        <v>30</v>
      </c>
      <c r="N20423">
        <v>-0.12764739999999999</v>
      </c>
      <c r="O20423">
        <v>51.507321900000001</v>
      </c>
      <c r="P20423">
        <v>18814</v>
      </c>
    </row>
    <row r="20424" spans="1:16" x14ac:dyDescent="0.35">
      <c r="A20424">
        <v>18815</v>
      </c>
      <c r="B20424">
        <v>1.37656690224445E+18</v>
      </c>
      <c r="C20424" s="6" t="s">
        <v>15363</v>
      </c>
      <c r="D20424" s="6" t="s">
        <v>13097</v>
      </c>
      <c r="E20424" s="6" t="s">
        <v>15305</v>
      </c>
      <c r="F20424" s="6" t="s">
        <v>5019</v>
      </c>
      <c r="G20424" s="1">
        <v>44284.672442129631</v>
      </c>
      <c r="H20424" t="b">
        <v>0</v>
      </c>
      <c r="I20424" s="6"/>
      <c r="J20424">
        <v>68</v>
      </c>
      <c r="K20424">
        <v>1188</v>
      </c>
      <c r="L20424">
        <v>6</v>
      </c>
      <c r="M20424" s="6" t="s">
        <v>17</v>
      </c>
      <c r="N20424">
        <v>-0.12764739999999999</v>
      </c>
      <c r="O20424">
        <v>51.507321900000001</v>
      </c>
      <c r="P20424">
        <v>18815</v>
      </c>
    </row>
    <row r="20425" spans="1:16" x14ac:dyDescent="0.35">
      <c r="A20425">
        <v>18816</v>
      </c>
      <c r="B20425">
        <v>1.37656538529887E+18</v>
      </c>
      <c r="C20425" s="6" t="s">
        <v>15478</v>
      </c>
      <c r="D20425" s="6" t="s">
        <v>8472</v>
      </c>
      <c r="E20425" s="6" t="s">
        <v>15305</v>
      </c>
      <c r="F20425" s="6" t="s">
        <v>4601</v>
      </c>
      <c r="G20425" s="1">
        <v>44284.668252314812</v>
      </c>
      <c r="H20425" t="b">
        <v>0</v>
      </c>
      <c r="I20425" s="6"/>
      <c r="J20425">
        <v>6</v>
      </c>
      <c r="K20425">
        <v>128</v>
      </c>
      <c r="L20425">
        <v>0</v>
      </c>
      <c r="M20425" s="6" t="s">
        <v>30</v>
      </c>
      <c r="N20425">
        <v>-0.12764739999999999</v>
      </c>
      <c r="O20425">
        <v>51.507321900000001</v>
      </c>
      <c r="P20425">
        <v>18816</v>
      </c>
    </row>
    <row r="20426" spans="1:16" x14ac:dyDescent="0.35">
      <c r="A20426">
        <v>18817</v>
      </c>
      <c r="B20426">
        <v>1.3765648354130701E+18</v>
      </c>
      <c r="C20426" s="6" t="s">
        <v>15479</v>
      </c>
      <c r="D20426" s="6" t="s">
        <v>8992</v>
      </c>
      <c r="E20426" s="6" t="s">
        <v>15305</v>
      </c>
      <c r="F20426" s="6" t="s">
        <v>90</v>
      </c>
      <c r="G20426" s="1">
        <v>44284.66673611111</v>
      </c>
      <c r="H20426" t="b">
        <v>0</v>
      </c>
      <c r="I20426" s="6"/>
      <c r="J20426">
        <v>310</v>
      </c>
      <c r="K20426">
        <v>4029</v>
      </c>
      <c r="L20426">
        <v>2</v>
      </c>
      <c r="M20426" s="6" t="s">
        <v>17</v>
      </c>
      <c r="N20426">
        <v>-0.12764739999999999</v>
      </c>
      <c r="O20426">
        <v>51.507321900000001</v>
      </c>
      <c r="P20426">
        <v>18817</v>
      </c>
    </row>
    <row r="20427" spans="1:16" x14ac:dyDescent="0.35">
      <c r="A20427">
        <v>18818</v>
      </c>
      <c r="B20427">
        <v>1.37656465377454E+18</v>
      </c>
      <c r="C20427" s="6" t="s">
        <v>15479</v>
      </c>
      <c r="D20427" s="6" t="s">
        <v>7291</v>
      </c>
      <c r="E20427" s="6" t="s">
        <v>15305</v>
      </c>
      <c r="F20427" s="6" t="s">
        <v>126</v>
      </c>
      <c r="G20427" s="1">
        <v>44284.666238425925</v>
      </c>
      <c r="H20427" t="b">
        <v>0</v>
      </c>
      <c r="I20427" s="6"/>
      <c r="J20427">
        <v>786</v>
      </c>
      <c r="K20427">
        <v>4029</v>
      </c>
      <c r="L20427">
        <v>2</v>
      </c>
      <c r="M20427" s="6" t="s">
        <v>127</v>
      </c>
      <c r="N20427">
        <v>-0.12764739999999999</v>
      </c>
      <c r="O20427">
        <v>51.507321900000001</v>
      </c>
      <c r="P20427">
        <v>18818</v>
      </c>
    </row>
    <row r="20428" spans="1:16" x14ac:dyDescent="0.35">
      <c r="A20428">
        <v>18819</v>
      </c>
      <c r="B20428">
        <v>1.3765645233819599E+18</v>
      </c>
      <c r="C20428" s="6" t="s">
        <v>15479</v>
      </c>
      <c r="D20428" s="6" t="s">
        <v>6403</v>
      </c>
      <c r="E20428" s="6" t="s">
        <v>15305</v>
      </c>
      <c r="F20428" s="6" t="s">
        <v>1145</v>
      </c>
      <c r="G20428" s="1">
        <v>44284.665879629632</v>
      </c>
      <c r="H20428" t="b">
        <v>0</v>
      </c>
      <c r="I20428" s="6"/>
      <c r="J20428">
        <v>205</v>
      </c>
      <c r="K20428">
        <v>4029</v>
      </c>
      <c r="L20428">
        <v>2</v>
      </c>
      <c r="M20428" s="6" t="s">
        <v>17</v>
      </c>
      <c r="N20428">
        <v>-0.12764739999999999</v>
      </c>
      <c r="O20428">
        <v>51.507321900000001</v>
      </c>
      <c r="P20428">
        <v>18819</v>
      </c>
    </row>
    <row r="20429" spans="1:16" x14ac:dyDescent="0.35">
      <c r="A20429">
        <v>18820</v>
      </c>
      <c r="B20429">
        <v>1.3765644853773901E+18</v>
      </c>
      <c r="C20429" s="6" t="s">
        <v>15479</v>
      </c>
      <c r="D20429" s="6" t="s">
        <v>1680</v>
      </c>
      <c r="E20429" s="6" t="s">
        <v>15305</v>
      </c>
      <c r="F20429" s="6" t="s">
        <v>313</v>
      </c>
      <c r="G20429" s="1">
        <v>44284.665775462963</v>
      </c>
      <c r="H20429" t="b">
        <v>0</v>
      </c>
      <c r="I20429" s="6"/>
      <c r="J20429">
        <v>474</v>
      </c>
      <c r="K20429">
        <v>4029</v>
      </c>
      <c r="L20429">
        <v>2</v>
      </c>
      <c r="M20429" s="6" t="s">
        <v>17</v>
      </c>
      <c r="N20429">
        <v>-0.12764739999999999</v>
      </c>
      <c r="O20429">
        <v>51.507321900000001</v>
      </c>
      <c r="P20429">
        <v>18820</v>
      </c>
    </row>
    <row r="20430" spans="1:16" x14ac:dyDescent="0.35">
      <c r="A20430">
        <v>18821</v>
      </c>
      <c r="B20430">
        <v>1.3765644578753201E+18</v>
      </c>
      <c r="C20430" s="6" t="s">
        <v>15480</v>
      </c>
      <c r="D20430" s="6" t="s">
        <v>7291</v>
      </c>
      <c r="E20430" s="6" t="s">
        <v>15305</v>
      </c>
      <c r="F20430" s="6" t="s">
        <v>126</v>
      </c>
      <c r="G20430" s="1">
        <v>44284.665694444448</v>
      </c>
      <c r="H20430" t="b">
        <v>0</v>
      </c>
      <c r="I20430" s="6"/>
      <c r="J20430">
        <v>786</v>
      </c>
      <c r="K20430">
        <v>134</v>
      </c>
      <c r="L20430">
        <v>3</v>
      </c>
      <c r="M20430" s="6" t="s">
        <v>127</v>
      </c>
      <c r="N20430">
        <v>-0.12764739999999999</v>
      </c>
      <c r="O20430">
        <v>51.507321900000001</v>
      </c>
      <c r="P20430">
        <v>18821</v>
      </c>
    </row>
    <row r="20431" spans="1:16" x14ac:dyDescent="0.35">
      <c r="A20431">
        <v>18822</v>
      </c>
      <c r="B20431">
        <v>1.37656421713491E+18</v>
      </c>
      <c r="C20431" s="6" t="s">
        <v>15445</v>
      </c>
      <c r="D20431" s="6" t="s">
        <v>7291</v>
      </c>
      <c r="E20431" s="6" t="s">
        <v>15305</v>
      </c>
      <c r="F20431" s="6" t="s">
        <v>126</v>
      </c>
      <c r="G20431" s="1">
        <v>44284.665034722224</v>
      </c>
      <c r="H20431" t="b">
        <v>0</v>
      </c>
      <c r="I20431" s="6"/>
      <c r="J20431">
        <v>786</v>
      </c>
      <c r="K20431">
        <v>666</v>
      </c>
      <c r="L20431">
        <v>0</v>
      </c>
      <c r="M20431" s="6" t="s">
        <v>127</v>
      </c>
      <c r="N20431">
        <v>-0.12764739999999999</v>
      </c>
      <c r="O20431">
        <v>51.507321900000001</v>
      </c>
      <c r="P20431">
        <v>18822</v>
      </c>
    </row>
    <row r="20432" spans="1:16" x14ac:dyDescent="0.35">
      <c r="A20432">
        <v>18823</v>
      </c>
      <c r="B20432">
        <v>1.37656126686146E+18</v>
      </c>
      <c r="C20432" s="6" t="s">
        <v>15439</v>
      </c>
      <c r="D20432" s="6" t="s">
        <v>6376</v>
      </c>
      <c r="E20432" s="6" t="s">
        <v>15305</v>
      </c>
      <c r="F20432" s="6" t="s">
        <v>7961</v>
      </c>
      <c r="G20432" s="1">
        <v>44284.656886574077</v>
      </c>
      <c r="H20432" t="b">
        <v>0</v>
      </c>
      <c r="I20432" s="6"/>
      <c r="J20432">
        <v>18</v>
      </c>
      <c r="K20432">
        <v>1522</v>
      </c>
      <c r="L20432">
        <v>1</v>
      </c>
      <c r="M20432" s="6" t="s">
        <v>17</v>
      </c>
      <c r="N20432">
        <v>-0.12764739999999999</v>
      </c>
      <c r="O20432">
        <v>51.507321900000001</v>
      </c>
      <c r="P20432">
        <v>18823</v>
      </c>
    </row>
    <row r="20433" spans="1:16" x14ac:dyDescent="0.35">
      <c r="A20433">
        <v>18824</v>
      </c>
      <c r="B20433">
        <v>1.37656124855328E+18</v>
      </c>
      <c r="C20433" s="6" t="s">
        <v>15439</v>
      </c>
      <c r="D20433" s="6" t="s">
        <v>1680</v>
      </c>
      <c r="E20433" s="6" t="s">
        <v>15305</v>
      </c>
      <c r="F20433" s="6" t="s">
        <v>62</v>
      </c>
      <c r="G20433" s="1">
        <v>44284.656840277778</v>
      </c>
      <c r="H20433" t="b">
        <v>0</v>
      </c>
      <c r="I20433" s="6"/>
      <c r="J20433">
        <v>132</v>
      </c>
      <c r="K20433">
        <v>1522</v>
      </c>
      <c r="L20433">
        <v>1</v>
      </c>
      <c r="M20433" s="6" t="s">
        <v>17</v>
      </c>
      <c r="N20433">
        <v>-0.12764739999999999</v>
      </c>
      <c r="O20433">
        <v>51.507321900000001</v>
      </c>
      <c r="P20433">
        <v>18824</v>
      </c>
    </row>
    <row r="20434" spans="1:16" x14ac:dyDescent="0.35">
      <c r="A20434">
        <v>18825</v>
      </c>
      <c r="B20434">
        <v>1.37655978781566E+18</v>
      </c>
      <c r="C20434" s="6" t="s">
        <v>15481</v>
      </c>
      <c r="D20434" s="6" t="s">
        <v>8992</v>
      </c>
      <c r="E20434" s="6" t="s">
        <v>15305</v>
      </c>
      <c r="F20434" s="6" t="s">
        <v>90</v>
      </c>
      <c r="G20434" s="1">
        <v>44284.652812499997</v>
      </c>
      <c r="H20434" t="b">
        <v>0</v>
      </c>
      <c r="I20434" s="6"/>
      <c r="J20434">
        <v>310</v>
      </c>
      <c r="K20434">
        <v>85</v>
      </c>
      <c r="L20434">
        <v>0</v>
      </c>
      <c r="M20434" s="6" t="s">
        <v>17</v>
      </c>
      <c r="N20434">
        <v>-0.12764739999999999</v>
      </c>
      <c r="O20434">
        <v>51.507321900000001</v>
      </c>
      <c r="P20434">
        <v>18825</v>
      </c>
    </row>
    <row r="20435" spans="1:16" x14ac:dyDescent="0.35">
      <c r="A20435">
        <v>18826</v>
      </c>
      <c r="B20435">
        <v>1.37655884566175E+18</v>
      </c>
      <c r="C20435" s="6" t="s">
        <v>15481</v>
      </c>
      <c r="D20435" s="6"/>
      <c r="E20435" s="6" t="s">
        <v>15305</v>
      </c>
      <c r="F20435" s="6" t="s">
        <v>188</v>
      </c>
      <c r="G20435" s="1">
        <v>44284.650208333333</v>
      </c>
      <c r="H20435" t="b">
        <v>0</v>
      </c>
      <c r="I20435" s="6"/>
      <c r="J20435">
        <v>0</v>
      </c>
      <c r="K20435">
        <v>85</v>
      </c>
      <c r="L20435">
        <v>0</v>
      </c>
      <c r="M20435" s="6" t="s">
        <v>17</v>
      </c>
      <c r="N20435">
        <v>-0.12764739999999999</v>
      </c>
      <c r="O20435">
        <v>51.507321900000001</v>
      </c>
      <c r="P20435">
        <v>18826</v>
      </c>
    </row>
    <row r="20436" spans="1:16" x14ac:dyDescent="0.35">
      <c r="A20436">
        <v>18827</v>
      </c>
      <c r="B20436">
        <v>1.37655647696626E+18</v>
      </c>
      <c r="C20436" s="6" t="s">
        <v>15482</v>
      </c>
      <c r="D20436" s="6" t="s">
        <v>311</v>
      </c>
      <c r="E20436" s="6" t="s">
        <v>15305</v>
      </c>
      <c r="F20436" s="6" t="s">
        <v>61</v>
      </c>
      <c r="G20436" s="1">
        <v>44284.64366898148</v>
      </c>
      <c r="H20436" t="b">
        <v>0</v>
      </c>
      <c r="I20436" s="6"/>
      <c r="J20436">
        <v>685</v>
      </c>
      <c r="K20436">
        <v>110</v>
      </c>
      <c r="L20436">
        <v>3</v>
      </c>
      <c r="M20436" s="6" t="s">
        <v>17</v>
      </c>
      <c r="N20436">
        <v>-0.12764739999999999</v>
      </c>
      <c r="O20436">
        <v>51.507321900000001</v>
      </c>
      <c r="P20436">
        <v>18827</v>
      </c>
    </row>
    <row r="20437" spans="1:16" x14ac:dyDescent="0.35">
      <c r="A20437">
        <v>18828</v>
      </c>
      <c r="B20437">
        <v>1.3765552778901499E+18</v>
      </c>
      <c r="C20437" s="6" t="s">
        <v>15439</v>
      </c>
      <c r="D20437" s="6" t="s">
        <v>4706</v>
      </c>
      <c r="E20437" s="6" t="s">
        <v>15305</v>
      </c>
      <c r="F20437" s="6" t="s">
        <v>6019</v>
      </c>
      <c r="G20437" s="1">
        <v>44284.640370370369</v>
      </c>
      <c r="H20437" t="b">
        <v>0</v>
      </c>
      <c r="I20437" s="6"/>
      <c r="J20437">
        <v>8</v>
      </c>
      <c r="K20437">
        <v>1522</v>
      </c>
      <c r="L20437">
        <v>1</v>
      </c>
      <c r="M20437" s="6" t="s">
        <v>17</v>
      </c>
      <c r="N20437">
        <v>-0.12764739999999999</v>
      </c>
      <c r="O20437">
        <v>51.507321900000001</v>
      </c>
      <c r="P20437">
        <v>18828</v>
      </c>
    </row>
    <row r="20438" spans="1:16" x14ac:dyDescent="0.35">
      <c r="A20438">
        <v>18829</v>
      </c>
      <c r="B20438">
        <v>1.3765549000589901E+18</v>
      </c>
      <c r="C20438" s="6" t="s">
        <v>15483</v>
      </c>
      <c r="D20438" s="6" t="s">
        <v>31885</v>
      </c>
      <c r="E20438" s="6" t="s">
        <v>15305</v>
      </c>
      <c r="F20438" s="6" t="s">
        <v>15484</v>
      </c>
      <c r="G20438" s="1">
        <v>44284.639317129629</v>
      </c>
      <c r="H20438" t="b">
        <v>0</v>
      </c>
      <c r="I20438" s="6"/>
      <c r="J20438">
        <v>5</v>
      </c>
      <c r="K20438">
        <v>1974</v>
      </c>
      <c r="L20438">
        <v>67</v>
      </c>
      <c r="M20438" s="6" t="s">
        <v>4704</v>
      </c>
      <c r="N20438">
        <v>-0.12764739999999999</v>
      </c>
      <c r="O20438">
        <v>51.507321900000001</v>
      </c>
      <c r="P20438">
        <v>18829</v>
      </c>
    </row>
    <row r="20439" spans="1:16" x14ac:dyDescent="0.35">
      <c r="A20439">
        <v>18830</v>
      </c>
      <c r="B20439">
        <v>1.3765537907996301E+18</v>
      </c>
      <c r="C20439" s="6" t="s">
        <v>15485</v>
      </c>
      <c r="D20439" s="6"/>
      <c r="E20439" s="6" t="s">
        <v>15305</v>
      </c>
      <c r="F20439" s="6" t="s">
        <v>15486</v>
      </c>
      <c r="G20439" s="1">
        <v>44284.636261574073</v>
      </c>
      <c r="H20439" t="b">
        <v>0</v>
      </c>
      <c r="I20439" s="6"/>
      <c r="J20439">
        <v>0</v>
      </c>
      <c r="K20439">
        <v>83</v>
      </c>
      <c r="L20439">
        <v>0</v>
      </c>
      <c r="M20439" s="6" t="s">
        <v>2935</v>
      </c>
      <c r="N20439">
        <v>-0.12764739999999999</v>
      </c>
      <c r="O20439">
        <v>51.507321900000001</v>
      </c>
      <c r="P20439">
        <v>18830</v>
      </c>
    </row>
    <row r="20440" spans="1:16" x14ac:dyDescent="0.35">
      <c r="A20440">
        <v>18831</v>
      </c>
      <c r="B20440">
        <v>1.3765537497710899E+18</v>
      </c>
      <c r="C20440" s="6" t="s">
        <v>15487</v>
      </c>
      <c r="D20440" s="6"/>
      <c r="E20440" s="6" t="s">
        <v>15305</v>
      </c>
      <c r="F20440" s="6" t="s">
        <v>15488</v>
      </c>
      <c r="G20440" s="1">
        <v>44284.636145833334</v>
      </c>
      <c r="H20440" t="b">
        <v>0</v>
      </c>
      <c r="I20440" s="6"/>
      <c r="J20440">
        <v>0</v>
      </c>
      <c r="K20440">
        <v>251</v>
      </c>
      <c r="L20440">
        <v>1</v>
      </c>
      <c r="M20440" s="6" t="s">
        <v>17</v>
      </c>
      <c r="N20440">
        <v>-0.12764739999999999</v>
      </c>
      <c r="O20440">
        <v>51.507321900000001</v>
      </c>
      <c r="P20440">
        <v>18831</v>
      </c>
    </row>
    <row r="20441" spans="1:16" x14ac:dyDescent="0.35">
      <c r="A20441">
        <v>18832</v>
      </c>
      <c r="B20441">
        <v>1.37655311979087E+18</v>
      </c>
      <c r="C20441" s="6" t="s">
        <v>15489</v>
      </c>
      <c r="D20441" s="6"/>
      <c r="E20441" s="6" t="s">
        <v>15305</v>
      </c>
      <c r="F20441" s="6" t="s">
        <v>188</v>
      </c>
      <c r="G20441" s="1">
        <v>44284.634409722225</v>
      </c>
      <c r="H20441" t="b">
        <v>0</v>
      </c>
      <c r="I20441" s="6"/>
      <c r="J20441">
        <v>0</v>
      </c>
      <c r="K20441">
        <v>60</v>
      </c>
      <c r="L20441">
        <v>0</v>
      </c>
      <c r="M20441" s="6" t="s">
        <v>17</v>
      </c>
      <c r="N20441">
        <v>-0.12764739999999999</v>
      </c>
      <c r="O20441">
        <v>51.507321900000001</v>
      </c>
      <c r="P20441">
        <v>18832</v>
      </c>
    </row>
    <row r="20442" spans="1:16" x14ac:dyDescent="0.35">
      <c r="A20442">
        <v>18833</v>
      </c>
      <c r="B20442">
        <v>1.3765514319315799E+18</v>
      </c>
      <c r="C20442" s="6" t="s">
        <v>15490</v>
      </c>
      <c r="D20442" s="6" t="s">
        <v>8082</v>
      </c>
      <c r="E20442" s="6" t="s">
        <v>15305</v>
      </c>
      <c r="F20442" s="6" t="s">
        <v>6492</v>
      </c>
      <c r="G20442" s="1">
        <v>44284.629756944443</v>
      </c>
      <c r="H20442" t="b">
        <v>0</v>
      </c>
      <c r="I20442" s="6"/>
      <c r="J20442">
        <v>58</v>
      </c>
      <c r="K20442">
        <v>1540</v>
      </c>
      <c r="L20442">
        <v>24</v>
      </c>
      <c r="M20442" s="6" t="s">
        <v>30</v>
      </c>
      <c r="N20442">
        <v>-0.12764739999999999</v>
      </c>
      <c r="O20442">
        <v>51.507321900000001</v>
      </c>
      <c r="P20442">
        <v>18833</v>
      </c>
    </row>
    <row r="20443" spans="1:16" x14ac:dyDescent="0.35">
      <c r="A20443">
        <v>18834</v>
      </c>
      <c r="B20443">
        <v>1.3765502037429E+18</v>
      </c>
      <c r="C20443" s="6" t="s">
        <v>15374</v>
      </c>
      <c r="D20443" s="6" t="s">
        <v>311</v>
      </c>
      <c r="E20443" s="6" t="s">
        <v>15305</v>
      </c>
      <c r="F20443" s="6" t="s">
        <v>6427</v>
      </c>
      <c r="G20443" s="1">
        <v>44284.62636574074</v>
      </c>
      <c r="H20443" t="b">
        <v>0</v>
      </c>
      <c r="I20443" s="6"/>
      <c r="J20443">
        <v>5</v>
      </c>
      <c r="K20443">
        <v>231</v>
      </c>
      <c r="L20443">
        <v>0</v>
      </c>
      <c r="M20443" s="6" t="s">
        <v>17</v>
      </c>
      <c r="N20443">
        <v>-0.12764739999999999</v>
      </c>
      <c r="O20443">
        <v>51.507321900000001</v>
      </c>
      <c r="P20443">
        <v>18834</v>
      </c>
    </row>
    <row r="20444" spans="1:16" x14ac:dyDescent="0.35">
      <c r="A20444">
        <v>18835</v>
      </c>
      <c r="B20444">
        <v>1.3765488819373599E+18</v>
      </c>
      <c r="C20444" s="6" t="s">
        <v>15491</v>
      </c>
      <c r="D20444" s="6"/>
      <c r="E20444" s="6" t="s">
        <v>15305</v>
      </c>
      <c r="F20444" s="6" t="s">
        <v>15492</v>
      </c>
      <c r="G20444" s="1">
        <v>44284.622719907406</v>
      </c>
      <c r="H20444" t="b">
        <v>0</v>
      </c>
      <c r="I20444" s="6"/>
      <c r="J20444">
        <v>1</v>
      </c>
      <c r="K20444">
        <v>116</v>
      </c>
      <c r="L20444">
        <v>0</v>
      </c>
      <c r="M20444" s="6" t="s">
        <v>17</v>
      </c>
      <c r="N20444">
        <v>-0.12764739999999999</v>
      </c>
      <c r="O20444">
        <v>51.507321900000001</v>
      </c>
      <c r="P20444">
        <v>18835</v>
      </c>
    </row>
    <row r="20445" spans="1:16" x14ac:dyDescent="0.35">
      <c r="A20445">
        <v>18836</v>
      </c>
      <c r="B20445">
        <v>1.37654837313473E+18</v>
      </c>
      <c r="C20445" s="6" t="s">
        <v>15363</v>
      </c>
      <c r="D20445" s="6" t="s">
        <v>1680</v>
      </c>
      <c r="E20445" s="6" t="s">
        <v>15305</v>
      </c>
      <c r="F20445" s="6" t="s">
        <v>313</v>
      </c>
      <c r="G20445" s="1">
        <v>44284.621307870373</v>
      </c>
      <c r="H20445" t="b">
        <v>0</v>
      </c>
      <c r="I20445" s="6"/>
      <c r="J20445">
        <v>474</v>
      </c>
      <c r="K20445">
        <v>1188</v>
      </c>
      <c r="L20445">
        <v>6</v>
      </c>
      <c r="M20445" s="6" t="s">
        <v>17</v>
      </c>
      <c r="N20445">
        <v>-0.12764739999999999</v>
      </c>
      <c r="O20445">
        <v>51.507321900000001</v>
      </c>
      <c r="P20445">
        <v>18836</v>
      </c>
    </row>
    <row r="20446" spans="1:16" x14ac:dyDescent="0.35">
      <c r="A20446">
        <v>18837</v>
      </c>
      <c r="B20446">
        <v>1.3765482543436401E+18</v>
      </c>
      <c r="C20446" s="6" t="s">
        <v>15374</v>
      </c>
      <c r="D20446" s="6"/>
      <c r="E20446" s="6" t="s">
        <v>15305</v>
      </c>
      <c r="F20446" s="6" t="s">
        <v>15493</v>
      </c>
      <c r="G20446" s="1">
        <v>44284.620983796296</v>
      </c>
      <c r="H20446" t="b">
        <v>0</v>
      </c>
      <c r="I20446" s="6"/>
      <c r="J20446">
        <v>0</v>
      </c>
      <c r="K20446">
        <v>231</v>
      </c>
      <c r="L20446">
        <v>0</v>
      </c>
      <c r="M20446" s="6" t="s">
        <v>30</v>
      </c>
      <c r="N20446">
        <v>-0.12764739999999999</v>
      </c>
      <c r="O20446">
        <v>51.507321900000001</v>
      </c>
      <c r="P20446">
        <v>18837</v>
      </c>
    </row>
    <row r="20447" spans="1:16" x14ac:dyDescent="0.35">
      <c r="A20447">
        <v>18838</v>
      </c>
      <c r="B20447">
        <v>1.3765480208970701E+18</v>
      </c>
      <c r="C20447" s="6" t="s">
        <v>15363</v>
      </c>
      <c r="D20447" s="6" t="s">
        <v>8992</v>
      </c>
      <c r="E20447" s="6" t="s">
        <v>15305</v>
      </c>
      <c r="F20447" s="6" t="s">
        <v>90</v>
      </c>
      <c r="G20447" s="1">
        <v>44284.620335648149</v>
      </c>
      <c r="H20447" t="b">
        <v>0</v>
      </c>
      <c r="I20447" s="6"/>
      <c r="J20447">
        <v>310</v>
      </c>
      <c r="K20447">
        <v>1188</v>
      </c>
      <c r="L20447">
        <v>6</v>
      </c>
      <c r="M20447" s="6" t="s">
        <v>17</v>
      </c>
      <c r="N20447">
        <v>-0.12764739999999999</v>
      </c>
      <c r="O20447">
        <v>51.507321900000001</v>
      </c>
      <c r="P20447">
        <v>18838</v>
      </c>
    </row>
    <row r="20448" spans="1:16" x14ac:dyDescent="0.35">
      <c r="A20448">
        <v>18839</v>
      </c>
      <c r="B20448">
        <v>1.37654684831648E+18</v>
      </c>
      <c r="C20448" s="6" t="s">
        <v>15494</v>
      </c>
      <c r="D20448" s="6" t="s">
        <v>18171</v>
      </c>
      <c r="E20448" s="6" t="s">
        <v>15305</v>
      </c>
      <c r="F20448" s="6" t="s">
        <v>15495</v>
      </c>
      <c r="G20448" s="1">
        <v>44284.617106481484</v>
      </c>
      <c r="H20448" t="b">
        <v>0</v>
      </c>
      <c r="I20448" s="6"/>
      <c r="J20448">
        <v>2</v>
      </c>
      <c r="K20448">
        <v>28094</v>
      </c>
      <c r="L20448">
        <v>620</v>
      </c>
      <c r="M20448" s="6" t="s">
        <v>553</v>
      </c>
      <c r="N20448">
        <v>-0.12764739999999999</v>
      </c>
      <c r="O20448">
        <v>51.507321900000001</v>
      </c>
      <c r="P20448">
        <v>18839</v>
      </c>
    </row>
    <row r="20449" spans="1:16" x14ac:dyDescent="0.35">
      <c r="A20449">
        <v>18839</v>
      </c>
      <c r="B20449">
        <v>1.37654684831648E+18</v>
      </c>
      <c r="C20449" s="6" t="s">
        <v>15494</v>
      </c>
      <c r="D20449" s="6" t="s">
        <v>6970</v>
      </c>
      <c r="E20449" s="6" t="s">
        <v>15305</v>
      </c>
      <c r="F20449" s="6" t="s">
        <v>15495</v>
      </c>
      <c r="G20449" s="1">
        <v>44284.617106481484</v>
      </c>
      <c r="H20449" t="b">
        <v>0</v>
      </c>
      <c r="I20449" s="6"/>
      <c r="J20449">
        <v>2</v>
      </c>
      <c r="K20449">
        <v>28094</v>
      </c>
      <c r="L20449">
        <v>620</v>
      </c>
      <c r="M20449" s="6" t="s">
        <v>553</v>
      </c>
      <c r="N20449">
        <v>-0.12764739999999999</v>
      </c>
      <c r="O20449">
        <v>51.507321900000001</v>
      </c>
      <c r="P20449">
        <v>18839</v>
      </c>
    </row>
    <row r="20450" spans="1:16" x14ac:dyDescent="0.35">
      <c r="A20450">
        <v>18839</v>
      </c>
      <c r="B20450">
        <v>1.37654684831648E+18</v>
      </c>
      <c r="C20450" s="6" t="s">
        <v>15494</v>
      </c>
      <c r="D20450" s="6" t="s">
        <v>36644</v>
      </c>
      <c r="E20450" s="6" t="s">
        <v>15305</v>
      </c>
      <c r="F20450" s="6" t="s">
        <v>15495</v>
      </c>
      <c r="G20450" s="1">
        <v>44284.617106481484</v>
      </c>
      <c r="H20450" t="b">
        <v>0</v>
      </c>
      <c r="I20450" s="6"/>
      <c r="J20450">
        <v>2</v>
      </c>
      <c r="K20450">
        <v>28094</v>
      </c>
      <c r="L20450">
        <v>620</v>
      </c>
      <c r="M20450" s="6" t="s">
        <v>553</v>
      </c>
      <c r="N20450">
        <v>-0.12764739999999999</v>
      </c>
      <c r="O20450">
        <v>51.507321900000001</v>
      </c>
      <c r="P20450">
        <v>18839</v>
      </c>
    </row>
    <row r="20451" spans="1:16" x14ac:dyDescent="0.35">
      <c r="A20451">
        <v>18840</v>
      </c>
      <c r="B20451">
        <v>1.37654666115409E+18</v>
      </c>
      <c r="C20451" s="6" t="s">
        <v>15496</v>
      </c>
      <c r="D20451" s="6" t="s">
        <v>24879</v>
      </c>
      <c r="E20451" s="6" t="s">
        <v>15305</v>
      </c>
      <c r="F20451" s="6" t="s">
        <v>15497</v>
      </c>
      <c r="G20451" s="1">
        <v>44284.616585648146</v>
      </c>
      <c r="H20451" t="b">
        <v>0</v>
      </c>
      <c r="I20451" s="6"/>
      <c r="J20451">
        <v>4</v>
      </c>
      <c r="K20451">
        <v>397</v>
      </c>
      <c r="L20451">
        <v>7</v>
      </c>
      <c r="M20451" s="6" t="s">
        <v>100</v>
      </c>
      <c r="N20451">
        <v>-0.12764739999999999</v>
      </c>
      <c r="O20451">
        <v>51.507321900000001</v>
      </c>
      <c r="P20451">
        <v>18840</v>
      </c>
    </row>
    <row r="20452" spans="1:16" x14ac:dyDescent="0.35">
      <c r="A20452">
        <v>18841</v>
      </c>
      <c r="B20452">
        <v>1.37654570385454E+18</v>
      </c>
      <c r="C20452" s="6" t="s">
        <v>15498</v>
      </c>
      <c r="D20452" s="6" t="s">
        <v>7050</v>
      </c>
      <c r="E20452" s="6" t="s">
        <v>15305</v>
      </c>
      <c r="F20452" s="6" t="s">
        <v>1376</v>
      </c>
      <c r="G20452" s="1">
        <v>44284.613946759258</v>
      </c>
      <c r="H20452" t="b">
        <v>0</v>
      </c>
      <c r="I20452" s="6"/>
      <c r="J20452">
        <v>306</v>
      </c>
      <c r="K20452">
        <v>2683</v>
      </c>
      <c r="L20452">
        <v>217</v>
      </c>
      <c r="M20452" s="6" t="s">
        <v>17</v>
      </c>
      <c r="N20452">
        <v>-0.12764739999999999</v>
      </c>
      <c r="O20452">
        <v>51.507321900000001</v>
      </c>
      <c r="P20452">
        <v>18841</v>
      </c>
    </row>
    <row r="20453" spans="1:16" x14ac:dyDescent="0.35">
      <c r="A20453">
        <v>18842</v>
      </c>
      <c r="B20453">
        <v>1.37654404579583E+18</v>
      </c>
      <c r="C20453" s="6" t="s">
        <v>15344</v>
      </c>
      <c r="D20453" s="6"/>
      <c r="E20453" s="6" t="s">
        <v>15305</v>
      </c>
      <c r="F20453" s="6" t="s">
        <v>15499</v>
      </c>
      <c r="G20453" s="1">
        <v>44284.609375</v>
      </c>
      <c r="H20453" t="b">
        <v>0</v>
      </c>
      <c r="I20453" s="6"/>
      <c r="J20453">
        <v>0</v>
      </c>
      <c r="K20453">
        <v>322</v>
      </c>
      <c r="L20453">
        <v>1</v>
      </c>
      <c r="M20453" s="6" t="s">
        <v>17</v>
      </c>
      <c r="N20453">
        <v>-0.12764739999999999</v>
      </c>
      <c r="O20453">
        <v>51.507321900000001</v>
      </c>
      <c r="P20453">
        <v>18842</v>
      </c>
    </row>
    <row r="20454" spans="1:16" x14ac:dyDescent="0.35">
      <c r="A20454">
        <v>18843</v>
      </c>
      <c r="B20454">
        <v>1.3765439645773299E+18</v>
      </c>
      <c r="C20454" s="6" t="s">
        <v>15500</v>
      </c>
      <c r="D20454" s="6" t="s">
        <v>11967</v>
      </c>
      <c r="E20454" s="6" t="s">
        <v>15305</v>
      </c>
      <c r="F20454" s="6" t="s">
        <v>15501</v>
      </c>
      <c r="G20454" s="1">
        <v>44284.609143518515</v>
      </c>
      <c r="H20454" t="b">
        <v>0</v>
      </c>
      <c r="I20454" s="6"/>
      <c r="J20454">
        <v>1</v>
      </c>
      <c r="K20454">
        <v>354</v>
      </c>
      <c r="L20454">
        <v>8</v>
      </c>
      <c r="M20454" s="6" t="s">
        <v>17</v>
      </c>
      <c r="N20454">
        <v>-0.12764739999999999</v>
      </c>
      <c r="O20454">
        <v>51.507321900000001</v>
      </c>
      <c r="P20454">
        <v>18843</v>
      </c>
    </row>
    <row r="20455" spans="1:16" x14ac:dyDescent="0.35">
      <c r="A20455">
        <v>18844</v>
      </c>
      <c r="B20455">
        <v>1.3765429449923699E+18</v>
      </c>
      <c r="C20455" s="6" t="s">
        <v>15344</v>
      </c>
      <c r="D20455" s="6"/>
      <c r="E20455" s="6" t="s">
        <v>15305</v>
      </c>
      <c r="F20455" s="6" t="s">
        <v>15502</v>
      </c>
      <c r="G20455" s="1">
        <v>44284.60633101852</v>
      </c>
      <c r="H20455" t="b">
        <v>0</v>
      </c>
      <c r="I20455" s="6"/>
      <c r="J20455">
        <v>0</v>
      </c>
      <c r="K20455">
        <v>322</v>
      </c>
      <c r="L20455">
        <v>1</v>
      </c>
      <c r="M20455" s="6" t="s">
        <v>17</v>
      </c>
      <c r="N20455">
        <v>-0.12764739999999999</v>
      </c>
      <c r="O20455">
        <v>51.507321900000001</v>
      </c>
      <c r="P20455">
        <v>18844</v>
      </c>
    </row>
    <row r="20456" spans="1:16" x14ac:dyDescent="0.35">
      <c r="A20456">
        <v>18845</v>
      </c>
      <c r="B20456">
        <v>1.37654262907312E+18</v>
      </c>
      <c r="C20456" s="6" t="s">
        <v>15475</v>
      </c>
      <c r="D20456" s="6" t="s">
        <v>7291</v>
      </c>
      <c r="E20456" s="6" t="s">
        <v>15305</v>
      </c>
      <c r="F20456" s="6" t="s">
        <v>126</v>
      </c>
      <c r="G20456" s="1">
        <v>44284.605462962965</v>
      </c>
      <c r="H20456" t="b">
        <v>0</v>
      </c>
      <c r="I20456" s="6"/>
      <c r="J20456">
        <v>786</v>
      </c>
      <c r="K20456">
        <v>2645</v>
      </c>
      <c r="L20456">
        <v>4</v>
      </c>
      <c r="M20456" s="6" t="s">
        <v>127</v>
      </c>
      <c r="N20456">
        <v>-0.12764739999999999</v>
      </c>
      <c r="O20456">
        <v>51.507321900000001</v>
      </c>
      <c r="P20456">
        <v>18845</v>
      </c>
    </row>
    <row r="20457" spans="1:16" x14ac:dyDescent="0.35">
      <c r="A20457">
        <v>18846</v>
      </c>
      <c r="B20457">
        <v>1.3765424447334899E+18</v>
      </c>
      <c r="C20457" s="6" t="s">
        <v>15503</v>
      </c>
      <c r="D20457" s="6" t="s">
        <v>5253</v>
      </c>
      <c r="E20457" s="6" t="s">
        <v>15305</v>
      </c>
      <c r="F20457" s="6" t="s">
        <v>2704</v>
      </c>
      <c r="G20457" s="1">
        <v>44284.604953703703</v>
      </c>
      <c r="H20457" t="b">
        <v>0</v>
      </c>
      <c r="I20457" s="6"/>
      <c r="J20457">
        <v>1060</v>
      </c>
      <c r="K20457">
        <v>399</v>
      </c>
      <c r="L20457">
        <v>4</v>
      </c>
      <c r="M20457" s="6" t="s">
        <v>17</v>
      </c>
      <c r="N20457">
        <v>-0.12764739999999999</v>
      </c>
      <c r="O20457">
        <v>51.507321900000001</v>
      </c>
      <c r="P20457">
        <v>18846</v>
      </c>
    </row>
    <row r="20458" spans="1:16" x14ac:dyDescent="0.35">
      <c r="A20458">
        <v>18847</v>
      </c>
      <c r="B20458">
        <v>1.37654113474335E+18</v>
      </c>
      <c r="C20458" s="6" t="s">
        <v>15504</v>
      </c>
      <c r="D20458" s="6"/>
      <c r="E20458" s="6" t="s">
        <v>15305</v>
      </c>
      <c r="F20458" s="6" t="s">
        <v>15505</v>
      </c>
      <c r="G20458" s="1">
        <v>44284.601342592592</v>
      </c>
      <c r="H20458" t="b">
        <v>0</v>
      </c>
      <c r="I20458" s="6"/>
      <c r="J20458">
        <v>1</v>
      </c>
      <c r="K20458">
        <v>583</v>
      </c>
      <c r="L20458">
        <v>0</v>
      </c>
      <c r="M20458" s="6" t="s">
        <v>17</v>
      </c>
      <c r="N20458">
        <v>-0.12764739999999999</v>
      </c>
      <c r="O20458">
        <v>51.507321900000001</v>
      </c>
      <c r="P20458">
        <v>18847</v>
      </c>
    </row>
    <row r="20459" spans="1:16" x14ac:dyDescent="0.35">
      <c r="A20459">
        <v>18848</v>
      </c>
      <c r="B20459">
        <v>1.3765408382857001E+18</v>
      </c>
      <c r="C20459" s="6" t="s">
        <v>15504</v>
      </c>
      <c r="D20459" s="6" t="s">
        <v>7291</v>
      </c>
      <c r="E20459" s="6" t="s">
        <v>15305</v>
      </c>
      <c r="F20459" s="6" t="s">
        <v>126</v>
      </c>
      <c r="G20459" s="1">
        <v>44284.60052083333</v>
      </c>
      <c r="H20459" t="b">
        <v>0</v>
      </c>
      <c r="I20459" s="6"/>
      <c r="J20459">
        <v>786</v>
      </c>
      <c r="K20459">
        <v>583</v>
      </c>
      <c r="L20459">
        <v>0</v>
      </c>
      <c r="M20459" s="6" t="s">
        <v>127</v>
      </c>
      <c r="N20459">
        <v>-0.12764739999999999</v>
      </c>
      <c r="O20459">
        <v>51.507321900000001</v>
      </c>
      <c r="P20459">
        <v>18848</v>
      </c>
    </row>
    <row r="20460" spans="1:16" x14ac:dyDescent="0.35">
      <c r="A20460">
        <v>18849</v>
      </c>
      <c r="B20460">
        <v>1.3765378592184E+18</v>
      </c>
      <c r="C20460" s="6" t="s">
        <v>15506</v>
      </c>
      <c r="D20460" s="6" t="s">
        <v>3129</v>
      </c>
      <c r="E20460" s="6" t="s">
        <v>15305</v>
      </c>
      <c r="F20460" s="6" t="s">
        <v>8949</v>
      </c>
      <c r="G20460" s="1">
        <v>44284.592303240737</v>
      </c>
      <c r="H20460" t="b">
        <v>0</v>
      </c>
      <c r="I20460" s="6"/>
      <c r="J20460">
        <v>13</v>
      </c>
      <c r="K20460">
        <v>715</v>
      </c>
      <c r="L20460">
        <v>1</v>
      </c>
      <c r="M20460" s="6" t="s">
        <v>17</v>
      </c>
      <c r="N20460">
        <v>-0.12764739999999999</v>
      </c>
      <c r="O20460">
        <v>51.507321900000001</v>
      </c>
      <c r="P20460">
        <v>18849</v>
      </c>
    </row>
    <row r="20461" spans="1:16" x14ac:dyDescent="0.35">
      <c r="A20461">
        <v>18850</v>
      </c>
      <c r="B20461">
        <v>1.3765376146946299E+18</v>
      </c>
      <c r="C20461" s="6" t="s">
        <v>15507</v>
      </c>
      <c r="D20461" s="6" t="s">
        <v>16831</v>
      </c>
      <c r="E20461" s="6" t="s">
        <v>15305</v>
      </c>
      <c r="F20461" s="6" t="s">
        <v>5188</v>
      </c>
      <c r="G20461" s="1">
        <v>44284.591620370367</v>
      </c>
      <c r="H20461" t="b">
        <v>0</v>
      </c>
      <c r="I20461" s="6"/>
      <c r="J20461">
        <v>44</v>
      </c>
      <c r="K20461">
        <v>864</v>
      </c>
      <c r="L20461">
        <v>3</v>
      </c>
      <c r="M20461" s="6" t="s">
        <v>17</v>
      </c>
      <c r="N20461">
        <v>-0.12764739999999999</v>
      </c>
      <c r="O20461">
        <v>51.507321900000001</v>
      </c>
      <c r="P20461">
        <v>18850</v>
      </c>
    </row>
    <row r="20462" spans="1:16" x14ac:dyDescent="0.35">
      <c r="A20462">
        <v>18851</v>
      </c>
      <c r="B20462">
        <v>1.3765375629663201E+18</v>
      </c>
      <c r="C20462" s="6" t="s">
        <v>15508</v>
      </c>
      <c r="D20462" s="6" t="s">
        <v>11860</v>
      </c>
      <c r="E20462" s="6" t="s">
        <v>15305</v>
      </c>
      <c r="F20462" s="6" t="s">
        <v>463</v>
      </c>
      <c r="G20462" s="1">
        <v>44284.591481481482</v>
      </c>
      <c r="H20462" t="b">
        <v>0</v>
      </c>
      <c r="I20462" s="6"/>
      <c r="J20462">
        <v>142</v>
      </c>
      <c r="K20462">
        <v>364</v>
      </c>
      <c r="L20462">
        <v>5</v>
      </c>
      <c r="M20462" s="6" t="s">
        <v>30</v>
      </c>
      <c r="N20462">
        <v>-0.12764739999999999</v>
      </c>
      <c r="O20462">
        <v>51.507321900000001</v>
      </c>
      <c r="P20462">
        <v>18851</v>
      </c>
    </row>
    <row r="20463" spans="1:16" x14ac:dyDescent="0.35">
      <c r="A20463">
        <v>18852</v>
      </c>
      <c r="B20463">
        <v>1.3765372315450099E+18</v>
      </c>
      <c r="C20463" s="6" t="s">
        <v>15509</v>
      </c>
      <c r="D20463" s="6" t="s">
        <v>5253</v>
      </c>
      <c r="E20463" s="6" t="s">
        <v>15305</v>
      </c>
      <c r="F20463" s="6" t="s">
        <v>2704</v>
      </c>
      <c r="G20463" s="1">
        <v>44284.590567129628</v>
      </c>
      <c r="H20463" t="b">
        <v>0</v>
      </c>
      <c r="I20463" s="6"/>
      <c r="J20463">
        <v>1060</v>
      </c>
      <c r="K20463">
        <v>65</v>
      </c>
      <c r="L20463">
        <v>0</v>
      </c>
      <c r="M20463" s="6" t="s">
        <v>17</v>
      </c>
      <c r="N20463">
        <v>-0.12764739999999999</v>
      </c>
      <c r="O20463">
        <v>51.507321900000001</v>
      </c>
      <c r="P20463">
        <v>18852</v>
      </c>
    </row>
    <row r="20464" spans="1:16" x14ac:dyDescent="0.35">
      <c r="A20464">
        <v>18853</v>
      </c>
      <c r="B20464">
        <v>1.37653605827649E+18</v>
      </c>
      <c r="C20464" s="6" t="s">
        <v>15510</v>
      </c>
      <c r="D20464" s="6" t="s">
        <v>7497</v>
      </c>
      <c r="E20464" s="6" t="s">
        <v>15305</v>
      </c>
      <c r="F20464" s="6" t="s">
        <v>46</v>
      </c>
      <c r="G20464" s="1">
        <v>44284.587326388886</v>
      </c>
      <c r="H20464" t="b">
        <v>0</v>
      </c>
      <c r="I20464" s="6"/>
      <c r="J20464">
        <v>1006</v>
      </c>
      <c r="K20464">
        <v>6</v>
      </c>
      <c r="L20464">
        <v>0</v>
      </c>
      <c r="M20464" s="6" t="s">
        <v>47</v>
      </c>
      <c r="N20464">
        <v>-0.12764739999999999</v>
      </c>
      <c r="O20464">
        <v>51.507321900000001</v>
      </c>
      <c r="P20464">
        <v>18853</v>
      </c>
    </row>
    <row r="20465" spans="1:16" x14ac:dyDescent="0.35">
      <c r="A20465">
        <v>18854</v>
      </c>
      <c r="B20465">
        <v>1.3765359164503401E+18</v>
      </c>
      <c r="C20465" s="6" t="s">
        <v>15344</v>
      </c>
      <c r="D20465" s="6" t="s">
        <v>311</v>
      </c>
      <c r="E20465" s="6" t="s">
        <v>15305</v>
      </c>
      <c r="F20465" s="6" t="s">
        <v>61</v>
      </c>
      <c r="G20465" s="1">
        <v>44284.58693287037</v>
      </c>
      <c r="H20465" t="b">
        <v>0</v>
      </c>
      <c r="I20465" s="6"/>
      <c r="J20465">
        <v>685</v>
      </c>
      <c r="K20465">
        <v>322</v>
      </c>
      <c r="L20465">
        <v>1</v>
      </c>
      <c r="M20465" s="6" t="s">
        <v>17</v>
      </c>
      <c r="N20465">
        <v>-0.12764739999999999</v>
      </c>
      <c r="O20465">
        <v>51.507321900000001</v>
      </c>
      <c r="P20465">
        <v>18854</v>
      </c>
    </row>
    <row r="20466" spans="1:16" x14ac:dyDescent="0.35">
      <c r="A20466">
        <v>18855</v>
      </c>
      <c r="B20466">
        <v>1.37653570983889E+18</v>
      </c>
      <c r="C20466" s="6" t="s">
        <v>15511</v>
      </c>
      <c r="D20466" s="6"/>
      <c r="E20466" s="6" t="s">
        <v>15305</v>
      </c>
      <c r="F20466" s="6" t="s">
        <v>15512</v>
      </c>
      <c r="G20466" s="1">
        <v>44284.586365740739</v>
      </c>
      <c r="H20466" t="b">
        <v>0</v>
      </c>
      <c r="I20466" s="6"/>
      <c r="J20466">
        <v>0</v>
      </c>
      <c r="K20466">
        <v>256</v>
      </c>
      <c r="L20466">
        <v>1</v>
      </c>
      <c r="M20466" s="6" t="s">
        <v>15513</v>
      </c>
      <c r="N20466">
        <v>-0.12764739999999999</v>
      </c>
      <c r="O20466">
        <v>51.507321900000001</v>
      </c>
      <c r="P20466">
        <v>18855</v>
      </c>
    </row>
    <row r="20467" spans="1:16" x14ac:dyDescent="0.35">
      <c r="A20467">
        <v>18856</v>
      </c>
      <c r="B20467">
        <v>1.3765346155911099E+18</v>
      </c>
      <c r="C20467" s="6" t="s">
        <v>15315</v>
      </c>
      <c r="D20467" s="6" t="s">
        <v>19554</v>
      </c>
      <c r="E20467" s="6" t="s">
        <v>15305</v>
      </c>
      <c r="F20467" s="6" t="s">
        <v>8749</v>
      </c>
      <c r="G20467" s="1">
        <v>44284.583344907405</v>
      </c>
      <c r="H20467" t="b">
        <v>0</v>
      </c>
      <c r="I20467" s="6"/>
      <c r="J20467">
        <v>7</v>
      </c>
      <c r="K20467">
        <v>126</v>
      </c>
      <c r="L20467">
        <v>7</v>
      </c>
      <c r="M20467" s="6" t="s">
        <v>30</v>
      </c>
      <c r="N20467">
        <v>-0.12764739999999999</v>
      </c>
      <c r="O20467">
        <v>51.507321900000001</v>
      </c>
      <c r="P20467">
        <v>18856</v>
      </c>
    </row>
    <row r="20468" spans="1:16" x14ac:dyDescent="0.35">
      <c r="A20468">
        <v>18857</v>
      </c>
      <c r="B20468">
        <v>1.3765341594982999E+18</v>
      </c>
      <c r="C20468" s="6" t="s">
        <v>15514</v>
      </c>
      <c r="D20468" s="6" t="s">
        <v>4881</v>
      </c>
      <c r="E20468" s="6" t="s">
        <v>15305</v>
      </c>
      <c r="F20468" s="6" t="s">
        <v>166</v>
      </c>
      <c r="G20468" s="1">
        <v>44284.582094907404</v>
      </c>
      <c r="H20468" t="b">
        <v>0</v>
      </c>
      <c r="I20468" s="6"/>
      <c r="J20468">
        <v>316</v>
      </c>
      <c r="K20468">
        <v>403</v>
      </c>
      <c r="L20468">
        <v>4</v>
      </c>
      <c r="M20468" s="6" t="s">
        <v>167</v>
      </c>
      <c r="N20468">
        <v>-0.12764739999999999</v>
      </c>
      <c r="O20468">
        <v>51.507321900000001</v>
      </c>
      <c r="P20468">
        <v>18857</v>
      </c>
    </row>
    <row r="20469" spans="1:16" x14ac:dyDescent="0.35">
      <c r="A20469">
        <v>18858</v>
      </c>
      <c r="B20469">
        <v>1.3765337020549801E+18</v>
      </c>
      <c r="C20469" s="6" t="s">
        <v>15515</v>
      </c>
      <c r="D20469" s="6" t="s">
        <v>529</v>
      </c>
      <c r="E20469" s="6" t="s">
        <v>15305</v>
      </c>
      <c r="F20469" s="6" t="s">
        <v>483</v>
      </c>
      <c r="G20469" s="1">
        <v>44284.580821759257</v>
      </c>
      <c r="H20469" t="b">
        <v>0</v>
      </c>
      <c r="I20469" s="6"/>
      <c r="J20469">
        <v>486</v>
      </c>
      <c r="K20469">
        <v>1183</v>
      </c>
      <c r="L20469">
        <v>2</v>
      </c>
      <c r="M20469" s="6" t="s">
        <v>17</v>
      </c>
      <c r="N20469">
        <v>-0.12764739999999999</v>
      </c>
      <c r="O20469">
        <v>51.507321900000001</v>
      </c>
      <c r="P20469">
        <v>18858</v>
      </c>
    </row>
    <row r="20470" spans="1:16" x14ac:dyDescent="0.35">
      <c r="A20470">
        <v>18859</v>
      </c>
      <c r="B20470">
        <v>1.37653358709325E+18</v>
      </c>
      <c r="C20470" s="6" t="s">
        <v>15439</v>
      </c>
      <c r="D20470" s="6" t="s">
        <v>1081</v>
      </c>
      <c r="E20470" s="6" t="s">
        <v>15305</v>
      </c>
      <c r="F20470" s="6" t="s">
        <v>6389</v>
      </c>
      <c r="G20470" s="1">
        <v>44284.580509259256</v>
      </c>
      <c r="H20470" t="b">
        <v>0</v>
      </c>
      <c r="I20470" s="6"/>
      <c r="J20470">
        <v>43</v>
      </c>
      <c r="K20470">
        <v>1522</v>
      </c>
      <c r="L20470">
        <v>1</v>
      </c>
      <c r="M20470" s="6" t="s">
        <v>17</v>
      </c>
      <c r="N20470">
        <v>-0.12764739999999999</v>
      </c>
      <c r="O20470">
        <v>51.507321900000001</v>
      </c>
      <c r="P20470">
        <v>18859</v>
      </c>
    </row>
    <row r="20471" spans="1:16" x14ac:dyDescent="0.35">
      <c r="A20471">
        <v>18860</v>
      </c>
      <c r="B20471">
        <v>1.3765332898135601E+18</v>
      </c>
      <c r="C20471" s="6" t="s">
        <v>15439</v>
      </c>
      <c r="D20471" s="6" t="s">
        <v>1680</v>
      </c>
      <c r="E20471" s="6" t="s">
        <v>15305</v>
      </c>
      <c r="F20471" s="6" t="s">
        <v>613</v>
      </c>
      <c r="G20471" s="1">
        <v>44284.579687500001</v>
      </c>
      <c r="H20471" t="b">
        <v>0</v>
      </c>
      <c r="I20471" s="6"/>
      <c r="J20471">
        <v>178</v>
      </c>
      <c r="K20471">
        <v>1522</v>
      </c>
      <c r="L20471">
        <v>1</v>
      </c>
      <c r="M20471" s="6" t="s">
        <v>17</v>
      </c>
      <c r="N20471">
        <v>-0.12764739999999999</v>
      </c>
      <c r="O20471">
        <v>51.507321900000001</v>
      </c>
      <c r="P20471">
        <v>18860</v>
      </c>
    </row>
    <row r="20472" spans="1:16" x14ac:dyDescent="0.35">
      <c r="A20472">
        <v>18861</v>
      </c>
      <c r="B20472">
        <v>1.37653303414562E+18</v>
      </c>
      <c r="C20472" s="6" t="s">
        <v>15516</v>
      </c>
      <c r="D20472" s="6" t="s">
        <v>5253</v>
      </c>
      <c r="E20472" s="6" t="s">
        <v>15305</v>
      </c>
      <c r="F20472" s="6" t="s">
        <v>2704</v>
      </c>
      <c r="G20472" s="1">
        <v>44284.578981481478</v>
      </c>
      <c r="H20472" t="b">
        <v>0</v>
      </c>
      <c r="I20472" s="6"/>
      <c r="J20472">
        <v>1060</v>
      </c>
      <c r="K20472">
        <v>68</v>
      </c>
      <c r="L20472">
        <v>4</v>
      </c>
      <c r="M20472" s="6" t="s">
        <v>17</v>
      </c>
      <c r="N20472">
        <v>-0.12764739999999999</v>
      </c>
      <c r="O20472">
        <v>51.507321900000001</v>
      </c>
      <c r="P20472">
        <v>18861</v>
      </c>
    </row>
    <row r="20473" spans="1:16" x14ac:dyDescent="0.35">
      <c r="A20473">
        <v>18862</v>
      </c>
      <c r="B20473">
        <v>1.37653280836623E+18</v>
      </c>
      <c r="C20473" s="6" t="s">
        <v>15517</v>
      </c>
      <c r="D20473" s="6"/>
      <c r="E20473" s="6" t="s">
        <v>15305</v>
      </c>
      <c r="F20473" s="6" t="s">
        <v>15518</v>
      </c>
      <c r="G20473" s="1">
        <v>44284.578356481485</v>
      </c>
      <c r="H20473" t="b">
        <v>0</v>
      </c>
      <c r="I20473" s="6"/>
      <c r="J20473">
        <v>0</v>
      </c>
      <c r="K20473">
        <v>12165</v>
      </c>
      <c r="L20473">
        <v>38</v>
      </c>
      <c r="M20473" s="6" t="s">
        <v>17</v>
      </c>
      <c r="N20473">
        <v>-0.12764739999999999</v>
      </c>
      <c r="O20473">
        <v>51.507321900000001</v>
      </c>
      <c r="P20473">
        <v>18862</v>
      </c>
    </row>
    <row r="20474" spans="1:16" x14ac:dyDescent="0.35">
      <c r="A20474">
        <v>18863</v>
      </c>
      <c r="B20474">
        <v>1.3765326829942799E+18</v>
      </c>
      <c r="C20474" s="6" t="s">
        <v>15347</v>
      </c>
      <c r="D20474" s="6" t="s">
        <v>311</v>
      </c>
      <c r="E20474" s="6" t="s">
        <v>15305</v>
      </c>
      <c r="F20474" s="6" t="s">
        <v>61</v>
      </c>
      <c r="G20474" s="1">
        <v>44284.578020833331</v>
      </c>
      <c r="H20474" t="b">
        <v>0</v>
      </c>
      <c r="I20474" s="6"/>
      <c r="J20474">
        <v>685</v>
      </c>
      <c r="K20474">
        <v>1030</v>
      </c>
      <c r="L20474">
        <v>4</v>
      </c>
      <c r="M20474" s="6" t="s">
        <v>17</v>
      </c>
      <c r="N20474">
        <v>-0.12764739999999999</v>
      </c>
      <c r="O20474">
        <v>51.507321900000001</v>
      </c>
      <c r="P20474">
        <v>18863</v>
      </c>
    </row>
    <row r="20475" spans="1:16" x14ac:dyDescent="0.35">
      <c r="A20475">
        <v>18864</v>
      </c>
      <c r="B20475">
        <v>1.3765325593965E+18</v>
      </c>
      <c r="C20475" s="6" t="s">
        <v>15519</v>
      </c>
      <c r="D20475" s="6" t="s">
        <v>529</v>
      </c>
      <c r="E20475" s="6" t="s">
        <v>15305</v>
      </c>
      <c r="F20475" s="6" t="s">
        <v>483</v>
      </c>
      <c r="G20475" s="1">
        <v>44284.577673611115</v>
      </c>
      <c r="H20475" t="b">
        <v>0</v>
      </c>
      <c r="I20475" s="6"/>
      <c r="J20475">
        <v>486</v>
      </c>
      <c r="K20475">
        <v>597</v>
      </c>
      <c r="L20475">
        <v>8</v>
      </c>
      <c r="M20475" s="6" t="s">
        <v>17</v>
      </c>
      <c r="N20475">
        <v>-0.12764739999999999</v>
      </c>
      <c r="O20475">
        <v>51.507321900000001</v>
      </c>
      <c r="P20475">
        <v>18864</v>
      </c>
    </row>
    <row r="20476" spans="1:16" x14ac:dyDescent="0.35">
      <c r="A20476">
        <v>18865</v>
      </c>
      <c r="B20476">
        <v>1.37653217938835E+18</v>
      </c>
      <c r="C20476" s="6" t="s">
        <v>15520</v>
      </c>
      <c r="D20476" s="6" t="s">
        <v>343</v>
      </c>
      <c r="E20476" s="6" t="s">
        <v>15305</v>
      </c>
      <c r="F20476" s="6" t="s">
        <v>5518</v>
      </c>
      <c r="G20476" s="1">
        <v>44284.576620370368</v>
      </c>
      <c r="H20476" t="b">
        <v>0</v>
      </c>
      <c r="I20476" s="6"/>
      <c r="J20476">
        <v>585</v>
      </c>
      <c r="K20476">
        <v>8152</v>
      </c>
      <c r="L20476">
        <v>49</v>
      </c>
      <c r="M20476" s="6" t="s">
        <v>5519</v>
      </c>
      <c r="N20476">
        <v>-0.12764739999999999</v>
      </c>
      <c r="O20476">
        <v>51.507321900000001</v>
      </c>
      <c r="P20476">
        <v>18865</v>
      </c>
    </row>
    <row r="20477" spans="1:16" x14ac:dyDescent="0.35">
      <c r="A20477">
        <v>18866</v>
      </c>
      <c r="B20477">
        <v>1.3765309725738399E+18</v>
      </c>
      <c r="C20477" s="6" t="s">
        <v>15521</v>
      </c>
      <c r="D20477" s="6" t="s">
        <v>7497</v>
      </c>
      <c r="E20477" s="6" t="s">
        <v>15305</v>
      </c>
      <c r="F20477" s="6" t="s">
        <v>46</v>
      </c>
      <c r="G20477" s="1">
        <v>44284.573298611111</v>
      </c>
      <c r="H20477" t="b">
        <v>0</v>
      </c>
      <c r="I20477" s="6"/>
      <c r="J20477">
        <v>1006</v>
      </c>
      <c r="K20477">
        <v>404</v>
      </c>
      <c r="L20477">
        <v>1</v>
      </c>
      <c r="M20477" s="6" t="s">
        <v>47</v>
      </c>
      <c r="N20477">
        <v>-0.12764739999999999</v>
      </c>
      <c r="O20477">
        <v>51.507321900000001</v>
      </c>
      <c r="P20477">
        <v>18866</v>
      </c>
    </row>
    <row r="20478" spans="1:16" x14ac:dyDescent="0.35">
      <c r="A20478">
        <v>18867</v>
      </c>
      <c r="B20478">
        <v>1.3765307563533299E+18</v>
      </c>
      <c r="C20478" s="6" t="s">
        <v>15521</v>
      </c>
      <c r="D20478" s="6" t="s">
        <v>5253</v>
      </c>
      <c r="E20478" s="6" t="s">
        <v>15305</v>
      </c>
      <c r="F20478" s="6" t="s">
        <v>2704</v>
      </c>
      <c r="G20478" s="1">
        <v>44284.572696759256</v>
      </c>
      <c r="H20478" t="b">
        <v>0</v>
      </c>
      <c r="I20478" s="6"/>
      <c r="J20478">
        <v>1060</v>
      </c>
      <c r="K20478">
        <v>404</v>
      </c>
      <c r="L20478">
        <v>1</v>
      </c>
      <c r="M20478" s="6" t="s">
        <v>17</v>
      </c>
      <c r="N20478">
        <v>-0.12764739999999999</v>
      </c>
      <c r="O20478">
        <v>51.507321900000001</v>
      </c>
      <c r="P20478">
        <v>18867</v>
      </c>
    </row>
    <row r="20479" spans="1:16" x14ac:dyDescent="0.35">
      <c r="A20479">
        <v>18868</v>
      </c>
      <c r="B20479">
        <v>1.37653048676863E+18</v>
      </c>
      <c r="C20479" s="6" t="s">
        <v>15522</v>
      </c>
      <c r="D20479" s="6" t="s">
        <v>5253</v>
      </c>
      <c r="E20479" s="6" t="s">
        <v>15305</v>
      </c>
      <c r="F20479" s="6" t="s">
        <v>2704</v>
      </c>
      <c r="G20479" s="1">
        <v>44284.571956018517</v>
      </c>
      <c r="H20479" t="b">
        <v>0</v>
      </c>
      <c r="I20479" s="6"/>
      <c r="J20479">
        <v>1060</v>
      </c>
      <c r="K20479">
        <v>145</v>
      </c>
      <c r="L20479">
        <v>7</v>
      </c>
      <c r="M20479" s="6" t="s">
        <v>17</v>
      </c>
      <c r="N20479">
        <v>-0.12764739999999999</v>
      </c>
      <c r="O20479">
        <v>51.507321900000001</v>
      </c>
      <c r="P20479">
        <v>18868</v>
      </c>
    </row>
    <row r="20480" spans="1:16" x14ac:dyDescent="0.35">
      <c r="A20480">
        <v>18869</v>
      </c>
      <c r="B20480">
        <v>1.3765304866805E+18</v>
      </c>
      <c r="C20480" s="6" t="s">
        <v>15315</v>
      </c>
      <c r="D20480" s="6" t="s">
        <v>343</v>
      </c>
      <c r="E20480" s="6" t="s">
        <v>15305</v>
      </c>
      <c r="F20480" s="6" t="s">
        <v>5518</v>
      </c>
      <c r="G20480" s="1">
        <v>44284.571956018517</v>
      </c>
      <c r="H20480" t="b">
        <v>0</v>
      </c>
      <c r="I20480" s="6"/>
      <c r="J20480">
        <v>585</v>
      </c>
      <c r="K20480">
        <v>126</v>
      </c>
      <c r="L20480">
        <v>7</v>
      </c>
      <c r="M20480" s="6" t="s">
        <v>5519</v>
      </c>
      <c r="N20480">
        <v>-0.12764739999999999</v>
      </c>
      <c r="O20480">
        <v>51.507321900000001</v>
      </c>
      <c r="P20480">
        <v>18869</v>
      </c>
    </row>
    <row r="20481" spans="1:16" x14ac:dyDescent="0.35">
      <c r="A20481">
        <v>18870</v>
      </c>
      <c r="B20481">
        <v>1.3765298167663201E+18</v>
      </c>
      <c r="C20481" s="6" t="s">
        <v>15339</v>
      </c>
      <c r="D20481" s="6"/>
      <c r="E20481" s="6" t="s">
        <v>15305</v>
      </c>
      <c r="F20481" s="6" t="s">
        <v>15523</v>
      </c>
      <c r="G20481" s="1">
        <v>44284.570104166669</v>
      </c>
      <c r="H20481" t="b">
        <v>0</v>
      </c>
      <c r="I20481" s="6"/>
      <c r="J20481">
        <v>1</v>
      </c>
      <c r="K20481">
        <v>1075</v>
      </c>
      <c r="L20481">
        <v>5</v>
      </c>
      <c r="M20481" s="6" t="s">
        <v>30</v>
      </c>
      <c r="N20481">
        <v>-0.12764739999999999</v>
      </c>
      <c r="O20481">
        <v>51.507321900000001</v>
      </c>
      <c r="P20481">
        <v>18870</v>
      </c>
    </row>
    <row r="20482" spans="1:16" x14ac:dyDescent="0.35">
      <c r="A20482">
        <v>18871</v>
      </c>
      <c r="B20482">
        <v>1.37652898903295E+18</v>
      </c>
      <c r="C20482" s="6" t="s">
        <v>15383</v>
      </c>
      <c r="D20482" s="6" t="s">
        <v>311</v>
      </c>
      <c r="E20482" s="6" t="s">
        <v>15305</v>
      </c>
      <c r="F20482" s="6" t="s">
        <v>61</v>
      </c>
      <c r="G20482" s="1">
        <v>44284.567824074074</v>
      </c>
      <c r="H20482" t="b">
        <v>0</v>
      </c>
      <c r="I20482" s="6"/>
      <c r="J20482">
        <v>685</v>
      </c>
      <c r="K20482">
        <v>355</v>
      </c>
      <c r="L20482">
        <v>0</v>
      </c>
      <c r="M20482" s="6" t="s">
        <v>17</v>
      </c>
      <c r="N20482">
        <v>-0.12764739999999999</v>
      </c>
      <c r="O20482">
        <v>51.507321900000001</v>
      </c>
      <c r="P20482">
        <v>18871</v>
      </c>
    </row>
    <row r="20483" spans="1:16" x14ac:dyDescent="0.35">
      <c r="A20483">
        <v>18872</v>
      </c>
      <c r="B20483">
        <v>1.3765287756309601E+18</v>
      </c>
      <c r="C20483" s="6" t="s">
        <v>15524</v>
      </c>
      <c r="D20483" s="6" t="s">
        <v>19971</v>
      </c>
      <c r="E20483" s="6" t="s">
        <v>15305</v>
      </c>
      <c r="F20483" s="6" t="s">
        <v>2363</v>
      </c>
      <c r="G20483" s="1">
        <v>44284.567233796297</v>
      </c>
      <c r="H20483" t="b">
        <v>0</v>
      </c>
      <c r="I20483" s="6"/>
      <c r="J20483">
        <v>375</v>
      </c>
      <c r="K20483">
        <v>69</v>
      </c>
      <c r="L20483">
        <v>3</v>
      </c>
      <c r="M20483" s="6" t="s">
        <v>17</v>
      </c>
      <c r="N20483">
        <v>-0.12764739999999999</v>
      </c>
      <c r="O20483">
        <v>51.507321900000001</v>
      </c>
      <c r="P20483">
        <v>18872</v>
      </c>
    </row>
    <row r="20484" spans="1:16" x14ac:dyDescent="0.35">
      <c r="A20484">
        <v>18873</v>
      </c>
      <c r="B20484">
        <v>1.3765278811075599E+18</v>
      </c>
      <c r="C20484" s="6" t="s">
        <v>15374</v>
      </c>
      <c r="D20484" s="6"/>
      <c r="E20484" s="6" t="s">
        <v>15305</v>
      </c>
      <c r="F20484" s="6" t="s">
        <v>15525</v>
      </c>
      <c r="G20484" s="1">
        <v>44284.564768518518</v>
      </c>
      <c r="H20484" t="b">
        <v>0</v>
      </c>
      <c r="I20484" s="6"/>
      <c r="J20484">
        <v>0</v>
      </c>
      <c r="K20484">
        <v>231</v>
      </c>
      <c r="L20484">
        <v>0</v>
      </c>
      <c r="M20484" s="6" t="s">
        <v>30</v>
      </c>
      <c r="N20484">
        <v>-0.12764739999999999</v>
      </c>
      <c r="O20484">
        <v>51.507321900000001</v>
      </c>
      <c r="P20484">
        <v>18873</v>
      </c>
    </row>
    <row r="20485" spans="1:16" x14ac:dyDescent="0.35">
      <c r="A20485">
        <v>18874</v>
      </c>
      <c r="B20485">
        <v>1.3765262650632499E+18</v>
      </c>
      <c r="C20485" s="6" t="s">
        <v>15526</v>
      </c>
      <c r="D20485" s="6"/>
      <c r="E20485" s="6" t="s">
        <v>15305</v>
      </c>
      <c r="F20485" s="6" t="s">
        <v>188</v>
      </c>
      <c r="G20485" s="1">
        <v>44284.560300925928</v>
      </c>
      <c r="H20485" t="b">
        <v>0</v>
      </c>
      <c r="I20485" s="6"/>
      <c r="J20485">
        <v>1</v>
      </c>
      <c r="K20485">
        <v>614</v>
      </c>
      <c r="L20485">
        <v>2</v>
      </c>
      <c r="M20485" s="6" t="s">
        <v>17</v>
      </c>
      <c r="N20485">
        <v>-0.12764739999999999</v>
      </c>
      <c r="O20485">
        <v>51.507321900000001</v>
      </c>
      <c r="P20485">
        <v>18874</v>
      </c>
    </row>
    <row r="20486" spans="1:16" x14ac:dyDescent="0.35">
      <c r="A20486">
        <v>18875</v>
      </c>
      <c r="B20486">
        <v>1.3765259955959501E+18</v>
      </c>
      <c r="C20486" s="6" t="s">
        <v>15374</v>
      </c>
      <c r="D20486" s="6" t="s">
        <v>13993</v>
      </c>
      <c r="E20486" s="6" t="s">
        <v>15305</v>
      </c>
      <c r="F20486" s="6" t="s">
        <v>6237</v>
      </c>
      <c r="G20486" s="1">
        <v>44284.559560185182</v>
      </c>
      <c r="H20486" t="b">
        <v>0</v>
      </c>
      <c r="I20486" s="6"/>
      <c r="J20486">
        <v>64</v>
      </c>
      <c r="K20486">
        <v>231</v>
      </c>
      <c r="L20486">
        <v>0</v>
      </c>
      <c r="M20486" s="6" t="s">
        <v>17</v>
      </c>
      <c r="N20486">
        <v>-0.12764739999999999</v>
      </c>
      <c r="O20486">
        <v>51.507321900000001</v>
      </c>
      <c r="P20486">
        <v>18875</v>
      </c>
    </row>
    <row r="20487" spans="1:16" x14ac:dyDescent="0.35">
      <c r="A20487">
        <v>18876</v>
      </c>
      <c r="B20487">
        <v>1.3765256303642099E+18</v>
      </c>
      <c r="C20487" s="6" t="s">
        <v>15527</v>
      </c>
      <c r="D20487" s="6"/>
      <c r="E20487" s="6" t="s">
        <v>15305</v>
      </c>
      <c r="F20487" s="6" t="s">
        <v>15528</v>
      </c>
      <c r="G20487" s="1">
        <v>44284.558553240742</v>
      </c>
      <c r="H20487" t="b">
        <v>0</v>
      </c>
      <c r="I20487" s="6"/>
      <c r="J20487">
        <v>0</v>
      </c>
      <c r="K20487">
        <v>28</v>
      </c>
      <c r="L20487">
        <v>0</v>
      </c>
      <c r="M20487" s="6" t="s">
        <v>17</v>
      </c>
      <c r="N20487">
        <v>-0.12764739999999999</v>
      </c>
      <c r="O20487">
        <v>51.507321900000001</v>
      </c>
      <c r="P20487">
        <v>18876</v>
      </c>
    </row>
    <row r="20488" spans="1:16" x14ac:dyDescent="0.35">
      <c r="A20488">
        <v>18877</v>
      </c>
      <c r="B20488">
        <v>1.3765251389554701E+18</v>
      </c>
      <c r="C20488" s="6" t="s">
        <v>15529</v>
      </c>
      <c r="D20488" s="6" t="s">
        <v>33270</v>
      </c>
      <c r="E20488" s="6" t="s">
        <v>15305</v>
      </c>
      <c r="F20488" s="6" t="s">
        <v>10043</v>
      </c>
      <c r="G20488" s="1">
        <v>44284.557199074072</v>
      </c>
      <c r="H20488" t="b">
        <v>0</v>
      </c>
      <c r="I20488" s="6"/>
      <c r="J20488">
        <v>23</v>
      </c>
      <c r="K20488">
        <v>1228</v>
      </c>
      <c r="L20488">
        <v>43</v>
      </c>
      <c r="M20488" s="6" t="s">
        <v>17</v>
      </c>
      <c r="N20488">
        <v>-0.12764739999999999</v>
      </c>
      <c r="O20488">
        <v>51.507321900000001</v>
      </c>
      <c r="P20488">
        <v>18877</v>
      </c>
    </row>
    <row r="20489" spans="1:16" x14ac:dyDescent="0.35">
      <c r="A20489">
        <v>18878</v>
      </c>
      <c r="B20489">
        <v>1.37652470770978E+18</v>
      </c>
      <c r="C20489" s="6" t="s">
        <v>15374</v>
      </c>
      <c r="D20489" s="6" t="s">
        <v>6376</v>
      </c>
      <c r="E20489" s="6" t="s">
        <v>15305</v>
      </c>
      <c r="F20489" s="6" t="s">
        <v>2725</v>
      </c>
      <c r="G20489" s="1">
        <v>44284.556006944447</v>
      </c>
      <c r="H20489" t="b">
        <v>0</v>
      </c>
      <c r="I20489" s="6"/>
      <c r="J20489">
        <v>44</v>
      </c>
      <c r="K20489">
        <v>231</v>
      </c>
      <c r="L20489">
        <v>0</v>
      </c>
      <c r="M20489" s="6" t="s">
        <v>17</v>
      </c>
      <c r="N20489">
        <v>-0.12764739999999999</v>
      </c>
      <c r="O20489">
        <v>51.507321900000001</v>
      </c>
      <c r="P20489">
        <v>18878</v>
      </c>
    </row>
    <row r="20490" spans="1:16" x14ac:dyDescent="0.35">
      <c r="A20490">
        <v>18879</v>
      </c>
      <c r="B20490">
        <v>1.37652441518639E+18</v>
      </c>
      <c r="C20490" s="6" t="s">
        <v>15374</v>
      </c>
      <c r="D20490" s="6" t="s">
        <v>2256</v>
      </c>
      <c r="E20490" s="6" t="s">
        <v>15305</v>
      </c>
      <c r="F20490" s="6" t="s">
        <v>15530</v>
      </c>
      <c r="G20490" s="1">
        <v>44284.555196759262</v>
      </c>
      <c r="H20490" t="b">
        <v>0</v>
      </c>
      <c r="I20490" s="6" t="s">
        <v>2256</v>
      </c>
      <c r="J20490">
        <v>2</v>
      </c>
      <c r="K20490">
        <v>231</v>
      </c>
      <c r="L20490">
        <v>0</v>
      </c>
      <c r="M20490" s="6" t="s">
        <v>17</v>
      </c>
      <c r="N20490">
        <v>-0.12764739999999999</v>
      </c>
      <c r="O20490">
        <v>51.507321900000001</v>
      </c>
      <c r="P20490">
        <v>18879</v>
      </c>
    </row>
    <row r="20491" spans="1:16" x14ac:dyDescent="0.35">
      <c r="A20491">
        <v>18880</v>
      </c>
      <c r="B20491">
        <v>1.3765243980149601E+18</v>
      </c>
      <c r="C20491" s="6" t="s">
        <v>15315</v>
      </c>
      <c r="D20491" s="6" t="s">
        <v>2575</v>
      </c>
      <c r="E20491" s="6" t="s">
        <v>15305</v>
      </c>
      <c r="F20491" s="6" t="s">
        <v>15531</v>
      </c>
      <c r="G20491" s="1">
        <v>44284.555150462962</v>
      </c>
      <c r="H20491" t="b">
        <v>0</v>
      </c>
      <c r="I20491" s="6"/>
      <c r="J20491">
        <v>1</v>
      </c>
      <c r="K20491">
        <v>126</v>
      </c>
      <c r="L20491">
        <v>7</v>
      </c>
      <c r="M20491" s="6" t="s">
        <v>17</v>
      </c>
      <c r="N20491">
        <v>-0.12764739999999999</v>
      </c>
      <c r="O20491">
        <v>51.507321900000001</v>
      </c>
      <c r="P20491">
        <v>18880</v>
      </c>
    </row>
    <row r="20492" spans="1:16" x14ac:dyDescent="0.35">
      <c r="A20492">
        <v>18881</v>
      </c>
      <c r="B20492">
        <v>1.37652396810718E+18</v>
      </c>
      <c r="C20492" s="6" t="s">
        <v>15374</v>
      </c>
      <c r="D20492" s="6"/>
      <c r="E20492" s="6" t="s">
        <v>15305</v>
      </c>
      <c r="F20492" s="6" t="s">
        <v>15532</v>
      </c>
      <c r="G20492" s="1">
        <v>44284.553969907407</v>
      </c>
      <c r="H20492" t="b">
        <v>0</v>
      </c>
      <c r="I20492" s="6"/>
      <c r="J20492">
        <v>0</v>
      </c>
      <c r="K20492">
        <v>231</v>
      </c>
      <c r="L20492">
        <v>0</v>
      </c>
      <c r="M20492" s="6" t="s">
        <v>17</v>
      </c>
      <c r="N20492">
        <v>-0.12764739999999999</v>
      </c>
      <c r="O20492">
        <v>51.507321900000001</v>
      </c>
      <c r="P20492">
        <v>18881</v>
      </c>
    </row>
    <row r="20493" spans="1:16" x14ac:dyDescent="0.35">
      <c r="A20493">
        <v>18882</v>
      </c>
      <c r="B20493">
        <v>1.37652357024383E+18</v>
      </c>
      <c r="C20493" s="6" t="s">
        <v>15315</v>
      </c>
      <c r="D20493" s="6" t="s">
        <v>10461</v>
      </c>
      <c r="E20493" s="6" t="s">
        <v>15305</v>
      </c>
      <c r="F20493" s="6" t="s">
        <v>64</v>
      </c>
      <c r="G20493" s="1">
        <v>44284.552870370368</v>
      </c>
      <c r="H20493" t="b">
        <v>0</v>
      </c>
      <c r="I20493" s="6"/>
      <c r="J20493">
        <v>229</v>
      </c>
      <c r="K20493">
        <v>126</v>
      </c>
      <c r="L20493">
        <v>7</v>
      </c>
      <c r="M20493" s="6" t="s">
        <v>17</v>
      </c>
      <c r="N20493">
        <v>-0.12764739999999999</v>
      </c>
      <c r="O20493">
        <v>51.507321900000001</v>
      </c>
      <c r="P20493">
        <v>18882</v>
      </c>
    </row>
    <row r="20494" spans="1:16" x14ac:dyDescent="0.35">
      <c r="A20494">
        <v>18883</v>
      </c>
      <c r="B20494">
        <v>1.3765232197552699E+18</v>
      </c>
      <c r="C20494" s="6" t="s">
        <v>15315</v>
      </c>
      <c r="D20494" s="6" t="s">
        <v>8082</v>
      </c>
      <c r="E20494" s="6" t="s">
        <v>15305</v>
      </c>
      <c r="F20494" s="6" t="s">
        <v>6492</v>
      </c>
      <c r="G20494" s="1">
        <v>44284.551898148151</v>
      </c>
      <c r="H20494" t="b">
        <v>0</v>
      </c>
      <c r="I20494" s="6"/>
      <c r="J20494">
        <v>58</v>
      </c>
      <c r="K20494">
        <v>126</v>
      </c>
      <c r="L20494">
        <v>7</v>
      </c>
      <c r="M20494" s="6" t="s">
        <v>30</v>
      </c>
      <c r="N20494">
        <v>-0.12764739999999999</v>
      </c>
      <c r="O20494">
        <v>51.507321900000001</v>
      </c>
      <c r="P20494">
        <v>18883</v>
      </c>
    </row>
    <row r="20495" spans="1:16" x14ac:dyDescent="0.35">
      <c r="A20495">
        <v>18884</v>
      </c>
      <c r="B20495">
        <v>1.3765223908768799E+18</v>
      </c>
      <c r="C20495" s="6" t="s">
        <v>15425</v>
      </c>
      <c r="D20495" s="6" t="s">
        <v>11114</v>
      </c>
      <c r="E20495" s="6" t="s">
        <v>15305</v>
      </c>
      <c r="F20495" s="6" t="s">
        <v>9963</v>
      </c>
      <c r="G20495" s="1">
        <v>44284.549618055556</v>
      </c>
      <c r="H20495" t="b">
        <v>0</v>
      </c>
      <c r="I20495" s="6"/>
      <c r="J20495">
        <v>20</v>
      </c>
      <c r="K20495">
        <v>443</v>
      </c>
      <c r="L20495">
        <v>14</v>
      </c>
      <c r="M20495" s="6" t="s">
        <v>30</v>
      </c>
      <c r="N20495">
        <v>-0.12764739999999999</v>
      </c>
      <c r="O20495">
        <v>51.507321900000001</v>
      </c>
      <c r="P20495">
        <v>18884</v>
      </c>
    </row>
    <row r="20496" spans="1:16" x14ac:dyDescent="0.35">
      <c r="A20496">
        <v>18885</v>
      </c>
      <c r="B20496">
        <v>1.3765214199081201E+18</v>
      </c>
      <c r="C20496" s="6" t="s">
        <v>15526</v>
      </c>
      <c r="D20496" s="6" t="s">
        <v>7291</v>
      </c>
      <c r="E20496" s="6" t="s">
        <v>15305</v>
      </c>
      <c r="F20496" s="6" t="s">
        <v>126</v>
      </c>
      <c r="G20496" s="1">
        <v>44284.546932870369</v>
      </c>
      <c r="H20496" t="b">
        <v>0</v>
      </c>
      <c r="I20496" s="6"/>
      <c r="J20496">
        <v>786</v>
      </c>
      <c r="K20496">
        <v>614</v>
      </c>
      <c r="L20496">
        <v>2</v>
      </c>
      <c r="M20496" s="6" t="s">
        <v>127</v>
      </c>
      <c r="N20496">
        <v>-0.12764739999999999</v>
      </c>
      <c r="O20496">
        <v>51.507321900000001</v>
      </c>
      <c r="P20496">
        <v>18885</v>
      </c>
    </row>
    <row r="20497" spans="1:16" x14ac:dyDescent="0.35">
      <c r="A20497">
        <v>18886</v>
      </c>
      <c r="B20497">
        <v>1.3765213121773701E+18</v>
      </c>
      <c r="C20497" s="6" t="s">
        <v>15526</v>
      </c>
      <c r="D20497" s="6" t="s">
        <v>6769</v>
      </c>
      <c r="E20497" s="6" t="s">
        <v>15305</v>
      </c>
      <c r="F20497" s="6" t="s">
        <v>5297</v>
      </c>
      <c r="G20497" s="1">
        <v>44284.546643518515</v>
      </c>
      <c r="H20497" t="b">
        <v>0</v>
      </c>
      <c r="I20497" s="6"/>
      <c r="J20497">
        <v>74</v>
      </c>
      <c r="K20497">
        <v>614</v>
      </c>
      <c r="L20497">
        <v>2</v>
      </c>
      <c r="M20497" s="6" t="s">
        <v>17</v>
      </c>
      <c r="N20497">
        <v>-0.12764739999999999</v>
      </c>
      <c r="O20497">
        <v>51.507321900000001</v>
      </c>
      <c r="P20497">
        <v>18886</v>
      </c>
    </row>
    <row r="20498" spans="1:16" x14ac:dyDescent="0.35">
      <c r="A20498">
        <v>18887</v>
      </c>
      <c r="B20498">
        <v>1.37652116616947E+18</v>
      </c>
      <c r="C20498" s="6" t="s">
        <v>15533</v>
      </c>
      <c r="D20498" s="6"/>
      <c r="E20498" s="6" t="s">
        <v>15305</v>
      </c>
      <c r="F20498" s="6" t="s">
        <v>15534</v>
      </c>
      <c r="G20498" s="1">
        <v>44284.546238425923</v>
      </c>
      <c r="H20498" t="b">
        <v>0</v>
      </c>
      <c r="I20498" s="6"/>
      <c r="J20498">
        <v>0</v>
      </c>
      <c r="K20498">
        <v>184</v>
      </c>
      <c r="L20498">
        <v>10</v>
      </c>
      <c r="M20498" s="6" t="s">
        <v>17</v>
      </c>
      <c r="N20498">
        <v>-0.12764739999999999</v>
      </c>
      <c r="O20498">
        <v>51.507321900000001</v>
      </c>
      <c r="P20498">
        <v>18887</v>
      </c>
    </row>
    <row r="20499" spans="1:16" x14ac:dyDescent="0.35">
      <c r="A20499">
        <v>18888</v>
      </c>
      <c r="B20499">
        <v>1.3765203645415301E+18</v>
      </c>
      <c r="C20499" s="6" t="s">
        <v>15347</v>
      </c>
      <c r="D20499" s="6" t="s">
        <v>6769</v>
      </c>
      <c r="E20499" s="6" t="s">
        <v>15305</v>
      </c>
      <c r="F20499" s="6" t="s">
        <v>5297</v>
      </c>
      <c r="G20499" s="1">
        <v>44284.544027777774</v>
      </c>
      <c r="H20499" t="b">
        <v>0</v>
      </c>
      <c r="I20499" s="6"/>
      <c r="J20499">
        <v>74</v>
      </c>
      <c r="K20499">
        <v>1030</v>
      </c>
      <c r="L20499">
        <v>4</v>
      </c>
      <c r="M20499" s="6" t="s">
        <v>17</v>
      </c>
      <c r="N20499">
        <v>-0.12764739999999999</v>
      </c>
      <c r="O20499">
        <v>51.507321900000001</v>
      </c>
      <c r="P20499">
        <v>18888</v>
      </c>
    </row>
    <row r="20500" spans="1:16" x14ac:dyDescent="0.35">
      <c r="A20500">
        <v>18889</v>
      </c>
      <c r="B20500">
        <v>1.3765196611357801E+18</v>
      </c>
      <c r="C20500" s="6" t="s">
        <v>15535</v>
      </c>
      <c r="D20500" s="6" t="s">
        <v>11871</v>
      </c>
      <c r="E20500" s="6" t="s">
        <v>15305</v>
      </c>
      <c r="F20500" s="6" t="s">
        <v>59</v>
      </c>
      <c r="G20500" s="1">
        <v>44284.542083333334</v>
      </c>
      <c r="H20500" t="b">
        <v>0</v>
      </c>
      <c r="I20500" s="6"/>
      <c r="J20500">
        <v>102</v>
      </c>
      <c r="K20500">
        <v>5097</v>
      </c>
      <c r="L20500">
        <v>50</v>
      </c>
      <c r="M20500" s="6" t="s">
        <v>17</v>
      </c>
      <c r="N20500">
        <v>-0.12764739999999999</v>
      </c>
      <c r="O20500">
        <v>51.507321900000001</v>
      </c>
      <c r="P20500">
        <v>18889</v>
      </c>
    </row>
    <row r="20501" spans="1:16" x14ac:dyDescent="0.35">
      <c r="A20501">
        <v>18890</v>
      </c>
      <c r="B20501">
        <v>1.3765175300015501E+18</v>
      </c>
      <c r="C20501" s="6" t="s">
        <v>15536</v>
      </c>
      <c r="D20501" s="6" t="s">
        <v>7567</v>
      </c>
      <c r="E20501" s="6" t="s">
        <v>15305</v>
      </c>
      <c r="F20501" s="6" t="s">
        <v>5108</v>
      </c>
      <c r="G20501" s="1">
        <v>44284.536203703705</v>
      </c>
      <c r="H20501" t="b">
        <v>0</v>
      </c>
      <c r="I20501" s="6"/>
      <c r="J20501">
        <v>183</v>
      </c>
      <c r="K20501">
        <v>1037</v>
      </c>
      <c r="L20501">
        <v>3</v>
      </c>
      <c r="M20501" s="6" t="s">
        <v>17</v>
      </c>
      <c r="N20501">
        <v>-0.12764739999999999</v>
      </c>
      <c r="O20501">
        <v>51.507321900000001</v>
      </c>
      <c r="P20501">
        <v>18890</v>
      </c>
    </row>
    <row r="20502" spans="1:16" x14ac:dyDescent="0.35">
      <c r="A20502">
        <v>18891</v>
      </c>
      <c r="B20502">
        <v>1.37651670754882E+18</v>
      </c>
      <c r="C20502" s="6" t="s">
        <v>15351</v>
      </c>
      <c r="D20502" s="6" t="s">
        <v>10461</v>
      </c>
      <c r="E20502" s="6" t="s">
        <v>15305</v>
      </c>
      <c r="F20502" s="6" t="s">
        <v>64</v>
      </c>
      <c r="G20502" s="1">
        <v>44284.533935185187</v>
      </c>
      <c r="H20502" t="b">
        <v>0</v>
      </c>
      <c r="I20502" s="6"/>
      <c r="J20502">
        <v>229</v>
      </c>
      <c r="K20502">
        <v>236</v>
      </c>
      <c r="L20502">
        <v>4</v>
      </c>
      <c r="M20502" s="6" t="s">
        <v>17</v>
      </c>
      <c r="N20502">
        <v>-0.12764739999999999</v>
      </c>
      <c r="O20502">
        <v>51.507321900000001</v>
      </c>
      <c r="P20502">
        <v>18891</v>
      </c>
    </row>
    <row r="20503" spans="1:16" x14ac:dyDescent="0.35">
      <c r="A20503">
        <v>18892</v>
      </c>
      <c r="B20503">
        <v>1.3765164666154501E+18</v>
      </c>
      <c r="C20503" s="6" t="s">
        <v>15351</v>
      </c>
      <c r="D20503" s="6" t="s">
        <v>10422</v>
      </c>
      <c r="E20503" s="6" t="s">
        <v>15305</v>
      </c>
      <c r="F20503" s="6" t="s">
        <v>6083</v>
      </c>
      <c r="G20503" s="1">
        <v>44284.533263888887</v>
      </c>
      <c r="H20503" t="b">
        <v>0</v>
      </c>
      <c r="I20503" s="6"/>
      <c r="J20503">
        <v>15</v>
      </c>
      <c r="K20503">
        <v>236</v>
      </c>
      <c r="L20503">
        <v>4</v>
      </c>
      <c r="M20503" s="6" t="s">
        <v>30</v>
      </c>
      <c r="N20503">
        <v>-0.12764739999999999</v>
      </c>
      <c r="O20503">
        <v>51.507321900000001</v>
      </c>
      <c r="P20503">
        <v>18892</v>
      </c>
    </row>
    <row r="20504" spans="1:16" x14ac:dyDescent="0.35">
      <c r="A20504">
        <v>18893</v>
      </c>
      <c r="B20504">
        <v>1.37651638587505E+18</v>
      </c>
      <c r="C20504" s="6" t="s">
        <v>15351</v>
      </c>
      <c r="D20504" s="6" t="s">
        <v>8082</v>
      </c>
      <c r="E20504" s="6" t="s">
        <v>15305</v>
      </c>
      <c r="F20504" s="6" t="s">
        <v>6492</v>
      </c>
      <c r="G20504" s="1">
        <v>44284.533043981479</v>
      </c>
      <c r="H20504" t="b">
        <v>0</v>
      </c>
      <c r="I20504" s="6"/>
      <c r="J20504">
        <v>58</v>
      </c>
      <c r="K20504">
        <v>236</v>
      </c>
      <c r="L20504">
        <v>4</v>
      </c>
      <c r="M20504" s="6" t="s">
        <v>30</v>
      </c>
      <c r="N20504">
        <v>-0.12764739999999999</v>
      </c>
      <c r="O20504">
        <v>51.507321900000001</v>
      </c>
      <c r="P20504">
        <v>18893</v>
      </c>
    </row>
    <row r="20505" spans="1:16" x14ac:dyDescent="0.35">
      <c r="A20505">
        <v>18894</v>
      </c>
      <c r="B20505">
        <v>1.37651569048462E+18</v>
      </c>
      <c r="C20505" s="6" t="s">
        <v>15351</v>
      </c>
      <c r="D20505" s="6" t="s">
        <v>12119</v>
      </c>
      <c r="E20505" s="6" t="s">
        <v>15305</v>
      </c>
      <c r="F20505" s="6" t="s">
        <v>15537</v>
      </c>
      <c r="G20505" s="1">
        <v>44284.531122685185</v>
      </c>
      <c r="H20505" t="b">
        <v>0</v>
      </c>
      <c r="I20505" s="6" t="s">
        <v>15351</v>
      </c>
      <c r="J20505">
        <v>0</v>
      </c>
      <c r="K20505">
        <v>236</v>
      </c>
      <c r="L20505">
        <v>4</v>
      </c>
      <c r="M20505" s="6" t="s">
        <v>17</v>
      </c>
      <c r="N20505">
        <v>-0.12764739999999999</v>
      </c>
      <c r="O20505">
        <v>51.507321900000001</v>
      </c>
      <c r="P20505">
        <v>18894</v>
      </c>
    </row>
    <row r="20506" spans="1:16" x14ac:dyDescent="0.35">
      <c r="A20506">
        <v>18895</v>
      </c>
      <c r="B20506">
        <v>1.3765156797429801E+18</v>
      </c>
      <c r="C20506" s="6" t="s">
        <v>15374</v>
      </c>
      <c r="D20506" s="6"/>
      <c r="E20506" s="6" t="s">
        <v>15305</v>
      </c>
      <c r="F20506" s="6" t="s">
        <v>15538</v>
      </c>
      <c r="G20506" s="1">
        <v>44284.531099537038</v>
      </c>
      <c r="H20506" t="b">
        <v>0</v>
      </c>
      <c r="I20506" s="6"/>
      <c r="J20506">
        <v>0</v>
      </c>
      <c r="K20506">
        <v>231</v>
      </c>
      <c r="L20506">
        <v>0</v>
      </c>
      <c r="M20506" s="6" t="s">
        <v>15539</v>
      </c>
      <c r="N20506">
        <v>-0.12764739999999999</v>
      </c>
      <c r="O20506">
        <v>51.507321900000001</v>
      </c>
      <c r="P20506">
        <v>18895</v>
      </c>
    </row>
    <row r="20507" spans="1:16" x14ac:dyDescent="0.35">
      <c r="A20507">
        <v>18896</v>
      </c>
      <c r="B20507">
        <v>1.37651555313374E+18</v>
      </c>
      <c r="C20507" s="6" t="s">
        <v>15540</v>
      </c>
      <c r="D20507" s="6" t="s">
        <v>9209</v>
      </c>
      <c r="E20507" s="6" t="s">
        <v>15305</v>
      </c>
      <c r="F20507" s="6" t="s">
        <v>8579</v>
      </c>
      <c r="G20507" s="1">
        <v>44284.530740740738</v>
      </c>
      <c r="H20507" t="b">
        <v>0</v>
      </c>
      <c r="I20507" s="6"/>
      <c r="J20507">
        <v>141</v>
      </c>
      <c r="K20507">
        <v>19485</v>
      </c>
      <c r="L20507">
        <v>31</v>
      </c>
      <c r="M20507" s="6" t="s">
        <v>17</v>
      </c>
      <c r="N20507">
        <v>-0.12764739999999999</v>
      </c>
      <c r="O20507">
        <v>51.507321900000001</v>
      </c>
      <c r="P20507">
        <v>18896</v>
      </c>
    </row>
    <row r="20508" spans="1:16" x14ac:dyDescent="0.35">
      <c r="A20508">
        <v>18897</v>
      </c>
      <c r="B20508">
        <v>1.37651531929709E+18</v>
      </c>
      <c r="C20508" s="6" t="s">
        <v>15540</v>
      </c>
      <c r="D20508" s="6" t="s">
        <v>343</v>
      </c>
      <c r="E20508" s="6" t="s">
        <v>15305</v>
      </c>
      <c r="F20508" s="6" t="s">
        <v>5518</v>
      </c>
      <c r="G20508" s="1">
        <v>44284.530104166668</v>
      </c>
      <c r="H20508" t="b">
        <v>0</v>
      </c>
      <c r="I20508" s="6"/>
      <c r="J20508">
        <v>585</v>
      </c>
      <c r="K20508">
        <v>19485</v>
      </c>
      <c r="L20508">
        <v>31</v>
      </c>
      <c r="M20508" s="6" t="s">
        <v>5519</v>
      </c>
      <c r="N20508">
        <v>-0.12764739999999999</v>
      </c>
      <c r="O20508">
        <v>51.507321900000001</v>
      </c>
      <c r="P20508">
        <v>18897</v>
      </c>
    </row>
    <row r="20509" spans="1:16" x14ac:dyDescent="0.35">
      <c r="A20509">
        <v>18898</v>
      </c>
      <c r="B20509">
        <v>1.37651519479761E+18</v>
      </c>
      <c r="C20509" s="6" t="s">
        <v>15540</v>
      </c>
      <c r="D20509" s="6" t="s">
        <v>19837</v>
      </c>
      <c r="E20509" s="6" t="s">
        <v>15305</v>
      </c>
      <c r="F20509" s="6" t="s">
        <v>2364</v>
      </c>
      <c r="G20509" s="1">
        <v>44284.529756944445</v>
      </c>
      <c r="H20509" t="b">
        <v>0</v>
      </c>
      <c r="I20509" s="6"/>
      <c r="J20509">
        <v>122</v>
      </c>
      <c r="K20509">
        <v>19485</v>
      </c>
      <c r="L20509">
        <v>31</v>
      </c>
      <c r="M20509" s="6" t="s">
        <v>17</v>
      </c>
      <c r="N20509">
        <v>-0.12764739999999999</v>
      </c>
      <c r="O20509">
        <v>51.507321900000001</v>
      </c>
      <c r="P20509">
        <v>18898</v>
      </c>
    </row>
    <row r="20510" spans="1:16" x14ac:dyDescent="0.35">
      <c r="A20510">
        <v>18899</v>
      </c>
      <c r="B20510">
        <v>1.3765151797526001E+18</v>
      </c>
      <c r="C20510" s="6" t="s">
        <v>15541</v>
      </c>
      <c r="D20510" s="6" t="s">
        <v>1680</v>
      </c>
      <c r="E20510" s="6" t="s">
        <v>15305</v>
      </c>
      <c r="F20510" s="6" t="s">
        <v>15542</v>
      </c>
      <c r="G20510" s="1">
        <v>44284.529710648145</v>
      </c>
      <c r="H20510" t="b">
        <v>0</v>
      </c>
      <c r="I20510" s="6" t="s">
        <v>15541</v>
      </c>
      <c r="J20510">
        <v>1</v>
      </c>
      <c r="K20510">
        <v>41</v>
      </c>
      <c r="L20510">
        <v>0</v>
      </c>
      <c r="M20510" s="6" t="s">
        <v>17</v>
      </c>
      <c r="N20510">
        <v>-0.12764739999999999</v>
      </c>
      <c r="O20510">
        <v>51.507321900000001</v>
      </c>
      <c r="P20510">
        <v>18899</v>
      </c>
    </row>
    <row r="20511" spans="1:16" x14ac:dyDescent="0.35">
      <c r="A20511">
        <v>18900</v>
      </c>
      <c r="B20511">
        <v>1.37651515937248E+18</v>
      </c>
      <c r="C20511" s="6" t="s">
        <v>15540</v>
      </c>
      <c r="D20511" s="6" t="s">
        <v>7050</v>
      </c>
      <c r="E20511" s="6" t="s">
        <v>15305</v>
      </c>
      <c r="F20511" s="6" t="s">
        <v>1376</v>
      </c>
      <c r="G20511" s="1">
        <v>44284.529664351852</v>
      </c>
      <c r="H20511" t="b">
        <v>0</v>
      </c>
      <c r="I20511" s="6"/>
      <c r="J20511">
        <v>306</v>
      </c>
      <c r="K20511">
        <v>19485</v>
      </c>
      <c r="L20511">
        <v>31</v>
      </c>
      <c r="M20511" s="6" t="s">
        <v>17</v>
      </c>
      <c r="N20511">
        <v>-0.12764739999999999</v>
      </c>
      <c r="O20511">
        <v>51.507321900000001</v>
      </c>
      <c r="P20511">
        <v>18900</v>
      </c>
    </row>
    <row r="20512" spans="1:16" x14ac:dyDescent="0.35">
      <c r="A20512">
        <v>18901</v>
      </c>
      <c r="B20512">
        <v>1.37651492190781E+18</v>
      </c>
      <c r="C20512" s="6" t="s">
        <v>15540</v>
      </c>
      <c r="D20512" s="6" t="s">
        <v>7497</v>
      </c>
      <c r="E20512" s="6" t="s">
        <v>15305</v>
      </c>
      <c r="F20512" s="6" t="s">
        <v>46</v>
      </c>
      <c r="G20512" s="1">
        <v>44284.529004629629</v>
      </c>
      <c r="H20512" t="b">
        <v>0</v>
      </c>
      <c r="I20512" s="6"/>
      <c r="J20512">
        <v>1006</v>
      </c>
      <c r="K20512">
        <v>19485</v>
      </c>
      <c r="L20512">
        <v>31</v>
      </c>
      <c r="M20512" s="6" t="s">
        <v>47</v>
      </c>
      <c r="N20512">
        <v>-0.12764739999999999</v>
      </c>
      <c r="O20512">
        <v>51.507321900000001</v>
      </c>
      <c r="P20512">
        <v>18901</v>
      </c>
    </row>
    <row r="20513" spans="1:16" x14ac:dyDescent="0.35">
      <c r="A20513">
        <v>18902</v>
      </c>
      <c r="B20513">
        <v>1.3765144379480399E+18</v>
      </c>
      <c r="C20513" s="6" t="s">
        <v>15543</v>
      </c>
      <c r="D20513" s="6" t="s">
        <v>11860</v>
      </c>
      <c r="E20513" s="6" t="s">
        <v>15305</v>
      </c>
      <c r="F20513" s="6" t="s">
        <v>463</v>
      </c>
      <c r="G20513" s="1">
        <v>44284.527673611112</v>
      </c>
      <c r="H20513" t="b">
        <v>0</v>
      </c>
      <c r="I20513" s="6"/>
      <c r="J20513">
        <v>142</v>
      </c>
      <c r="K20513">
        <v>19</v>
      </c>
      <c r="L20513">
        <v>0</v>
      </c>
      <c r="M20513" s="6" t="s">
        <v>30</v>
      </c>
      <c r="N20513">
        <v>-0.12764739999999999</v>
      </c>
      <c r="O20513">
        <v>51.507321900000001</v>
      </c>
      <c r="P20513">
        <v>18902</v>
      </c>
    </row>
    <row r="20514" spans="1:16" x14ac:dyDescent="0.35">
      <c r="A20514">
        <v>18903</v>
      </c>
      <c r="B20514">
        <v>1.37651384385424E+18</v>
      </c>
      <c r="C20514" s="6" t="s">
        <v>15544</v>
      </c>
      <c r="D20514" s="6" t="s">
        <v>17399</v>
      </c>
      <c r="E20514" s="6" t="s">
        <v>15305</v>
      </c>
      <c r="F20514" s="6" t="s">
        <v>456</v>
      </c>
      <c r="G20514" s="1">
        <v>44284.526030092595</v>
      </c>
      <c r="H20514" t="b">
        <v>0</v>
      </c>
      <c r="I20514" s="6"/>
      <c r="J20514">
        <v>127</v>
      </c>
      <c r="K20514">
        <v>153</v>
      </c>
      <c r="L20514">
        <v>0</v>
      </c>
      <c r="M20514" s="6" t="s">
        <v>30</v>
      </c>
      <c r="N20514">
        <v>-0.12764739999999999</v>
      </c>
      <c r="O20514">
        <v>51.507321900000001</v>
      </c>
      <c r="P20514">
        <v>18903</v>
      </c>
    </row>
    <row r="20515" spans="1:16" x14ac:dyDescent="0.35">
      <c r="A20515">
        <v>18904</v>
      </c>
      <c r="B20515">
        <v>1.37651327701923E+18</v>
      </c>
      <c r="C20515" s="6" t="s">
        <v>15545</v>
      </c>
      <c r="D20515" s="6" t="s">
        <v>529</v>
      </c>
      <c r="E20515" s="6" t="s">
        <v>15305</v>
      </c>
      <c r="F20515" s="6" t="s">
        <v>483</v>
      </c>
      <c r="G20515" s="1">
        <v>44284.524467592593</v>
      </c>
      <c r="H20515" t="b">
        <v>0</v>
      </c>
      <c r="I20515" s="6"/>
      <c r="J20515">
        <v>486</v>
      </c>
      <c r="K20515">
        <v>25</v>
      </c>
      <c r="L20515">
        <v>0</v>
      </c>
      <c r="M20515" s="6" t="s">
        <v>17</v>
      </c>
      <c r="N20515">
        <v>-0.12764739999999999</v>
      </c>
      <c r="O20515">
        <v>51.507321900000001</v>
      </c>
      <c r="P20515">
        <v>18904</v>
      </c>
    </row>
    <row r="20516" spans="1:16" x14ac:dyDescent="0.35">
      <c r="A20516">
        <v>18905</v>
      </c>
      <c r="B20516">
        <v>1.3765128107845299E+18</v>
      </c>
      <c r="C20516" s="6" t="s">
        <v>15364</v>
      </c>
      <c r="D20516" s="6" t="s">
        <v>343</v>
      </c>
      <c r="E20516" s="6" t="s">
        <v>15305</v>
      </c>
      <c r="F20516" s="6" t="s">
        <v>5518</v>
      </c>
      <c r="G20516" s="1">
        <v>44284.523182870369</v>
      </c>
      <c r="H20516" t="b">
        <v>0</v>
      </c>
      <c r="I20516" s="6"/>
      <c r="J20516">
        <v>585</v>
      </c>
      <c r="K20516">
        <v>947</v>
      </c>
      <c r="L20516">
        <v>7</v>
      </c>
      <c r="M20516" s="6" t="s">
        <v>5519</v>
      </c>
      <c r="N20516">
        <v>-0.12764739999999999</v>
      </c>
      <c r="O20516">
        <v>51.507321900000001</v>
      </c>
      <c r="P20516">
        <v>18905</v>
      </c>
    </row>
    <row r="20517" spans="1:16" x14ac:dyDescent="0.35">
      <c r="A20517">
        <v>18906</v>
      </c>
      <c r="B20517">
        <v>1.3765125719608599E+18</v>
      </c>
      <c r="C20517" s="6" t="s">
        <v>15546</v>
      </c>
      <c r="D20517" s="6" t="s">
        <v>5253</v>
      </c>
      <c r="E20517" s="6" t="s">
        <v>15305</v>
      </c>
      <c r="F20517" s="6" t="s">
        <v>2704</v>
      </c>
      <c r="G20517" s="1">
        <v>44284.522523148145</v>
      </c>
      <c r="H20517" t="b">
        <v>0</v>
      </c>
      <c r="I20517" s="6"/>
      <c r="J20517">
        <v>1060</v>
      </c>
      <c r="K20517">
        <v>262</v>
      </c>
      <c r="L20517">
        <v>0</v>
      </c>
      <c r="M20517" s="6" t="s">
        <v>17</v>
      </c>
      <c r="N20517">
        <v>-0.12764739999999999</v>
      </c>
      <c r="O20517">
        <v>51.507321900000001</v>
      </c>
      <c r="P20517">
        <v>18906</v>
      </c>
    </row>
    <row r="20518" spans="1:16" x14ac:dyDescent="0.35">
      <c r="A20518">
        <v>18907</v>
      </c>
      <c r="B20518">
        <v>1.37651234548529E+18</v>
      </c>
      <c r="C20518" s="6" t="s">
        <v>15547</v>
      </c>
      <c r="D20518" s="6" t="s">
        <v>7497</v>
      </c>
      <c r="E20518" s="6" t="s">
        <v>15305</v>
      </c>
      <c r="F20518" s="6" t="s">
        <v>46</v>
      </c>
      <c r="G20518" s="1">
        <v>44284.521898148145</v>
      </c>
      <c r="H20518" t="b">
        <v>0</v>
      </c>
      <c r="I20518" s="6"/>
      <c r="J20518">
        <v>1006</v>
      </c>
      <c r="K20518">
        <v>293</v>
      </c>
      <c r="L20518">
        <v>13</v>
      </c>
      <c r="M20518" s="6" t="s">
        <v>47</v>
      </c>
      <c r="N20518">
        <v>-0.12764739999999999</v>
      </c>
      <c r="O20518">
        <v>51.507321900000001</v>
      </c>
      <c r="P20518">
        <v>18907</v>
      </c>
    </row>
    <row r="20519" spans="1:16" x14ac:dyDescent="0.35">
      <c r="A20519">
        <v>18908</v>
      </c>
      <c r="B20519">
        <v>1.37651227621216E+18</v>
      </c>
      <c r="C20519" s="6" t="s">
        <v>15548</v>
      </c>
      <c r="D20519" s="6" t="s">
        <v>5253</v>
      </c>
      <c r="E20519" s="6" t="s">
        <v>15305</v>
      </c>
      <c r="F20519" s="6" t="s">
        <v>2704</v>
      </c>
      <c r="G20519" s="1">
        <v>44284.521701388891</v>
      </c>
      <c r="H20519" t="b">
        <v>0</v>
      </c>
      <c r="I20519" s="6"/>
      <c r="J20519">
        <v>1060</v>
      </c>
      <c r="K20519">
        <v>999</v>
      </c>
      <c r="L20519">
        <v>5</v>
      </c>
      <c r="M20519" s="6" t="s">
        <v>17</v>
      </c>
      <c r="N20519">
        <v>-0.12764739999999999</v>
      </c>
      <c r="O20519">
        <v>51.507321900000001</v>
      </c>
      <c r="P20519">
        <v>18908</v>
      </c>
    </row>
    <row r="20520" spans="1:16" x14ac:dyDescent="0.35">
      <c r="A20520">
        <v>18909</v>
      </c>
      <c r="B20520">
        <v>1.37651156192637E+18</v>
      </c>
      <c r="C20520" s="6" t="s">
        <v>15331</v>
      </c>
      <c r="D20520" s="6" t="s">
        <v>343</v>
      </c>
      <c r="E20520" s="6" t="s">
        <v>15305</v>
      </c>
      <c r="F20520" s="6" t="s">
        <v>5518</v>
      </c>
      <c r="G20520" s="1">
        <v>44284.519733796296</v>
      </c>
      <c r="H20520" t="b">
        <v>0</v>
      </c>
      <c r="I20520" s="6"/>
      <c r="J20520">
        <v>585</v>
      </c>
      <c r="K20520">
        <v>406</v>
      </c>
      <c r="L20520">
        <v>6</v>
      </c>
      <c r="M20520" s="6" t="s">
        <v>5519</v>
      </c>
      <c r="N20520">
        <v>-0.12764739999999999</v>
      </c>
      <c r="O20520">
        <v>51.507321900000001</v>
      </c>
      <c r="P20520">
        <v>18909</v>
      </c>
    </row>
    <row r="20521" spans="1:16" x14ac:dyDescent="0.35">
      <c r="A20521">
        <v>18910</v>
      </c>
      <c r="B20521">
        <v>1.3765111344093701E+18</v>
      </c>
      <c r="C20521" s="6" t="s">
        <v>15549</v>
      </c>
      <c r="D20521" s="6" t="s">
        <v>28709</v>
      </c>
      <c r="E20521" s="6" t="s">
        <v>15305</v>
      </c>
      <c r="F20521" s="6" t="s">
        <v>15550</v>
      </c>
      <c r="G20521" s="1">
        <v>44284.518553240741</v>
      </c>
      <c r="H20521" t="b">
        <v>0</v>
      </c>
      <c r="I20521" s="6"/>
      <c r="J20521">
        <v>1</v>
      </c>
      <c r="K20521">
        <v>131</v>
      </c>
      <c r="L20521">
        <v>1</v>
      </c>
      <c r="M20521" s="6" t="s">
        <v>17</v>
      </c>
      <c r="N20521">
        <v>-0.12764739999999999</v>
      </c>
      <c r="O20521">
        <v>51.507321900000001</v>
      </c>
      <c r="P20521">
        <v>18910</v>
      </c>
    </row>
    <row r="20522" spans="1:16" x14ac:dyDescent="0.35">
      <c r="A20522">
        <v>18910</v>
      </c>
      <c r="B20522">
        <v>1.3765111344093701E+18</v>
      </c>
      <c r="C20522" s="6" t="s">
        <v>15549</v>
      </c>
      <c r="D20522" s="6" t="s">
        <v>17428</v>
      </c>
      <c r="E20522" s="6" t="s">
        <v>15305</v>
      </c>
      <c r="F20522" s="6" t="s">
        <v>15550</v>
      </c>
      <c r="G20522" s="1">
        <v>44284.518553240741</v>
      </c>
      <c r="H20522" t="b">
        <v>0</v>
      </c>
      <c r="I20522" s="6"/>
      <c r="J20522">
        <v>1</v>
      </c>
      <c r="K20522">
        <v>131</v>
      </c>
      <c r="L20522">
        <v>1</v>
      </c>
      <c r="M20522" s="6" t="s">
        <v>17</v>
      </c>
      <c r="N20522">
        <v>-0.12764739999999999</v>
      </c>
      <c r="O20522">
        <v>51.507321900000001</v>
      </c>
      <c r="P20522">
        <v>18910</v>
      </c>
    </row>
    <row r="20523" spans="1:16" x14ac:dyDescent="0.35">
      <c r="A20523">
        <v>18911</v>
      </c>
      <c r="B20523">
        <v>1.3765095907586401E+18</v>
      </c>
      <c r="C20523" s="6" t="s">
        <v>15367</v>
      </c>
      <c r="D20523" s="6" t="s">
        <v>343</v>
      </c>
      <c r="E20523" s="6" t="s">
        <v>15305</v>
      </c>
      <c r="F20523" s="6" t="s">
        <v>5518</v>
      </c>
      <c r="G20523" s="1">
        <v>44284.514293981483</v>
      </c>
      <c r="H20523" t="b">
        <v>0</v>
      </c>
      <c r="I20523" s="6"/>
      <c r="J20523">
        <v>585</v>
      </c>
      <c r="K20523">
        <v>279</v>
      </c>
      <c r="L20523">
        <v>0</v>
      </c>
      <c r="M20523" s="6" t="s">
        <v>5519</v>
      </c>
      <c r="N20523">
        <v>-0.12764739999999999</v>
      </c>
      <c r="O20523">
        <v>51.507321900000001</v>
      </c>
      <c r="P20523">
        <v>18911</v>
      </c>
    </row>
    <row r="20524" spans="1:16" x14ac:dyDescent="0.35">
      <c r="A20524">
        <v>18912</v>
      </c>
      <c r="B20524">
        <v>1.37650952770991E+18</v>
      </c>
      <c r="C20524" s="6" t="s">
        <v>15551</v>
      </c>
      <c r="D20524" s="6"/>
      <c r="E20524" s="6" t="s">
        <v>15305</v>
      </c>
      <c r="F20524" s="6" t="s">
        <v>15552</v>
      </c>
      <c r="G20524" s="1">
        <v>44284.514120370368</v>
      </c>
      <c r="H20524" t="b">
        <v>0</v>
      </c>
      <c r="I20524" s="6"/>
      <c r="J20524">
        <v>0</v>
      </c>
      <c r="K20524">
        <v>106</v>
      </c>
      <c r="L20524">
        <v>1</v>
      </c>
      <c r="M20524" s="6" t="s">
        <v>15553</v>
      </c>
      <c r="N20524">
        <v>-0.12764739999999999</v>
      </c>
      <c r="O20524">
        <v>51.507321900000001</v>
      </c>
      <c r="P20524">
        <v>18912</v>
      </c>
    </row>
    <row r="20525" spans="1:16" x14ac:dyDescent="0.35">
      <c r="A20525">
        <v>18913</v>
      </c>
      <c r="B20525">
        <v>1.37650865757634E+18</v>
      </c>
      <c r="C20525" s="6" t="s">
        <v>15554</v>
      </c>
      <c r="D20525" s="6" t="s">
        <v>8039</v>
      </c>
      <c r="E20525" s="6" t="s">
        <v>15305</v>
      </c>
      <c r="F20525" s="6" t="s">
        <v>3158</v>
      </c>
      <c r="G20525" s="1">
        <v>44284.511712962965</v>
      </c>
      <c r="H20525" t="b">
        <v>0</v>
      </c>
      <c r="I20525" s="6"/>
      <c r="J20525">
        <v>301</v>
      </c>
      <c r="K20525">
        <v>2089</v>
      </c>
      <c r="L20525">
        <v>5</v>
      </c>
      <c r="M20525" s="6" t="s">
        <v>30</v>
      </c>
      <c r="N20525">
        <v>-0.12764739999999999</v>
      </c>
      <c r="O20525">
        <v>51.507321900000001</v>
      </c>
      <c r="P20525">
        <v>18913</v>
      </c>
    </row>
    <row r="20526" spans="1:16" x14ac:dyDescent="0.35">
      <c r="A20526">
        <v>18914</v>
      </c>
      <c r="B20526">
        <v>1.3765078080074701E+18</v>
      </c>
      <c r="C20526" s="6" t="s">
        <v>15555</v>
      </c>
      <c r="D20526" s="6" t="s">
        <v>5253</v>
      </c>
      <c r="E20526" s="6" t="s">
        <v>15305</v>
      </c>
      <c r="F20526" s="6" t="s">
        <v>2704</v>
      </c>
      <c r="G20526" s="1">
        <v>44284.509375000001</v>
      </c>
      <c r="H20526" t="b">
        <v>0</v>
      </c>
      <c r="I20526" s="6"/>
      <c r="J20526">
        <v>1060</v>
      </c>
      <c r="K20526">
        <v>142</v>
      </c>
      <c r="L20526">
        <v>0</v>
      </c>
      <c r="M20526" s="6" t="s">
        <v>17</v>
      </c>
      <c r="N20526">
        <v>-0.12764739999999999</v>
      </c>
      <c r="O20526">
        <v>51.507321900000001</v>
      </c>
      <c r="P20526">
        <v>18914</v>
      </c>
    </row>
    <row r="20527" spans="1:16" x14ac:dyDescent="0.35">
      <c r="A20527">
        <v>18915</v>
      </c>
      <c r="B20527">
        <v>1.3765070484735501E+18</v>
      </c>
      <c r="C20527" s="6" t="s">
        <v>15556</v>
      </c>
      <c r="D20527" s="6" t="s">
        <v>19971</v>
      </c>
      <c r="E20527" s="6" t="s">
        <v>15305</v>
      </c>
      <c r="F20527" s="6" t="s">
        <v>2363</v>
      </c>
      <c r="G20527" s="1">
        <v>44284.507280092592</v>
      </c>
      <c r="H20527" t="b">
        <v>0</v>
      </c>
      <c r="I20527" s="6"/>
      <c r="J20527">
        <v>375</v>
      </c>
      <c r="K20527">
        <v>789</v>
      </c>
      <c r="L20527">
        <v>11</v>
      </c>
      <c r="M20527" s="6" t="s">
        <v>17</v>
      </c>
      <c r="N20527">
        <v>-0.12764739999999999</v>
      </c>
      <c r="O20527">
        <v>51.507321900000001</v>
      </c>
      <c r="P20527">
        <v>18915</v>
      </c>
    </row>
    <row r="20528" spans="1:16" x14ac:dyDescent="0.35">
      <c r="A20528">
        <v>18916</v>
      </c>
      <c r="B20528">
        <v>1.3765059888414001E+18</v>
      </c>
      <c r="C20528" s="6" t="s">
        <v>15557</v>
      </c>
      <c r="D20528" s="6" t="s">
        <v>7497</v>
      </c>
      <c r="E20528" s="6" t="s">
        <v>15305</v>
      </c>
      <c r="F20528" s="6" t="s">
        <v>46</v>
      </c>
      <c r="G20528" s="1">
        <v>44284.504351851851</v>
      </c>
      <c r="H20528" t="b">
        <v>0</v>
      </c>
      <c r="I20528" s="6"/>
      <c r="J20528">
        <v>1006</v>
      </c>
      <c r="K20528">
        <v>7</v>
      </c>
      <c r="L20528">
        <v>0</v>
      </c>
      <c r="M20528" s="6" t="s">
        <v>47</v>
      </c>
      <c r="N20528">
        <v>-0.12764739999999999</v>
      </c>
      <c r="O20528">
        <v>51.507321900000001</v>
      </c>
      <c r="P20528">
        <v>18916</v>
      </c>
    </row>
    <row r="20529" spans="1:16" x14ac:dyDescent="0.35">
      <c r="A20529">
        <v>18917</v>
      </c>
      <c r="B20529">
        <v>1.3765056284877701E+18</v>
      </c>
      <c r="C20529" s="6" t="s">
        <v>15374</v>
      </c>
      <c r="D20529" s="6" t="s">
        <v>15559</v>
      </c>
      <c r="E20529" s="6" t="s">
        <v>15305</v>
      </c>
      <c r="F20529" s="6" t="s">
        <v>15558</v>
      </c>
      <c r="G20529" s="1">
        <v>44284.50335648148</v>
      </c>
      <c r="H20529" t="b">
        <v>0</v>
      </c>
      <c r="I20529" s="6" t="s">
        <v>15559</v>
      </c>
      <c r="J20529">
        <v>0</v>
      </c>
      <c r="K20529">
        <v>231</v>
      </c>
      <c r="L20529">
        <v>0</v>
      </c>
      <c r="M20529" s="6" t="s">
        <v>30</v>
      </c>
      <c r="N20529">
        <v>-0.12764739999999999</v>
      </c>
      <c r="O20529">
        <v>51.507321900000001</v>
      </c>
      <c r="P20529">
        <v>18917</v>
      </c>
    </row>
    <row r="20530" spans="1:16" x14ac:dyDescent="0.35">
      <c r="A20530">
        <v>18917</v>
      </c>
      <c r="B20530">
        <v>1.3765056284877701E+18</v>
      </c>
      <c r="C20530" s="6" t="s">
        <v>15374</v>
      </c>
      <c r="D20530" s="6" t="s">
        <v>3080</v>
      </c>
      <c r="E20530" s="6" t="s">
        <v>15305</v>
      </c>
      <c r="F20530" s="6" t="s">
        <v>15558</v>
      </c>
      <c r="G20530" s="1">
        <v>44284.50335648148</v>
      </c>
      <c r="H20530" t="b">
        <v>0</v>
      </c>
      <c r="I20530" s="6" t="s">
        <v>15559</v>
      </c>
      <c r="J20530">
        <v>0</v>
      </c>
      <c r="K20530">
        <v>231</v>
      </c>
      <c r="L20530">
        <v>0</v>
      </c>
      <c r="M20530" s="6" t="s">
        <v>30</v>
      </c>
      <c r="N20530">
        <v>-0.12764739999999999</v>
      </c>
      <c r="O20530">
        <v>51.507321900000001</v>
      </c>
      <c r="P20530">
        <v>18917</v>
      </c>
    </row>
    <row r="20531" spans="1:16" x14ac:dyDescent="0.35">
      <c r="A20531">
        <v>18917</v>
      </c>
      <c r="B20531">
        <v>1.3765056284877701E+18</v>
      </c>
      <c r="C20531" s="6" t="s">
        <v>15374</v>
      </c>
      <c r="D20531" s="6" t="s">
        <v>37216</v>
      </c>
      <c r="E20531" s="6" t="s">
        <v>15305</v>
      </c>
      <c r="F20531" s="6" t="s">
        <v>15558</v>
      </c>
      <c r="G20531" s="1">
        <v>44284.50335648148</v>
      </c>
      <c r="H20531" t="b">
        <v>0</v>
      </c>
      <c r="I20531" s="6" t="s">
        <v>15559</v>
      </c>
      <c r="J20531">
        <v>0</v>
      </c>
      <c r="K20531">
        <v>231</v>
      </c>
      <c r="L20531">
        <v>0</v>
      </c>
      <c r="M20531" s="6" t="s">
        <v>30</v>
      </c>
      <c r="N20531">
        <v>-0.12764739999999999</v>
      </c>
      <c r="O20531">
        <v>51.507321900000001</v>
      </c>
      <c r="P20531">
        <v>18917</v>
      </c>
    </row>
    <row r="20532" spans="1:16" x14ac:dyDescent="0.35">
      <c r="A20532">
        <v>18918</v>
      </c>
      <c r="B20532">
        <v>1.3765050175077199E+18</v>
      </c>
      <c r="C20532" s="6" t="s">
        <v>15445</v>
      </c>
      <c r="D20532" s="6" t="s">
        <v>3080</v>
      </c>
      <c r="E20532" s="6" t="s">
        <v>15305</v>
      </c>
      <c r="F20532" s="6" t="s">
        <v>3872</v>
      </c>
      <c r="G20532" s="1">
        <v>44284.50167824074</v>
      </c>
      <c r="H20532" t="b">
        <v>0</v>
      </c>
      <c r="I20532" s="6"/>
      <c r="J20532">
        <v>121</v>
      </c>
      <c r="K20532">
        <v>666</v>
      </c>
      <c r="L20532">
        <v>0</v>
      </c>
      <c r="M20532" s="6" t="s">
        <v>17</v>
      </c>
      <c r="N20532">
        <v>-0.12764739999999999</v>
      </c>
      <c r="O20532">
        <v>51.507321900000001</v>
      </c>
      <c r="P20532">
        <v>18918</v>
      </c>
    </row>
    <row r="20533" spans="1:16" x14ac:dyDescent="0.35">
      <c r="A20533">
        <v>18919</v>
      </c>
      <c r="B20533">
        <v>1.3765049983816699E+18</v>
      </c>
      <c r="C20533" s="6" t="s">
        <v>15445</v>
      </c>
      <c r="D20533" s="6" t="s">
        <v>6403</v>
      </c>
      <c r="E20533" s="6" t="s">
        <v>15305</v>
      </c>
      <c r="F20533" s="6" t="s">
        <v>1145</v>
      </c>
      <c r="G20533" s="1">
        <v>44284.501620370371</v>
      </c>
      <c r="H20533" t="b">
        <v>0</v>
      </c>
      <c r="I20533" s="6"/>
      <c r="J20533">
        <v>205</v>
      </c>
      <c r="K20533">
        <v>666</v>
      </c>
      <c r="L20533">
        <v>0</v>
      </c>
      <c r="M20533" s="6" t="s">
        <v>17</v>
      </c>
      <c r="N20533">
        <v>-0.12764739999999999</v>
      </c>
      <c r="O20533">
        <v>51.507321900000001</v>
      </c>
      <c r="P20533">
        <v>18919</v>
      </c>
    </row>
    <row r="20534" spans="1:16" x14ac:dyDescent="0.35">
      <c r="A20534">
        <v>18920</v>
      </c>
      <c r="B20534">
        <v>1.37650488678803E+18</v>
      </c>
      <c r="C20534" s="6" t="s">
        <v>15445</v>
      </c>
      <c r="D20534" s="6" t="s">
        <v>4881</v>
      </c>
      <c r="E20534" s="6" t="s">
        <v>15305</v>
      </c>
      <c r="F20534" s="6" t="s">
        <v>166</v>
      </c>
      <c r="G20534" s="1">
        <v>44284.501307870371</v>
      </c>
      <c r="H20534" t="b">
        <v>0</v>
      </c>
      <c r="I20534" s="6"/>
      <c r="J20534">
        <v>316</v>
      </c>
      <c r="K20534">
        <v>666</v>
      </c>
      <c r="L20534">
        <v>0</v>
      </c>
      <c r="M20534" s="6" t="s">
        <v>167</v>
      </c>
      <c r="N20534">
        <v>-0.12764739999999999</v>
      </c>
      <c r="O20534">
        <v>51.507321900000001</v>
      </c>
      <c r="P20534">
        <v>18920</v>
      </c>
    </row>
    <row r="20535" spans="1:16" x14ac:dyDescent="0.35">
      <c r="A20535">
        <v>18921</v>
      </c>
      <c r="B20535">
        <v>1.3765044404133701E+18</v>
      </c>
      <c r="C20535" s="6" t="s">
        <v>15445</v>
      </c>
      <c r="D20535" s="6" t="s">
        <v>1680</v>
      </c>
      <c r="E20535" s="6" t="s">
        <v>15305</v>
      </c>
      <c r="F20535" s="6" t="s">
        <v>313</v>
      </c>
      <c r="G20535" s="1">
        <v>44284.500081018516</v>
      </c>
      <c r="H20535" t="b">
        <v>0</v>
      </c>
      <c r="I20535" s="6"/>
      <c r="J20535">
        <v>474</v>
      </c>
      <c r="K20535">
        <v>666</v>
      </c>
      <c r="L20535">
        <v>0</v>
      </c>
      <c r="M20535" s="6" t="s">
        <v>17</v>
      </c>
      <c r="N20535">
        <v>-0.12764739999999999</v>
      </c>
      <c r="O20535">
        <v>51.507321900000001</v>
      </c>
      <c r="P20535">
        <v>18921</v>
      </c>
    </row>
    <row r="20536" spans="1:16" x14ac:dyDescent="0.35">
      <c r="A20536">
        <v>18922</v>
      </c>
      <c r="B20536">
        <v>1.37650442836734E+18</v>
      </c>
      <c r="C20536" s="6" t="s">
        <v>15445</v>
      </c>
      <c r="D20536" s="6" t="s">
        <v>6403</v>
      </c>
      <c r="E20536" s="6" t="s">
        <v>15305</v>
      </c>
      <c r="F20536" s="6" t="s">
        <v>65</v>
      </c>
      <c r="G20536" s="1">
        <v>44284.5000462963</v>
      </c>
      <c r="H20536" t="b">
        <v>0</v>
      </c>
      <c r="I20536" s="6"/>
      <c r="J20536">
        <v>421</v>
      </c>
      <c r="K20536">
        <v>666</v>
      </c>
      <c r="L20536">
        <v>0</v>
      </c>
      <c r="M20536" s="6" t="s">
        <v>17</v>
      </c>
      <c r="N20536">
        <v>-0.12764739999999999</v>
      </c>
      <c r="O20536">
        <v>51.507321900000001</v>
      </c>
      <c r="P20536">
        <v>18922</v>
      </c>
    </row>
    <row r="20537" spans="1:16" x14ac:dyDescent="0.35">
      <c r="A20537">
        <v>18923</v>
      </c>
      <c r="B20537">
        <v>1.37650425067149E+18</v>
      </c>
      <c r="C20537" s="6" t="s">
        <v>15560</v>
      </c>
      <c r="D20537" s="6" t="s">
        <v>15562</v>
      </c>
      <c r="E20537" s="6" t="s">
        <v>15305</v>
      </c>
      <c r="F20537" s="6" t="s">
        <v>15561</v>
      </c>
      <c r="G20537" s="1">
        <v>44284.499560185184</v>
      </c>
      <c r="H20537" t="b">
        <v>0</v>
      </c>
      <c r="I20537" s="6" t="s">
        <v>15562</v>
      </c>
      <c r="J20537">
        <v>1</v>
      </c>
      <c r="K20537">
        <v>823</v>
      </c>
      <c r="L20537">
        <v>1</v>
      </c>
      <c r="M20537" s="6" t="s">
        <v>1481</v>
      </c>
      <c r="N20537">
        <v>-0.12764739999999999</v>
      </c>
      <c r="O20537">
        <v>51.507321900000001</v>
      </c>
      <c r="P20537">
        <v>18923</v>
      </c>
    </row>
    <row r="20538" spans="1:16" x14ac:dyDescent="0.35">
      <c r="A20538">
        <v>18923</v>
      </c>
      <c r="B20538">
        <v>1.37650425067149E+18</v>
      </c>
      <c r="C20538" s="6" t="s">
        <v>15560</v>
      </c>
      <c r="D20538" s="6" t="s">
        <v>273</v>
      </c>
      <c r="E20538" s="6" t="s">
        <v>15305</v>
      </c>
      <c r="F20538" s="6" t="s">
        <v>15561</v>
      </c>
      <c r="G20538" s="1">
        <v>44284.499560185184</v>
      </c>
      <c r="H20538" t="b">
        <v>0</v>
      </c>
      <c r="I20538" s="6" t="s">
        <v>15562</v>
      </c>
      <c r="J20538">
        <v>1</v>
      </c>
      <c r="K20538">
        <v>823</v>
      </c>
      <c r="L20538">
        <v>1</v>
      </c>
      <c r="M20538" s="6" t="s">
        <v>1481</v>
      </c>
      <c r="N20538">
        <v>-0.12764739999999999</v>
      </c>
      <c r="O20538">
        <v>51.507321900000001</v>
      </c>
      <c r="P20538">
        <v>18923</v>
      </c>
    </row>
    <row r="20539" spans="1:16" x14ac:dyDescent="0.35">
      <c r="A20539">
        <v>18924</v>
      </c>
      <c r="B20539">
        <v>1.3765035426267899E+18</v>
      </c>
      <c r="C20539" s="6" t="s">
        <v>15563</v>
      </c>
      <c r="D20539" s="6" t="s">
        <v>10594</v>
      </c>
      <c r="E20539" s="6" t="s">
        <v>15305</v>
      </c>
      <c r="F20539" s="6" t="s">
        <v>10237</v>
      </c>
      <c r="G20539" s="1">
        <v>44284.497604166667</v>
      </c>
      <c r="H20539" t="b">
        <v>0</v>
      </c>
      <c r="I20539" s="6"/>
      <c r="J20539">
        <v>7</v>
      </c>
      <c r="K20539">
        <v>6537</v>
      </c>
      <c r="L20539">
        <v>9</v>
      </c>
      <c r="M20539" s="6" t="s">
        <v>17</v>
      </c>
      <c r="N20539">
        <v>-0.12764739999999999</v>
      </c>
      <c r="O20539">
        <v>51.507321900000001</v>
      </c>
      <c r="P20539">
        <v>18924</v>
      </c>
    </row>
    <row r="20540" spans="1:16" x14ac:dyDescent="0.35">
      <c r="A20540">
        <v>18925</v>
      </c>
      <c r="B20540">
        <v>1.37650305482929E+18</v>
      </c>
      <c r="C20540" s="6" t="s">
        <v>15564</v>
      </c>
      <c r="D20540" s="6" t="s">
        <v>7497</v>
      </c>
      <c r="E20540" s="6" t="s">
        <v>15305</v>
      </c>
      <c r="F20540" s="6" t="s">
        <v>46</v>
      </c>
      <c r="G20540" s="1">
        <v>44284.496261574073</v>
      </c>
      <c r="H20540" t="b">
        <v>0</v>
      </c>
      <c r="I20540" s="6"/>
      <c r="J20540">
        <v>1006</v>
      </c>
      <c r="K20540">
        <v>41</v>
      </c>
      <c r="L20540">
        <v>2</v>
      </c>
      <c r="M20540" s="6" t="s">
        <v>47</v>
      </c>
      <c r="N20540">
        <v>-0.12764739999999999</v>
      </c>
      <c r="O20540">
        <v>51.507321900000001</v>
      </c>
      <c r="P20540">
        <v>18925</v>
      </c>
    </row>
    <row r="20541" spans="1:16" x14ac:dyDescent="0.35">
      <c r="A20541">
        <v>18926</v>
      </c>
      <c r="B20541">
        <v>1.37650214634304E+18</v>
      </c>
      <c r="C20541" s="6" t="s">
        <v>15565</v>
      </c>
      <c r="D20541" s="6" t="s">
        <v>5253</v>
      </c>
      <c r="E20541" s="6" t="s">
        <v>15305</v>
      </c>
      <c r="F20541" s="6" t="s">
        <v>2704</v>
      </c>
      <c r="G20541" s="1">
        <v>44284.493750000001</v>
      </c>
      <c r="H20541" t="b">
        <v>0</v>
      </c>
      <c r="I20541" s="6"/>
      <c r="J20541">
        <v>1060</v>
      </c>
      <c r="K20541">
        <v>453</v>
      </c>
      <c r="L20541">
        <v>2</v>
      </c>
      <c r="M20541" s="6" t="s">
        <v>17</v>
      </c>
      <c r="N20541">
        <v>-0.12764739999999999</v>
      </c>
      <c r="O20541">
        <v>51.507321900000001</v>
      </c>
      <c r="P20541">
        <v>18926</v>
      </c>
    </row>
    <row r="20542" spans="1:16" x14ac:dyDescent="0.35">
      <c r="A20542">
        <v>18927</v>
      </c>
      <c r="B20542">
        <v>1.37650214212353E+18</v>
      </c>
      <c r="C20542" s="6" t="s">
        <v>15374</v>
      </c>
      <c r="D20542" s="6" t="s">
        <v>5987</v>
      </c>
      <c r="E20542" s="6" t="s">
        <v>15305</v>
      </c>
      <c r="F20542" s="6" t="s">
        <v>10626</v>
      </c>
      <c r="G20542" s="1">
        <v>44284.493738425925</v>
      </c>
      <c r="H20542" t="b">
        <v>0</v>
      </c>
      <c r="I20542" s="6"/>
      <c r="J20542">
        <v>26</v>
      </c>
      <c r="K20542">
        <v>231</v>
      </c>
      <c r="L20542">
        <v>0</v>
      </c>
      <c r="M20542" s="6" t="s">
        <v>17</v>
      </c>
      <c r="N20542">
        <v>-0.12764739999999999</v>
      </c>
      <c r="O20542">
        <v>51.507321900000001</v>
      </c>
      <c r="P20542">
        <v>18927</v>
      </c>
    </row>
    <row r="20543" spans="1:16" x14ac:dyDescent="0.35">
      <c r="A20543">
        <v>18928</v>
      </c>
      <c r="B20543">
        <v>1.3765020653887401E+18</v>
      </c>
      <c r="C20543" s="6" t="s">
        <v>15367</v>
      </c>
      <c r="D20543" s="6" t="s">
        <v>7291</v>
      </c>
      <c r="E20543" s="6" t="s">
        <v>15305</v>
      </c>
      <c r="F20543" s="6" t="s">
        <v>126</v>
      </c>
      <c r="G20543" s="1">
        <v>44284.493530092594</v>
      </c>
      <c r="H20543" t="b">
        <v>0</v>
      </c>
      <c r="I20543" s="6"/>
      <c r="J20543">
        <v>786</v>
      </c>
      <c r="K20543">
        <v>279</v>
      </c>
      <c r="L20543">
        <v>0</v>
      </c>
      <c r="M20543" s="6" t="s">
        <v>127</v>
      </c>
      <c r="N20543">
        <v>-0.12764739999999999</v>
      </c>
      <c r="O20543">
        <v>51.507321900000001</v>
      </c>
      <c r="P20543">
        <v>18928</v>
      </c>
    </row>
    <row r="20544" spans="1:16" ht="29" x14ac:dyDescent="0.35">
      <c r="A20544">
        <v>18929</v>
      </c>
      <c r="B20544">
        <v>1.37650196163008E+18</v>
      </c>
      <c r="C20544" s="6" t="s">
        <v>5253</v>
      </c>
      <c r="D20544" s="6"/>
      <c r="E20544" s="6" t="s">
        <v>15305</v>
      </c>
      <c r="F20544" s="7" t="s">
        <v>15566</v>
      </c>
      <c r="G20544" s="1">
        <v>44284.49324074074</v>
      </c>
      <c r="H20544" t="b">
        <v>0</v>
      </c>
      <c r="I20544" s="6"/>
      <c r="J20544">
        <v>1060</v>
      </c>
      <c r="K20544">
        <v>114299</v>
      </c>
      <c r="L20544">
        <v>225</v>
      </c>
      <c r="M20544" s="6" t="s">
        <v>17</v>
      </c>
      <c r="N20544">
        <v>-0.12764739999999999</v>
      </c>
      <c r="O20544">
        <v>51.507321900000001</v>
      </c>
      <c r="P20544">
        <v>18929</v>
      </c>
    </row>
    <row r="20545" spans="1:16" x14ac:dyDescent="0.35">
      <c r="A20545">
        <v>18930</v>
      </c>
      <c r="B20545">
        <v>1.3765018528927099E+18</v>
      </c>
      <c r="C20545" s="6" t="s">
        <v>15365</v>
      </c>
      <c r="D20545" s="6" t="s">
        <v>1081</v>
      </c>
      <c r="E20545" s="6" t="s">
        <v>15305</v>
      </c>
      <c r="F20545" s="6" t="s">
        <v>1894</v>
      </c>
      <c r="G20545" s="1">
        <v>44284.492939814816</v>
      </c>
      <c r="H20545" t="b">
        <v>0</v>
      </c>
      <c r="I20545" s="6"/>
      <c r="J20545">
        <v>149</v>
      </c>
      <c r="K20545">
        <v>614</v>
      </c>
      <c r="L20545">
        <v>18</v>
      </c>
      <c r="M20545" s="6" t="s">
        <v>17</v>
      </c>
      <c r="N20545">
        <v>-0.12764739999999999</v>
      </c>
      <c r="O20545">
        <v>51.507321900000001</v>
      </c>
      <c r="P20545">
        <v>18930</v>
      </c>
    </row>
    <row r="20546" spans="1:16" x14ac:dyDescent="0.35">
      <c r="A20546">
        <v>18931</v>
      </c>
      <c r="B20546">
        <v>1.37650172256735E+18</v>
      </c>
      <c r="C20546" s="6" t="s">
        <v>15331</v>
      </c>
      <c r="D20546" s="6" t="s">
        <v>1417</v>
      </c>
      <c r="E20546" s="6" t="s">
        <v>15305</v>
      </c>
      <c r="F20546" s="6" t="s">
        <v>5530</v>
      </c>
      <c r="G20546" s="1">
        <v>44284.492581018516</v>
      </c>
      <c r="H20546" t="b">
        <v>0</v>
      </c>
      <c r="I20546" s="6"/>
      <c r="J20546">
        <v>151</v>
      </c>
      <c r="K20546">
        <v>406</v>
      </c>
      <c r="L20546">
        <v>6</v>
      </c>
      <c r="M20546" s="6" t="s">
        <v>4704</v>
      </c>
      <c r="N20546">
        <v>-0.12764739999999999</v>
      </c>
      <c r="O20546">
        <v>51.507321900000001</v>
      </c>
      <c r="P20546">
        <v>18931</v>
      </c>
    </row>
    <row r="20547" spans="1:16" x14ac:dyDescent="0.35">
      <c r="A20547">
        <v>18932</v>
      </c>
      <c r="B20547">
        <v>1.3765016175629E+18</v>
      </c>
      <c r="C20547" s="6" t="s">
        <v>15331</v>
      </c>
      <c r="D20547" s="6" t="s">
        <v>1081</v>
      </c>
      <c r="E20547" s="6" t="s">
        <v>15305</v>
      </c>
      <c r="F20547" s="6" t="s">
        <v>1894</v>
      </c>
      <c r="G20547" s="1">
        <v>44284.492291666669</v>
      </c>
      <c r="H20547" t="b">
        <v>0</v>
      </c>
      <c r="I20547" s="6"/>
      <c r="J20547">
        <v>149</v>
      </c>
      <c r="K20547">
        <v>406</v>
      </c>
      <c r="L20547">
        <v>6</v>
      </c>
      <c r="M20547" s="6" t="s">
        <v>17</v>
      </c>
      <c r="N20547">
        <v>-0.12764739999999999</v>
      </c>
      <c r="O20547">
        <v>51.507321900000001</v>
      </c>
      <c r="P20547">
        <v>18932</v>
      </c>
    </row>
    <row r="20548" spans="1:16" x14ac:dyDescent="0.35">
      <c r="A20548">
        <v>18933</v>
      </c>
      <c r="B20548">
        <v>1.3765008965956401E+18</v>
      </c>
      <c r="C20548" s="6" t="s">
        <v>15567</v>
      </c>
      <c r="D20548" s="6"/>
      <c r="E20548" s="6" t="s">
        <v>15305</v>
      </c>
      <c r="F20548" s="6" t="s">
        <v>15568</v>
      </c>
      <c r="G20548" s="1">
        <v>44284.490300925929</v>
      </c>
      <c r="H20548" t="b">
        <v>0</v>
      </c>
      <c r="I20548" s="6"/>
      <c r="J20548">
        <v>3</v>
      </c>
      <c r="K20548">
        <v>3611</v>
      </c>
      <c r="L20548">
        <v>2</v>
      </c>
      <c r="M20548" s="6" t="s">
        <v>17</v>
      </c>
      <c r="N20548">
        <v>-0.12764739999999999</v>
      </c>
      <c r="O20548">
        <v>51.507321900000001</v>
      </c>
      <c r="P20548">
        <v>18933</v>
      </c>
    </row>
    <row r="20549" spans="1:16" x14ac:dyDescent="0.35">
      <c r="A20549">
        <v>18934</v>
      </c>
      <c r="B20549">
        <v>1.3764994493300101E+18</v>
      </c>
      <c r="C20549" s="6" t="s">
        <v>15374</v>
      </c>
      <c r="D20549" s="6" t="s">
        <v>7291</v>
      </c>
      <c r="E20549" s="6" t="s">
        <v>15305</v>
      </c>
      <c r="F20549" s="6" t="s">
        <v>126</v>
      </c>
      <c r="G20549" s="1">
        <v>44284.486307870371</v>
      </c>
      <c r="H20549" t="b">
        <v>0</v>
      </c>
      <c r="I20549" s="6"/>
      <c r="J20549">
        <v>786</v>
      </c>
      <c r="K20549">
        <v>231</v>
      </c>
      <c r="L20549">
        <v>0</v>
      </c>
      <c r="M20549" s="6" t="s">
        <v>127</v>
      </c>
      <c r="N20549">
        <v>-0.12764739999999999</v>
      </c>
      <c r="O20549">
        <v>51.507321900000001</v>
      </c>
      <c r="P20549">
        <v>18934</v>
      </c>
    </row>
    <row r="20550" spans="1:16" x14ac:dyDescent="0.35">
      <c r="A20550">
        <v>18935</v>
      </c>
      <c r="B20550">
        <v>1.3764985751070999E+18</v>
      </c>
      <c r="C20550" s="6" t="s">
        <v>15569</v>
      </c>
      <c r="D20550" s="6" t="s">
        <v>19971</v>
      </c>
      <c r="E20550" s="6" t="s">
        <v>15305</v>
      </c>
      <c r="F20550" s="6" t="s">
        <v>2363</v>
      </c>
      <c r="G20550" s="1">
        <v>44284.483900462961</v>
      </c>
      <c r="H20550" t="b">
        <v>0</v>
      </c>
      <c r="I20550" s="6"/>
      <c r="J20550">
        <v>375</v>
      </c>
      <c r="K20550">
        <v>191</v>
      </c>
      <c r="L20550">
        <v>2</v>
      </c>
      <c r="M20550" s="6" t="s">
        <v>17</v>
      </c>
      <c r="N20550">
        <v>-0.12764739999999999</v>
      </c>
      <c r="O20550">
        <v>51.507321900000001</v>
      </c>
      <c r="P20550">
        <v>18935</v>
      </c>
    </row>
    <row r="20551" spans="1:16" x14ac:dyDescent="0.35">
      <c r="A20551">
        <v>18936</v>
      </c>
      <c r="B20551">
        <v>1.37649854286543E+18</v>
      </c>
      <c r="C20551" s="6" t="s">
        <v>15315</v>
      </c>
      <c r="D20551" s="6" t="s">
        <v>5663</v>
      </c>
      <c r="E20551" s="6" t="s">
        <v>15305</v>
      </c>
      <c r="F20551" s="6" t="s">
        <v>9685</v>
      </c>
      <c r="G20551" s="1">
        <v>44284.483807870369</v>
      </c>
      <c r="H20551" t="b">
        <v>0</v>
      </c>
      <c r="I20551" s="6"/>
      <c r="J20551">
        <v>5</v>
      </c>
      <c r="K20551">
        <v>126</v>
      </c>
      <c r="L20551">
        <v>7</v>
      </c>
      <c r="M20551" s="6" t="s">
        <v>9686</v>
      </c>
      <c r="N20551">
        <v>-0.12764739999999999</v>
      </c>
      <c r="O20551">
        <v>51.507321900000001</v>
      </c>
      <c r="P20551">
        <v>18936</v>
      </c>
    </row>
    <row r="20552" spans="1:16" x14ac:dyDescent="0.35">
      <c r="A20552">
        <v>18937</v>
      </c>
      <c r="B20552">
        <v>1.37649831516929E+18</v>
      </c>
      <c r="C20552" s="6" t="s">
        <v>15331</v>
      </c>
      <c r="D20552" s="6" t="s">
        <v>8039</v>
      </c>
      <c r="E20552" s="6" t="s">
        <v>15305</v>
      </c>
      <c r="F20552" s="6" t="s">
        <v>3158</v>
      </c>
      <c r="G20552" s="1">
        <v>44284.483182870368</v>
      </c>
      <c r="H20552" t="b">
        <v>0</v>
      </c>
      <c r="I20552" s="6"/>
      <c r="J20552">
        <v>301</v>
      </c>
      <c r="K20552">
        <v>406</v>
      </c>
      <c r="L20552">
        <v>6</v>
      </c>
      <c r="M20552" s="6" t="s">
        <v>30</v>
      </c>
      <c r="N20552">
        <v>-0.12764739999999999</v>
      </c>
      <c r="O20552">
        <v>51.507321900000001</v>
      </c>
      <c r="P20552">
        <v>18937</v>
      </c>
    </row>
    <row r="20553" spans="1:16" x14ac:dyDescent="0.35">
      <c r="A20553">
        <v>18938</v>
      </c>
      <c r="B20553">
        <v>1.3764981004502999E+18</v>
      </c>
      <c r="C20553" s="6" t="s">
        <v>15374</v>
      </c>
      <c r="D20553" s="6"/>
      <c r="E20553" s="6" t="s">
        <v>15305</v>
      </c>
      <c r="F20553" s="6" t="s">
        <v>15570</v>
      </c>
      <c r="G20553" s="1">
        <v>44284.482581018521</v>
      </c>
      <c r="H20553" t="b">
        <v>0</v>
      </c>
      <c r="I20553" s="6"/>
      <c r="J20553">
        <v>0</v>
      </c>
      <c r="K20553">
        <v>231</v>
      </c>
      <c r="L20553">
        <v>0</v>
      </c>
      <c r="M20553" s="6" t="s">
        <v>17</v>
      </c>
      <c r="N20553">
        <v>-0.12764739999999999</v>
      </c>
      <c r="O20553">
        <v>51.507321900000001</v>
      </c>
      <c r="P20553">
        <v>18938</v>
      </c>
    </row>
    <row r="20554" spans="1:16" x14ac:dyDescent="0.35">
      <c r="A20554">
        <v>18939</v>
      </c>
      <c r="B20554">
        <v>1.3764972100876301E+18</v>
      </c>
      <c r="C20554" s="6" t="s">
        <v>15306</v>
      </c>
      <c r="D20554" s="6" t="s">
        <v>10461</v>
      </c>
      <c r="E20554" s="6" t="s">
        <v>15305</v>
      </c>
      <c r="F20554" s="6" t="s">
        <v>15571</v>
      </c>
      <c r="G20554" s="1">
        <v>44284.480127314811</v>
      </c>
      <c r="H20554" t="b">
        <v>0</v>
      </c>
      <c r="I20554" s="6" t="s">
        <v>10461</v>
      </c>
      <c r="J20554">
        <v>1</v>
      </c>
      <c r="K20554">
        <v>604</v>
      </c>
      <c r="L20554">
        <v>15</v>
      </c>
      <c r="M20554" s="6" t="s">
        <v>30</v>
      </c>
      <c r="N20554">
        <v>-0.12764739999999999</v>
      </c>
      <c r="O20554">
        <v>51.507321900000001</v>
      </c>
      <c r="P20554">
        <v>18939</v>
      </c>
    </row>
    <row r="20555" spans="1:16" x14ac:dyDescent="0.35">
      <c r="A20555">
        <v>18939</v>
      </c>
      <c r="B20555">
        <v>1.3764972100876301E+18</v>
      </c>
      <c r="C20555" s="6" t="s">
        <v>15306</v>
      </c>
      <c r="D20555" s="6" t="s">
        <v>2256</v>
      </c>
      <c r="E20555" s="6" t="s">
        <v>15305</v>
      </c>
      <c r="F20555" s="6" t="s">
        <v>15571</v>
      </c>
      <c r="G20555" s="1">
        <v>44284.480127314811</v>
      </c>
      <c r="H20555" t="b">
        <v>0</v>
      </c>
      <c r="I20555" s="6" t="s">
        <v>10461</v>
      </c>
      <c r="J20555">
        <v>1</v>
      </c>
      <c r="K20555">
        <v>604</v>
      </c>
      <c r="L20555">
        <v>15</v>
      </c>
      <c r="M20555" s="6" t="s">
        <v>30</v>
      </c>
      <c r="N20555">
        <v>-0.12764739999999999</v>
      </c>
      <c r="O20555">
        <v>51.507321900000001</v>
      </c>
      <c r="P20555">
        <v>18939</v>
      </c>
    </row>
    <row r="20556" spans="1:16" x14ac:dyDescent="0.35">
      <c r="A20556">
        <v>18940</v>
      </c>
      <c r="B20556">
        <v>1.3764969279703099E+18</v>
      </c>
      <c r="C20556" s="6" t="s">
        <v>15400</v>
      </c>
      <c r="D20556" s="6"/>
      <c r="E20556" s="6" t="s">
        <v>15305</v>
      </c>
      <c r="F20556" s="6" t="s">
        <v>15572</v>
      </c>
      <c r="G20556" s="1">
        <v>44284.479351851849</v>
      </c>
      <c r="H20556" t="b">
        <v>0</v>
      </c>
      <c r="I20556" s="6"/>
      <c r="J20556">
        <v>2</v>
      </c>
      <c r="K20556">
        <v>878</v>
      </c>
      <c r="L20556">
        <v>1</v>
      </c>
      <c r="M20556" s="6" t="s">
        <v>15402</v>
      </c>
      <c r="N20556">
        <v>-0.12764739999999999</v>
      </c>
      <c r="O20556">
        <v>51.507321900000001</v>
      </c>
      <c r="P20556">
        <v>18940</v>
      </c>
    </row>
    <row r="20557" spans="1:16" x14ac:dyDescent="0.35">
      <c r="A20557">
        <v>18941</v>
      </c>
      <c r="B20557">
        <v>1.3764966872257001E+18</v>
      </c>
      <c r="C20557" s="6" t="s">
        <v>15315</v>
      </c>
      <c r="D20557" s="6"/>
      <c r="E20557" s="6" t="s">
        <v>15305</v>
      </c>
      <c r="F20557" s="6" t="s">
        <v>15573</v>
      </c>
      <c r="G20557" s="1">
        <v>44284.478680555556</v>
      </c>
      <c r="H20557" t="b">
        <v>0</v>
      </c>
      <c r="I20557" s="6"/>
      <c r="J20557">
        <v>1</v>
      </c>
      <c r="K20557">
        <v>126</v>
      </c>
      <c r="L20557">
        <v>7</v>
      </c>
      <c r="M20557" s="6" t="s">
        <v>17</v>
      </c>
      <c r="N20557">
        <v>-0.12764739999999999</v>
      </c>
      <c r="O20557">
        <v>51.507321900000001</v>
      </c>
      <c r="P20557">
        <v>18941</v>
      </c>
    </row>
    <row r="20558" spans="1:16" x14ac:dyDescent="0.35">
      <c r="A20558">
        <v>18942</v>
      </c>
      <c r="B20558">
        <v>1.3764966553866701E+18</v>
      </c>
      <c r="C20558" s="6" t="s">
        <v>15315</v>
      </c>
      <c r="D20558" s="6" t="s">
        <v>10422</v>
      </c>
      <c r="E20558" s="6" t="s">
        <v>15305</v>
      </c>
      <c r="F20558" s="6" t="s">
        <v>6083</v>
      </c>
      <c r="G20558" s="1">
        <v>44284.47859953704</v>
      </c>
      <c r="H20558" t="b">
        <v>0</v>
      </c>
      <c r="I20558" s="6"/>
      <c r="J20558">
        <v>15</v>
      </c>
      <c r="K20558">
        <v>126</v>
      </c>
      <c r="L20558">
        <v>7</v>
      </c>
      <c r="M20558" s="6" t="s">
        <v>30</v>
      </c>
      <c r="N20558">
        <v>-0.12764739999999999</v>
      </c>
      <c r="O20558">
        <v>51.507321900000001</v>
      </c>
      <c r="P20558">
        <v>18942</v>
      </c>
    </row>
    <row r="20559" spans="1:16" x14ac:dyDescent="0.35">
      <c r="A20559">
        <v>18943</v>
      </c>
      <c r="B20559">
        <v>1.37649658926768E+18</v>
      </c>
      <c r="C20559" s="6" t="s">
        <v>15306</v>
      </c>
      <c r="D20559" s="6" t="s">
        <v>15575</v>
      </c>
      <c r="E20559" s="6" t="s">
        <v>15305</v>
      </c>
      <c r="F20559" s="6" t="s">
        <v>15574</v>
      </c>
      <c r="G20559" s="1">
        <v>44284.478414351855</v>
      </c>
      <c r="H20559" t="b">
        <v>0</v>
      </c>
      <c r="I20559" s="6" t="s">
        <v>15575</v>
      </c>
      <c r="J20559">
        <v>0</v>
      </c>
      <c r="K20559">
        <v>604</v>
      </c>
      <c r="L20559">
        <v>15</v>
      </c>
      <c r="M20559" s="6" t="s">
        <v>30</v>
      </c>
      <c r="N20559">
        <v>-0.12764739999999999</v>
      </c>
      <c r="O20559">
        <v>51.507321900000001</v>
      </c>
      <c r="P20559">
        <v>18943</v>
      </c>
    </row>
    <row r="20560" spans="1:16" x14ac:dyDescent="0.35">
      <c r="A20560">
        <v>18943</v>
      </c>
      <c r="B20560">
        <v>1.37649658926768E+18</v>
      </c>
      <c r="C20560" s="6" t="s">
        <v>15306</v>
      </c>
      <c r="D20560" s="6" t="s">
        <v>10461</v>
      </c>
      <c r="E20560" s="6" t="s">
        <v>15305</v>
      </c>
      <c r="F20560" s="6" t="s">
        <v>15574</v>
      </c>
      <c r="G20560" s="1">
        <v>44284.478414351855</v>
      </c>
      <c r="H20560" t="b">
        <v>0</v>
      </c>
      <c r="I20560" s="6" t="s">
        <v>15575</v>
      </c>
      <c r="J20560">
        <v>0</v>
      </c>
      <c r="K20560">
        <v>604</v>
      </c>
      <c r="L20560">
        <v>15</v>
      </c>
      <c r="M20560" s="6" t="s">
        <v>30</v>
      </c>
      <c r="N20560">
        <v>-0.12764739999999999</v>
      </c>
      <c r="O20560">
        <v>51.507321900000001</v>
      </c>
      <c r="P20560">
        <v>18943</v>
      </c>
    </row>
    <row r="20561" spans="1:16" x14ac:dyDescent="0.35">
      <c r="A20561">
        <v>18943</v>
      </c>
      <c r="B20561">
        <v>1.37649658926768E+18</v>
      </c>
      <c r="C20561" s="6" t="s">
        <v>15306</v>
      </c>
      <c r="D20561" s="6" t="s">
        <v>2256</v>
      </c>
      <c r="E20561" s="6" t="s">
        <v>15305</v>
      </c>
      <c r="F20561" s="6" t="s">
        <v>15574</v>
      </c>
      <c r="G20561" s="1">
        <v>44284.478414351855</v>
      </c>
      <c r="H20561" t="b">
        <v>0</v>
      </c>
      <c r="I20561" s="6" t="s">
        <v>15575</v>
      </c>
      <c r="J20561">
        <v>0</v>
      </c>
      <c r="K20561">
        <v>604</v>
      </c>
      <c r="L20561">
        <v>15</v>
      </c>
      <c r="M20561" s="6" t="s">
        <v>30</v>
      </c>
      <c r="N20561">
        <v>-0.12764739999999999</v>
      </c>
      <c r="O20561">
        <v>51.507321900000001</v>
      </c>
      <c r="P20561">
        <v>18943</v>
      </c>
    </row>
    <row r="20562" spans="1:16" x14ac:dyDescent="0.35">
      <c r="A20562">
        <v>18944</v>
      </c>
      <c r="B20562">
        <v>1.37649613411025E+18</v>
      </c>
      <c r="C20562" s="6" t="s">
        <v>15374</v>
      </c>
      <c r="D20562" s="6"/>
      <c r="E20562" s="6" t="s">
        <v>15305</v>
      </c>
      <c r="F20562" s="6" t="s">
        <v>15576</v>
      </c>
      <c r="G20562" s="1">
        <v>44284.477164351854</v>
      </c>
      <c r="H20562" t="b">
        <v>0</v>
      </c>
      <c r="I20562" s="6"/>
      <c r="J20562">
        <v>0</v>
      </c>
      <c r="K20562">
        <v>231</v>
      </c>
      <c r="L20562">
        <v>0</v>
      </c>
      <c r="M20562" s="6" t="s">
        <v>17</v>
      </c>
      <c r="N20562">
        <v>-0.12764739999999999</v>
      </c>
      <c r="O20562">
        <v>51.507321900000001</v>
      </c>
      <c r="P20562">
        <v>18944</v>
      </c>
    </row>
    <row r="20563" spans="1:16" x14ac:dyDescent="0.35">
      <c r="A20563">
        <v>18945</v>
      </c>
      <c r="B20563">
        <v>1.3764960998679501E+18</v>
      </c>
      <c r="C20563" s="6" t="s">
        <v>15315</v>
      </c>
      <c r="D20563" s="6" t="s">
        <v>19554</v>
      </c>
      <c r="E20563" s="6" t="s">
        <v>15305</v>
      </c>
      <c r="F20563" s="6" t="s">
        <v>7251</v>
      </c>
      <c r="G20563" s="1">
        <v>44284.477060185185</v>
      </c>
      <c r="H20563" t="b">
        <v>0</v>
      </c>
      <c r="I20563" s="6"/>
      <c r="J20563">
        <v>19</v>
      </c>
      <c r="K20563">
        <v>126</v>
      </c>
      <c r="L20563">
        <v>7</v>
      </c>
      <c r="M20563" s="6" t="s">
        <v>17</v>
      </c>
      <c r="N20563">
        <v>-0.12764739999999999</v>
      </c>
      <c r="O20563">
        <v>51.507321900000001</v>
      </c>
      <c r="P20563">
        <v>18945</v>
      </c>
    </row>
    <row r="20564" spans="1:16" x14ac:dyDescent="0.35">
      <c r="A20564">
        <v>18946</v>
      </c>
      <c r="B20564">
        <v>1.37649565980992E+18</v>
      </c>
      <c r="C20564" s="6" t="s">
        <v>15577</v>
      </c>
      <c r="D20564" s="6"/>
      <c r="E20564" s="6" t="s">
        <v>15305</v>
      </c>
      <c r="F20564" s="6" t="s">
        <v>188</v>
      </c>
      <c r="G20564" s="1">
        <v>44284.475856481484</v>
      </c>
      <c r="H20564" t="b">
        <v>0</v>
      </c>
      <c r="I20564" s="6"/>
      <c r="J20564">
        <v>0</v>
      </c>
      <c r="K20564">
        <v>295</v>
      </c>
      <c r="L20564">
        <v>0</v>
      </c>
      <c r="M20564" s="6" t="s">
        <v>17</v>
      </c>
      <c r="N20564">
        <v>-0.12764739999999999</v>
      </c>
      <c r="O20564">
        <v>51.507321900000001</v>
      </c>
      <c r="P20564">
        <v>18946</v>
      </c>
    </row>
    <row r="20565" spans="1:16" x14ac:dyDescent="0.35">
      <c r="A20565">
        <v>18947</v>
      </c>
      <c r="B20565">
        <v>1.37649506101855E+18</v>
      </c>
      <c r="C20565" s="6" t="s">
        <v>15578</v>
      </c>
      <c r="D20565" s="6"/>
      <c r="E20565" s="6" t="s">
        <v>15305</v>
      </c>
      <c r="F20565" s="6" t="s">
        <v>15579</v>
      </c>
      <c r="G20565" s="1">
        <v>44284.47420138889</v>
      </c>
      <c r="H20565" t="b">
        <v>0</v>
      </c>
      <c r="I20565" s="6"/>
      <c r="J20565">
        <v>0</v>
      </c>
      <c r="K20565">
        <v>2263</v>
      </c>
      <c r="L20565">
        <v>647</v>
      </c>
      <c r="M20565" s="6" t="s">
        <v>100</v>
      </c>
      <c r="N20565">
        <v>-0.12764739999999999</v>
      </c>
      <c r="O20565">
        <v>51.507321900000001</v>
      </c>
      <c r="P20565">
        <v>18947</v>
      </c>
    </row>
    <row r="20566" spans="1:16" x14ac:dyDescent="0.35">
      <c r="A20566">
        <v>18948</v>
      </c>
      <c r="B20566">
        <v>1.3764948522135099E+18</v>
      </c>
      <c r="C20566" s="6" t="s">
        <v>15580</v>
      </c>
      <c r="D20566" s="6" t="s">
        <v>529</v>
      </c>
      <c r="E20566" s="6" t="s">
        <v>15305</v>
      </c>
      <c r="F20566" s="6" t="s">
        <v>483</v>
      </c>
      <c r="G20566" s="1">
        <v>44284.473622685182</v>
      </c>
      <c r="H20566" t="b">
        <v>0</v>
      </c>
      <c r="I20566" s="6"/>
      <c r="J20566">
        <v>486</v>
      </c>
      <c r="K20566">
        <v>126</v>
      </c>
      <c r="L20566">
        <v>0</v>
      </c>
      <c r="M20566" s="6" t="s">
        <v>17</v>
      </c>
      <c r="N20566">
        <v>-0.12764739999999999</v>
      </c>
      <c r="O20566">
        <v>51.507321900000001</v>
      </c>
      <c r="P20566">
        <v>18948</v>
      </c>
    </row>
    <row r="20567" spans="1:16" x14ac:dyDescent="0.35">
      <c r="A20567">
        <v>18949</v>
      </c>
      <c r="B20567">
        <v>1.37649477256367E+18</v>
      </c>
      <c r="C20567" s="6" t="s">
        <v>15581</v>
      </c>
      <c r="D20567" s="6"/>
      <c r="E20567" s="6" t="s">
        <v>15305</v>
      </c>
      <c r="F20567" s="6" t="s">
        <v>15582</v>
      </c>
      <c r="G20567" s="1">
        <v>44284.473402777781</v>
      </c>
      <c r="H20567" t="b">
        <v>0</v>
      </c>
      <c r="I20567" s="6"/>
      <c r="J20567">
        <v>0</v>
      </c>
      <c r="K20567">
        <v>28</v>
      </c>
      <c r="L20567">
        <v>0</v>
      </c>
      <c r="M20567" s="6" t="s">
        <v>15583</v>
      </c>
      <c r="N20567">
        <v>-0.12764739999999999</v>
      </c>
      <c r="O20567">
        <v>51.507321900000001</v>
      </c>
      <c r="P20567">
        <v>18949</v>
      </c>
    </row>
    <row r="20568" spans="1:16" x14ac:dyDescent="0.35">
      <c r="A20568">
        <v>18950</v>
      </c>
      <c r="B20568">
        <v>1.37649464048499E+18</v>
      </c>
      <c r="C20568" s="6" t="s">
        <v>15584</v>
      </c>
      <c r="D20568" s="6"/>
      <c r="E20568" s="6" t="s">
        <v>15305</v>
      </c>
      <c r="F20568" s="6" t="s">
        <v>15585</v>
      </c>
      <c r="G20568" s="1">
        <v>44284.473032407404</v>
      </c>
      <c r="H20568" t="b">
        <v>0</v>
      </c>
      <c r="I20568" s="6"/>
      <c r="J20568">
        <v>0</v>
      </c>
      <c r="K20568">
        <v>685</v>
      </c>
      <c r="L20568">
        <v>15</v>
      </c>
      <c r="M20568" s="6" t="s">
        <v>15586</v>
      </c>
      <c r="N20568">
        <v>-0.12764739999999999</v>
      </c>
      <c r="O20568">
        <v>51.507321900000001</v>
      </c>
      <c r="P20568">
        <v>18950</v>
      </c>
    </row>
    <row r="20569" spans="1:16" x14ac:dyDescent="0.35">
      <c r="A20569">
        <v>18951</v>
      </c>
      <c r="B20569">
        <v>1.37649445611602E+18</v>
      </c>
      <c r="C20569" s="6" t="s">
        <v>15587</v>
      </c>
      <c r="D20569" s="6" t="s">
        <v>4881</v>
      </c>
      <c r="E20569" s="6" t="s">
        <v>15305</v>
      </c>
      <c r="F20569" s="6" t="s">
        <v>166</v>
      </c>
      <c r="G20569" s="1">
        <v>44284.472534722219</v>
      </c>
      <c r="H20569" t="b">
        <v>0</v>
      </c>
      <c r="I20569" s="6"/>
      <c r="J20569">
        <v>316</v>
      </c>
      <c r="K20569">
        <v>159</v>
      </c>
      <c r="L20569">
        <v>1</v>
      </c>
      <c r="M20569" s="6" t="s">
        <v>167</v>
      </c>
      <c r="N20569">
        <v>-0.12764739999999999</v>
      </c>
      <c r="O20569">
        <v>51.507321900000001</v>
      </c>
      <c r="P20569">
        <v>18951</v>
      </c>
    </row>
    <row r="20570" spans="1:16" x14ac:dyDescent="0.35">
      <c r="A20570">
        <v>18952</v>
      </c>
      <c r="B20570">
        <v>1.3764944230313001E+18</v>
      </c>
      <c r="C20570" s="6" t="s">
        <v>15588</v>
      </c>
      <c r="D20570" s="6" t="s">
        <v>19971</v>
      </c>
      <c r="E20570" s="6" t="s">
        <v>15305</v>
      </c>
      <c r="F20570" s="6" t="s">
        <v>2363</v>
      </c>
      <c r="G20570" s="1">
        <v>44284.472442129627</v>
      </c>
      <c r="H20570" t="b">
        <v>0</v>
      </c>
      <c r="I20570" s="6"/>
      <c r="J20570">
        <v>375</v>
      </c>
      <c r="K20570">
        <v>189</v>
      </c>
      <c r="L20570">
        <v>9</v>
      </c>
      <c r="M20570" s="6" t="s">
        <v>17</v>
      </c>
      <c r="N20570">
        <v>-0.12764739999999999</v>
      </c>
      <c r="O20570">
        <v>51.507321900000001</v>
      </c>
      <c r="P20570">
        <v>18952</v>
      </c>
    </row>
    <row r="20571" spans="1:16" x14ac:dyDescent="0.35">
      <c r="A20571">
        <v>18953</v>
      </c>
      <c r="B20571">
        <v>1.3764943983898199E+18</v>
      </c>
      <c r="C20571" s="6" t="s">
        <v>15588</v>
      </c>
      <c r="D20571" s="6" t="s">
        <v>7497</v>
      </c>
      <c r="E20571" s="6" t="s">
        <v>15305</v>
      </c>
      <c r="F20571" s="6" t="s">
        <v>46</v>
      </c>
      <c r="G20571" s="1">
        <v>44284.472372685188</v>
      </c>
      <c r="H20571" t="b">
        <v>0</v>
      </c>
      <c r="I20571" s="6"/>
      <c r="J20571">
        <v>1006</v>
      </c>
      <c r="K20571">
        <v>189</v>
      </c>
      <c r="L20571">
        <v>9</v>
      </c>
      <c r="M20571" s="6" t="s">
        <v>47</v>
      </c>
      <c r="N20571">
        <v>-0.12764739999999999</v>
      </c>
      <c r="O20571">
        <v>51.507321900000001</v>
      </c>
      <c r="P20571">
        <v>18953</v>
      </c>
    </row>
    <row r="20572" spans="1:16" x14ac:dyDescent="0.35">
      <c r="A20572">
        <v>18954</v>
      </c>
      <c r="B20572">
        <v>1.37649434534445E+18</v>
      </c>
      <c r="C20572" s="6" t="s">
        <v>15346</v>
      </c>
      <c r="D20572" s="6" t="s">
        <v>1081</v>
      </c>
      <c r="E20572" s="6" t="s">
        <v>15305</v>
      </c>
      <c r="F20572" s="6" t="s">
        <v>1894</v>
      </c>
      <c r="G20572" s="1">
        <v>44284.472222222219</v>
      </c>
      <c r="H20572" t="b">
        <v>0</v>
      </c>
      <c r="I20572" s="6"/>
      <c r="J20572">
        <v>149</v>
      </c>
      <c r="K20572">
        <v>4863</v>
      </c>
      <c r="L20572">
        <v>5</v>
      </c>
      <c r="M20572" s="6" t="s">
        <v>17</v>
      </c>
      <c r="N20572">
        <v>-0.12764739999999999</v>
      </c>
      <c r="O20572">
        <v>51.507321900000001</v>
      </c>
      <c r="P20572">
        <v>18954</v>
      </c>
    </row>
    <row r="20573" spans="1:16" x14ac:dyDescent="0.35">
      <c r="A20573">
        <v>18955</v>
      </c>
      <c r="B20573">
        <v>1.37649423651903E+18</v>
      </c>
      <c r="C20573" s="6" t="s">
        <v>15346</v>
      </c>
      <c r="D20573" s="6" t="s">
        <v>6403</v>
      </c>
      <c r="E20573" s="6" t="s">
        <v>15305</v>
      </c>
      <c r="F20573" s="6" t="s">
        <v>65</v>
      </c>
      <c r="G20573" s="1">
        <v>44284.471921296295</v>
      </c>
      <c r="H20573" t="b">
        <v>0</v>
      </c>
      <c r="I20573" s="6"/>
      <c r="J20573">
        <v>421</v>
      </c>
      <c r="K20573">
        <v>4863</v>
      </c>
      <c r="L20573">
        <v>5</v>
      </c>
      <c r="M20573" s="6" t="s">
        <v>17</v>
      </c>
      <c r="N20573">
        <v>-0.12764739999999999</v>
      </c>
      <c r="O20573">
        <v>51.507321900000001</v>
      </c>
      <c r="P20573">
        <v>18955</v>
      </c>
    </row>
    <row r="20574" spans="1:16" x14ac:dyDescent="0.35">
      <c r="A20574">
        <v>18956</v>
      </c>
      <c r="B20574">
        <v>1.37649419479411E+18</v>
      </c>
      <c r="C20574" s="6" t="s">
        <v>15346</v>
      </c>
      <c r="D20574" s="6"/>
      <c r="E20574" s="6" t="s">
        <v>15305</v>
      </c>
      <c r="F20574" s="6" t="s">
        <v>15589</v>
      </c>
      <c r="G20574" s="1">
        <v>44284.471805555557</v>
      </c>
      <c r="H20574" t="b">
        <v>0</v>
      </c>
      <c r="I20574" s="6"/>
      <c r="J20574">
        <v>5</v>
      </c>
      <c r="K20574">
        <v>4863</v>
      </c>
      <c r="L20574">
        <v>5</v>
      </c>
      <c r="M20574" s="6" t="s">
        <v>17</v>
      </c>
      <c r="N20574">
        <v>-0.12764739999999999</v>
      </c>
      <c r="O20574">
        <v>51.507321900000001</v>
      </c>
      <c r="P20574">
        <v>18956</v>
      </c>
    </row>
    <row r="20575" spans="1:16" x14ac:dyDescent="0.35">
      <c r="A20575">
        <v>18957</v>
      </c>
      <c r="B20575">
        <v>1.3764938937059899E+18</v>
      </c>
      <c r="C20575" s="6" t="s">
        <v>15354</v>
      </c>
      <c r="D20575" s="6"/>
      <c r="E20575" s="6" t="s">
        <v>15305</v>
      </c>
      <c r="F20575" s="6" t="s">
        <v>15590</v>
      </c>
      <c r="G20575" s="1">
        <v>44284.470972222225</v>
      </c>
      <c r="H20575" t="b">
        <v>0</v>
      </c>
      <c r="I20575" s="6"/>
      <c r="J20575">
        <v>0</v>
      </c>
      <c r="K20575">
        <v>425</v>
      </c>
      <c r="L20575">
        <v>38</v>
      </c>
      <c r="M20575" s="6" t="s">
        <v>30</v>
      </c>
      <c r="N20575">
        <v>-0.12764739999999999</v>
      </c>
      <c r="O20575">
        <v>51.507321900000001</v>
      </c>
      <c r="P20575">
        <v>18957</v>
      </c>
    </row>
    <row r="20576" spans="1:16" x14ac:dyDescent="0.35">
      <c r="A20576">
        <v>18958</v>
      </c>
      <c r="B20576">
        <v>1.3764931884841001E+18</v>
      </c>
      <c r="C20576" s="6" t="s">
        <v>15591</v>
      </c>
      <c r="D20576" s="6" t="s">
        <v>13680</v>
      </c>
      <c r="E20576" s="6" t="s">
        <v>15305</v>
      </c>
      <c r="F20576" s="6" t="s">
        <v>874</v>
      </c>
      <c r="G20576" s="1">
        <v>44284.469027777777</v>
      </c>
      <c r="H20576" t="b">
        <v>0</v>
      </c>
      <c r="I20576" s="6"/>
      <c r="J20576">
        <v>148</v>
      </c>
      <c r="K20576">
        <v>935</v>
      </c>
      <c r="L20576">
        <v>1</v>
      </c>
      <c r="M20576" s="6" t="s">
        <v>17</v>
      </c>
      <c r="N20576">
        <v>-0.12764739999999999</v>
      </c>
      <c r="O20576">
        <v>51.507321900000001</v>
      </c>
      <c r="P20576">
        <v>18958</v>
      </c>
    </row>
    <row r="20577" spans="1:16" x14ac:dyDescent="0.35">
      <c r="A20577">
        <v>18959</v>
      </c>
      <c r="B20577">
        <v>1.3764924484494899E+18</v>
      </c>
      <c r="C20577" s="6" t="s">
        <v>15374</v>
      </c>
      <c r="D20577" s="6"/>
      <c r="E20577" s="6" t="s">
        <v>15305</v>
      </c>
      <c r="F20577" s="6" t="s">
        <v>15592</v>
      </c>
      <c r="G20577" s="1">
        <v>44284.466990740744</v>
      </c>
      <c r="H20577" t="b">
        <v>0</v>
      </c>
      <c r="I20577" s="6"/>
      <c r="J20577">
        <v>0</v>
      </c>
      <c r="K20577">
        <v>231</v>
      </c>
      <c r="L20577">
        <v>0</v>
      </c>
      <c r="M20577" s="6" t="s">
        <v>17</v>
      </c>
      <c r="N20577">
        <v>-0.12764739999999999</v>
      </c>
      <c r="O20577">
        <v>51.507321900000001</v>
      </c>
      <c r="P20577">
        <v>18959</v>
      </c>
    </row>
    <row r="20578" spans="1:16" x14ac:dyDescent="0.35">
      <c r="A20578">
        <v>18960</v>
      </c>
      <c r="B20578">
        <v>1.3764919729370099E+18</v>
      </c>
      <c r="C20578" s="6" t="s">
        <v>15593</v>
      </c>
      <c r="D20578" s="6" t="s">
        <v>529</v>
      </c>
      <c r="E20578" s="6" t="s">
        <v>15305</v>
      </c>
      <c r="F20578" s="6" t="s">
        <v>483</v>
      </c>
      <c r="G20578" s="1">
        <v>44284.465671296297</v>
      </c>
      <c r="H20578" t="b">
        <v>0</v>
      </c>
      <c r="I20578" s="6"/>
      <c r="J20578">
        <v>486</v>
      </c>
      <c r="K20578">
        <v>743</v>
      </c>
      <c r="L20578">
        <v>38</v>
      </c>
      <c r="M20578" s="6" t="s">
        <v>17</v>
      </c>
      <c r="N20578">
        <v>-0.12764739999999999</v>
      </c>
      <c r="O20578">
        <v>51.507321900000001</v>
      </c>
      <c r="P20578">
        <v>18960</v>
      </c>
    </row>
    <row r="20579" spans="1:16" x14ac:dyDescent="0.35">
      <c r="A20579">
        <v>18961</v>
      </c>
      <c r="B20579">
        <v>1.37649197155713E+18</v>
      </c>
      <c r="C20579" s="6" t="s">
        <v>15594</v>
      </c>
      <c r="D20579" s="6" t="s">
        <v>17133</v>
      </c>
      <c r="E20579" s="6" t="s">
        <v>15305</v>
      </c>
      <c r="F20579" s="6" t="s">
        <v>15595</v>
      </c>
      <c r="G20579" s="1">
        <v>44284.465671296297</v>
      </c>
      <c r="H20579" t="b">
        <v>0</v>
      </c>
      <c r="I20579" s="6"/>
      <c r="J20579">
        <v>1</v>
      </c>
      <c r="K20579">
        <v>304</v>
      </c>
      <c r="L20579">
        <v>38</v>
      </c>
      <c r="M20579" s="6" t="s">
        <v>17</v>
      </c>
      <c r="N20579">
        <v>-0.12764739999999999</v>
      </c>
      <c r="O20579">
        <v>51.507321900000001</v>
      </c>
      <c r="P20579">
        <v>18961</v>
      </c>
    </row>
    <row r="20580" spans="1:16" x14ac:dyDescent="0.35">
      <c r="A20580">
        <v>18962</v>
      </c>
      <c r="B20580">
        <v>1.3764918711035E+18</v>
      </c>
      <c r="C20580" s="6" t="s">
        <v>15596</v>
      </c>
      <c r="D20580" s="6" t="s">
        <v>15621</v>
      </c>
      <c r="E20580" s="6" t="s">
        <v>15305</v>
      </c>
      <c r="F20580" s="6" t="s">
        <v>10917</v>
      </c>
      <c r="G20580" s="1">
        <v>44284.46539351852</v>
      </c>
      <c r="H20580" t="b">
        <v>0</v>
      </c>
      <c r="I20580" s="6"/>
      <c r="J20580">
        <v>8</v>
      </c>
      <c r="K20580">
        <v>3293</v>
      </c>
      <c r="L20580">
        <v>12</v>
      </c>
      <c r="M20580" s="6" t="s">
        <v>100</v>
      </c>
      <c r="N20580">
        <v>-0.12764739999999999</v>
      </c>
      <c r="O20580">
        <v>51.507321900000001</v>
      </c>
      <c r="P20580">
        <v>18962</v>
      </c>
    </row>
    <row r="20581" spans="1:16" x14ac:dyDescent="0.35">
      <c r="A20581">
        <v>18963</v>
      </c>
      <c r="B20581">
        <v>1.37649172871107E+18</v>
      </c>
      <c r="C20581" s="6" t="s">
        <v>15594</v>
      </c>
      <c r="D20581" s="6" t="s">
        <v>5956</v>
      </c>
      <c r="E20581" s="6" t="s">
        <v>15305</v>
      </c>
      <c r="F20581" s="6" t="s">
        <v>15597</v>
      </c>
      <c r="G20581" s="1">
        <v>44284.464999999997</v>
      </c>
      <c r="H20581" t="b">
        <v>0</v>
      </c>
      <c r="I20581" s="6"/>
      <c r="J20581">
        <v>1</v>
      </c>
      <c r="K20581">
        <v>304</v>
      </c>
      <c r="L20581">
        <v>38</v>
      </c>
      <c r="M20581" s="6" t="s">
        <v>17</v>
      </c>
      <c r="N20581">
        <v>-0.12764739999999999</v>
      </c>
      <c r="O20581">
        <v>51.507321900000001</v>
      </c>
      <c r="P20581">
        <v>18963</v>
      </c>
    </row>
    <row r="20582" spans="1:16" x14ac:dyDescent="0.35">
      <c r="A20582">
        <v>18963</v>
      </c>
      <c r="B20582">
        <v>1.37649172871107E+18</v>
      </c>
      <c r="C20582" s="6" t="s">
        <v>15594</v>
      </c>
      <c r="D20582" s="6" t="s">
        <v>10764</v>
      </c>
      <c r="E20582" s="6" t="s">
        <v>15305</v>
      </c>
      <c r="F20582" s="6" t="s">
        <v>15597</v>
      </c>
      <c r="G20582" s="1">
        <v>44284.464999999997</v>
      </c>
      <c r="H20582" t="b">
        <v>0</v>
      </c>
      <c r="I20582" s="6"/>
      <c r="J20582">
        <v>1</v>
      </c>
      <c r="K20582">
        <v>304</v>
      </c>
      <c r="L20582">
        <v>38</v>
      </c>
      <c r="M20582" s="6" t="s">
        <v>17</v>
      </c>
      <c r="N20582">
        <v>-0.12764739999999999</v>
      </c>
      <c r="O20582">
        <v>51.507321900000001</v>
      </c>
      <c r="P20582">
        <v>18963</v>
      </c>
    </row>
    <row r="20583" spans="1:16" x14ac:dyDescent="0.35">
      <c r="A20583">
        <v>18964</v>
      </c>
      <c r="B20583">
        <v>1.3764916743697101E+18</v>
      </c>
      <c r="C20583" s="6" t="s">
        <v>15594</v>
      </c>
      <c r="D20583" s="6" t="s">
        <v>21609</v>
      </c>
      <c r="E20583" s="6" t="s">
        <v>15305</v>
      </c>
      <c r="F20583" s="6" t="s">
        <v>15598</v>
      </c>
      <c r="G20583" s="1">
        <v>44284.464849537035</v>
      </c>
      <c r="H20583" t="b">
        <v>0</v>
      </c>
      <c r="I20583" s="6"/>
      <c r="J20583">
        <v>2</v>
      </c>
      <c r="K20583">
        <v>304</v>
      </c>
      <c r="L20583">
        <v>38</v>
      </c>
      <c r="M20583" s="6" t="s">
        <v>17</v>
      </c>
      <c r="N20583">
        <v>-0.12764739999999999</v>
      </c>
      <c r="O20583">
        <v>51.507321900000001</v>
      </c>
      <c r="P20583">
        <v>18964</v>
      </c>
    </row>
    <row r="20584" spans="1:16" x14ac:dyDescent="0.35">
      <c r="A20584">
        <v>18965</v>
      </c>
      <c r="B20584">
        <v>1.37649150394671E+18</v>
      </c>
      <c r="C20584" s="6" t="s">
        <v>15594</v>
      </c>
      <c r="D20584" s="6" t="s">
        <v>10854</v>
      </c>
      <c r="E20584" s="6" t="s">
        <v>15305</v>
      </c>
      <c r="F20584" s="6" t="s">
        <v>15599</v>
      </c>
      <c r="G20584" s="1">
        <v>44284.464386574073</v>
      </c>
      <c r="H20584" t="b">
        <v>0</v>
      </c>
      <c r="I20584" s="6"/>
      <c r="J20584">
        <v>1</v>
      </c>
      <c r="K20584">
        <v>304</v>
      </c>
      <c r="L20584">
        <v>38</v>
      </c>
      <c r="M20584" s="6" t="s">
        <v>30</v>
      </c>
      <c r="N20584">
        <v>-0.12764739999999999</v>
      </c>
      <c r="O20584">
        <v>51.507321900000001</v>
      </c>
      <c r="P20584">
        <v>18965</v>
      </c>
    </row>
    <row r="20585" spans="1:16" x14ac:dyDescent="0.35">
      <c r="A20585">
        <v>18965</v>
      </c>
      <c r="B20585">
        <v>1.37649150394671E+18</v>
      </c>
      <c r="C20585" s="6" t="s">
        <v>15594</v>
      </c>
      <c r="D20585" s="6" t="s">
        <v>529</v>
      </c>
      <c r="E20585" s="6" t="s">
        <v>15305</v>
      </c>
      <c r="F20585" s="6" t="s">
        <v>15599</v>
      </c>
      <c r="G20585" s="1">
        <v>44284.464386574073</v>
      </c>
      <c r="H20585" t="b">
        <v>0</v>
      </c>
      <c r="I20585" s="6"/>
      <c r="J20585">
        <v>1</v>
      </c>
      <c r="K20585">
        <v>304</v>
      </c>
      <c r="L20585">
        <v>38</v>
      </c>
      <c r="M20585" s="6" t="s">
        <v>30</v>
      </c>
      <c r="N20585">
        <v>-0.12764739999999999</v>
      </c>
      <c r="O20585">
        <v>51.507321900000001</v>
      </c>
      <c r="P20585">
        <v>18965</v>
      </c>
    </row>
    <row r="20586" spans="1:16" x14ac:dyDescent="0.35">
      <c r="A20586">
        <v>18966</v>
      </c>
      <c r="B20586">
        <v>1.3764913459262999E+18</v>
      </c>
      <c r="C20586" s="6" t="s">
        <v>15374</v>
      </c>
      <c r="D20586" s="6"/>
      <c r="E20586" s="6" t="s">
        <v>15305</v>
      </c>
      <c r="F20586" s="6" t="s">
        <v>15600</v>
      </c>
      <c r="G20586" s="1">
        <v>44284.463946759257</v>
      </c>
      <c r="H20586" t="b">
        <v>0</v>
      </c>
      <c r="I20586" s="6"/>
      <c r="J20586">
        <v>0</v>
      </c>
      <c r="K20586">
        <v>231</v>
      </c>
      <c r="L20586">
        <v>0</v>
      </c>
      <c r="M20586" s="6" t="s">
        <v>30</v>
      </c>
      <c r="N20586">
        <v>-0.12764739999999999</v>
      </c>
      <c r="O20586">
        <v>51.507321900000001</v>
      </c>
      <c r="P20586">
        <v>18966</v>
      </c>
    </row>
    <row r="20587" spans="1:16" x14ac:dyDescent="0.35">
      <c r="A20587">
        <v>18967</v>
      </c>
      <c r="B20587">
        <v>1.3764913261333901E+18</v>
      </c>
      <c r="C20587" s="6" t="s">
        <v>15594</v>
      </c>
      <c r="D20587" s="6" t="s">
        <v>18074</v>
      </c>
      <c r="E20587" s="6" t="s">
        <v>15305</v>
      </c>
      <c r="F20587" s="6" t="s">
        <v>15601</v>
      </c>
      <c r="G20587" s="1">
        <v>44284.463888888888</v>
      </c>
      <c r="H20587" t="b">
        <v>0</v>
      </c>
      <c r="I20587" s="6"/>
      <c r="J20587">
        <v>1</v>
      </c>
      <c r="K20587">
        <v>304</v>
      </c>
      <c r="L20587">
        <v>38</v>
      </c>
      <c r="M20587" s="6" t="s">
        <v>30</v>
      </c>
      <c r="N20587">
        <v>-0.12764739999999999</v>
      </c>
      <c r="O20587">
        <v>51.507321900000001</v>
      </c>
      <c r="P20587">
        <v>18967</v>
      </c>
    </row>
    <row r="20588" spans="1:16" x14ac:dyDescent="0.35">
      <c r="A20588">
        <v>18967</v>
      </c>
      <c r="B20588">
        <v>1.3764913261333901E+18</v>
      </c>
      <c r="C20588" s="6" t="s">
        <v>15594</v>
      </c>
      <c r="D20588" s="6" t="s">
        <v>32966</v>
      </c>
      <c r="E20588" s="6" t="s">
        <v>15305</v>
      </c>
      <c r="F20588" s="6" t="s">
        <v>15601</v>
      </c>
      <c r="G20588" s="1">
        <v>44284.463888888888</v>
      </c>
      <c r="H20588" t="b">
        <v>0</v>
      </c>
      <c r="I20588" s="6"/>
      <c r="J20588">
        <v>1</v>
      </c>
      <c r="K20588">
        <v>304</v>
      </c>
      <c r="L20588">
        <v>38</v>
      </c>
      <c r="M20588" s="6" t="s">
        <v>30</v>
      </c>
      <c r="N20588">
        <v>-0.12764739999999999</v>
      </c>
      <c r="O20588">
        <v>51.507321900000001</v>
      </c>
      <c r="P20588">
        <v>18967</v>
      </c>
    </row>
    <row r="20589" spans="1:16" x14ac:dyDescent="0.35">
      <c r="A20589">
        <v>18967</v>
      </c>
      <c r="B20589">
        <v>1.3764913261333901E+18</v>
      </c>
      <c r="C20589" s="6" t="s">
        <v>15594</v>
      </c>
      <c r="D20589" s="6" t="s">
        <v>6403</v>
      </c>
      <c r="E20589" s="6" t="s">
        <v>15305</v>
      </c>
      <c r="F20589" s="6" t="s">
        <v>15601</v>
      </c>
      <c r="G20589" s="1">
        <v>44284.463888888888</v>
      </c>
      <c r="H20589" t="b">
        <v>0</v>
      </c>
      <c r="I20589" s="6"/>
      <c r="J20589">
        <v>1</v>
      </c>
      <c r="K20589">
        <v>304</v>
      </c>
      <c r="L20589">
        <v>38</v>
      </c>
      <c r="M20589" s="6" t="s">
        <v>30</v>
      </c>
      <c r="N20589">
        <v>-0.12764739999999999</v>
      </c>
      <c r="O20589">
        <v>51.507321900000001</v>
      </c>
      <c r="P20589">
        <v>18967</v>
      </c>
    </row>
    <row r="20590" spans="1:16" x14ac:dyDescent="0.35">
      <c r="A20590">
        <v>18968</v>
      </c>
      <c r="B20590">
        <v>1.37649114839981E+18</v>
      </c>
      <c r="C20590" s="6" t="s">
        <v>15593</v>
      </c>
      <c r="D20590" s="6" t="s">
        <v>9209</v>
      </c>
      <c r="E20590" s="6" t="s">
        <v>15305</v>
      </c>
      <c r="F20590" s="6" t="s">
        <v>8579</v>
      </c>
      <c r="G20590" s="1">
        <v>44284.463402777779</v>
      </c>
      <c r="H20590" t="b">
        <v>0</v>
      </c>
      <c r="I20590" s="6"/>
      <c r="J20590">
        <v>141</v>
      </c>
      <c r="K20590">
        <v>743</v>
      </c>
      <c r="L20590">
        <v>38</v>
      </c>
      <c r="M20590" s="6" t="s">
        <v>17</v>
      </c>
      <c r="N20590">
        <v>-0.12764739999999999</v>
      </c>
      <c r="O20590">
        <v>51.507321900000001</v>
      </c>
      <c r="P20590">
        <v>18968</v>
      </c>
    </row>
    <row r="20591" spans="1:16" x14ac:dyDescent="0.35">
      <c r="A20591">
        <v>18969</v>
      </c>
      <c r="B20591">
        <v>1.3764908061613199E+18</v>
      </c>
      <c r="C20591" s="6" t="s">
        <v>15374</v>
      </c>
      <c r="D20591" s="6" t="s">
        <v>14799</v>
      </c>
      <c r="E20591" s="6" t="s">
        <v>15305</v>
      </c>
      <c r="F20591" s="6" t="s">
        <v>5753</v>
      </c>
      <c r="G20591" s="1">
        <v>44284.462453703702</v>
      </c>
      <c r="H20591" t="b">
        <v>0</v>
      </c>
      <c r="I20591" s="6"/>
      <c r="J20591">
        <v>41</v>
      </c>
      <c r="K20591">
        <v>231</v>
      </c>
      <c r="L20591">
        <v>0</v>
      </c>
      <c r="M20591" s="6" t="s">
        <v>17</v>
      </c>
      <c r="N20591">
        <v>-0.12764739999999999</v>
      </c>
      <c r="O20591">
        <v>51.507321900000001</v>
      </c>
      <c r="P20591">
        <v>18969</v>
      </c>
    </row>
    <row r="20592" spans="1:16" x14ac:dyDescent="0.35">
      <c r="A20592">
        <v>18970</v>
      </c>
      <c r="B20592">
        <v>1.37649071229281E+18</v>
      </c>
      <c r="C20592" s="6" t="s">
        <v>15602</v>
      </c>
      <c r="D20592" s="6" t="s">
        <v>20070</v>
      </c>
      <c r="E20592" s="6" t="s">
        <v>15305</v>
      </c>
      <c r="F20592" s="6" t="s">
        <v>15603</v>
      </c>
      <c r="G20592" s="1">
        <v>44284.462199074071</v>
      </c>
      <c r="H20592" t="b">
        <v>0</v>
      </c>
      <c r="I20592" s="6"/>
      <c r="J20592">
        <v>6</v>
      </c>
      <c r="K20592">
        <v>771</v>
      </c>
      <c r="L20592">
        <v>5</v>
      </c>
      <c r="M20592" s="6" t="s">
        <v>17</v>
      </c>
      <c r="N20592">
        <v>-0.12764739999999999</v>
      </c>
      <c r="O20592">
        <v>51.507321900000001</v>
      </c>
      <c r="P20592">
        <v>18970</v>
      </c>
    </row>
    <row r="20593" spans="1:16" x14ac:dyDescent="0.35">
      <c r="A20593">
        <v>18971</v>
      </c>
      <c r="B20593">
        <v>1.37648929262995E+18</v>
      </c>
      <c r="C20593" s="6" t="s">
        <v>15372</v>
      </c>
      <c r="D20593" s="6" t="s">
        <v>4881</v>
      </c>
      <c r="E20593" s="6" t="s">
        <v>15305</v>
      </c>
      <c r="F20593" s="6" t="s">
        <v>166</v>
      </c>
      <c r="G20593" s="1">
        <v>44284.458275462966</v>
      </c>
      <c r="H20593" t="b">
        <v>0</v>
      </c>
      <c r="I20593" s="6"/>
      <c r="J20593">
        <v>316</v>
      </c>
      <c r="K20593">
        <v>63</v>
      </c>
      <c r="L20593">
        <v>3</v>
      </c>
      <c r="M20593" s="6" t="s">
        <v>167</v>
      </c>
      <c r="N20593">
        <v>-0.12764739999999999</v>
      </c>
      <c r="O20593">
        <v>51.507321900000001</v>
      </c>
      <c r="P20593">
        <v>18971</v>
      </c>
    </row>
    <row r="20594" spans="1:16" x14ac:dyDescent="0.35">
      <c r="A20594">
        <v>18972</v>
      </c>
      <c r="B20594">
        <v>1.37648893565278E+18</v>
      </c>
      <c r="C20594" s="6" t="s">
        <v>15310</v>
      </c>
      <c r="D20594" s="6"/>
      <c r="E20594" s="6" t="s">
        <v>15305</v>
      </c>
      <c r="F20594" s="6" t="s">
        <v>15604</v>
      </c>
      <c r="G20594" s="1">
        <v>44284.457291666666</v>
      </c>
      <c r="H20594" t="b">
        <v>0</v>
      </c>
      <c r="I20594" s="6"/>
      <c r="J20594">
        <v>2</v>
      </c>
      <c r="K20594">
        <v>851</v>
      </c>
      <c r="L20594">
        <v>4</v>
      </c>
      <c r="M20594" s="6" t="s">
        <v>30</v>
      </c>
      <c r="N20594">
        <v>-0.12764739999999999</v>
      </c>
      <c r="O20594">
        <v>51.507321900000001</v>
      </c>
      <c r="P20594">
        <v>18972</v>
      </c>
    </row>
    <row r="20595" spans="1:16" x14ac:dyDescent="0.35">
      <c r="A20595">
        <v>18973</v>
      </c>
      <c r="B20595">
        <v>1.3764888788577101E+18</v>
      </c>
      <c r="C20595" s="6" t="s">
        <v>15605</v>
      </c>
      <c r="D20595" s="6" t="s">
        <v>2256</v>
      </c>
      <c r="E20595" s="6" t="s">
        <v>15305</v>
      </c>
      <c r="F20595" s="6" t="s">
        <v>15606</v>
      </c>
      <c r="G20595" s="1">
        <v>44284.457141203704</v>
      </c>
      <c r="H20595" t="b">
        <v>0</v>
      </c>
      <c r="I20595" s="6" t="s">
        <v>2256</v>
      </c>
      <c r="J20595">
        <v>5</v>
      </c>
      <c r="K20595">
        <v>411</v>
      </c>
      <c r="L20595">
        <v>4</v>
      </c>
      <c r="M20595" s="6" t="s">
        <v>6556</v>
      </c>
      <c r="N20595">
        <v>-0.12764739999999999</v>
      </c>
      <c r="O20595">
        <v>51.507321900000001</v>
      </c>
      <c r="P20595">
        <v>18973</v>
      </c>
    </row>
    <row r="20596" spans="1:16" x14ac:dyDescent="0.35">
      <c r="A20596">
        <v>18974</v>
      </c>
      <c r="B20596">
        <v>1.3764882995740001E+18</v>
      </c>
      <c r="C20596" s="6" t="s">
        <v>15372</v>
      </c>
      <c r="D20596" s="6" t="s">
        <v>1680</v>
      </c>
      <c r="E20596" s="6" t="s">
        <v>15305</v>
      </c>
      <c r="F20596" s="6" t="s">
        <v>313</v>
      </c>
      <c r="G20596" s="1">
        <v>44284.455543981479</v>
      </c>
      <c r="H20596" t="b">
        <v>0</v>
      </c>
      <c r="I20596" s="6"/>
      <c r="J20596">
        <v>474</v>
      </c>
      <c r="K20596">
        <v>63</v>
      </c>
      <c r="L20596">
        <v>3</v>
      </c>
      <c r="M20596" s="6" t="s">
        <v>17</v>
      </c>
      <c r="N20596">
        <v>-0.12764739999999999</v>
      </c>
      <c r="O20596">
        <v>51.507321900000001</v>
      </c>
      <c r="P20596">
        <v>18974</v>
      </c>
    </row>
    <row r="20597" spans="1:16" x14ac:dyDescent="0.35">
      <c r="A20597">
        <v>18975</v>
      </c>
      <c r="B20597">
        <v>1.3764874353669601E+18</v>
      </c>
      <c r="C20597" s="6" t="s">
        <v>15560</v>
      </c>
      <c r="D20597" s="6"/>
      <c r="E20597" s="6" t="s">
        <v>15305</v>
      </c>
      <c r="F20597" s="6" t="s">
        <v>15607</v>
      </c>
      <c r="G20597" s="1">
        <v>44284.453159722223</v>
      </c>
      <c r="H20597" t="b">
        <v>0</v>
      </c>
      <c r="I20597" s="6"/>
      <c r="J20597">
        <v>0</v>
      </c>
      <c r="K20597">
        <v>823</v>
      </c>
      <c r="L20597">
        <v>1</v>
      </c>
      <c r="M20597" s="6" t="s">
        <v>17</v>
      </c>
      <c r="N20597">
        <v>-0.12764739999999999</v>
      </c>
      <c r="O20597">
        <v>51.507321900000001</v>
      </c>
      <c r="P20597">
        <v>18975</v>
      </c>
    </row>
    <row r="20598" spans="1:16" x14ac:dyDescent="0.35">
      <c r="A20598">
        <v>18976</v>
      </c>
      <c r="B20598">
        <v>1.3764868552989599E+18</v>
      </c>
      <c r="C20598" s="6" t="s">
        <v>15608</v>
      </c>
      <c r="D20598" s="6" t="s">
        <v>6403</v>
      </c>
      <c r="E20598" s="6" t="s">
        <v>15305</v>
      </c>
      <c r="F20598" s="6" t="s">
        <v>65</v>
      </c>
      <c r="G20598" s="1">
        <v>44284.451550925929</v>
      </c>
      <c r="H20598" t="b">
        <v>0</v>
      </c>
      <c r="I20598" s="6"/>
      <c r="J20598">
        <v>421</v>
      </c>
      <c r="K20598">
        <v>125</v>
      </c>
      <c r="L20598">
        <v>1</v>
      </c>
      <c r="M20598" s="6" t="s">
        <v>17</v>
      </c>
      <c r="N20598">
        <v>-0.12764739999999999</v>
      </c>
      <c r="O20598">
        <v>51.507321900000001</v>
      </c>
      <c r="P20598">
        <v>18976</v>
      </c>
    </row>
    <row r="20599" spans="1:16" x14ac:dyDescent="0.35">
      <c r="A20599">
        <v>18977</v>
      </c>
      <c r="B20599">
        <v>1.3764866510028201E+18</v>
      </c>
      <c r="C20599" s="6" t="s">
        <v>15608</v>
      </c>
      <c r="D20599" s="6" t="s">
        <v>529</v>
      </c>
      <c r="E20599" s="6" t="s">
        <v>15305</v>
      </c>
      <c r="F20599" s="6" t="s">
        <v>483</v>
      </c>
      <c r="G20599" s="1">
        <v>44284.450995370367</v>
      </c>
      <c r="H20599" t="b">
        <v>0</v>
      </c>
      <c r="I20599" s="6"/>
      <c r="J20599">
        <v>486</v>
      </c>
      <c r="K20599">
        <v>125</v>
      </c>
      <c r="L20599">
        <v>1</v>
      </c>
      <c r="M20599" s="6" t="s">
        <v>17</v>
      </c>
      <c r="N20599">
        <v>-0.12764739999999999</v>
      </c>
      <c r="O20599">
        <v>51.507321900000001</v>
      </c>
      <c r="P20599">
        <v>18977</v>
      </c>
    </row>
    <row r="20600" spans="1:16" x14ac:dyDescent="0.35">
      <c r="A20600">
        <v>18978</v>
      </c>
      <c r="B20600">
        <v>1.37648658216589E+18</v>
      </c>
      <c r="C20600" s="6" t="s">
        <v>15608</v>
      </c>
      <c r="D20600" s="6" t="s">
        <v>7497</v>
      </c>
      <c r="E20600" s="6" t="s">
        <v>15305</v>
      </c>
      <c r="F20600" s="6" t="s">
        <v>46</v>
      </c>
      <c r="G20600" s="1">
        <v>44284.450798611113</v>
      </c>
      <c r="H20600" t="b">
        <v>0</v>
      </c>
      <c r="I20600" s="6"/>
      <c r="J20600">
        <v>1006</v>
      </c>
      <c r="K20600">
        <v>125</v>
      </c>
      <c r="L20600">
        <v>1</v>
      </c>
      <c r="M20600" s="6" t="s">
        <v>47</v>
      </c>
      <c r="N20600">
        <v>-0.12764739999999999</v>
      </c>
      <c r="O20600">
        <v>51.507321900000001</v>
      </c>
      <c r="P20600">
        <v>18978</v>
      </c>
    </row>
    <row r="20601" spans="1:16" x14ac:dyDescent="0.35">
      <c r="A20601">
        <v>18979</v>
      </c>
      <c r="B20601">
        <v>1.3764855740229901E+18</v>
      </c>
      <c r="C20601" s="6" t="s">
        <v>15347</v>
      </c>
      <c r="D20601" s="6" t="s">
        <v>14799</v>
      </c>
      <c r="E20601" s="6" t="s">
        <v>15305</v>
      </c>
      <c r="F20601" s="6" t="s">
        <v>6636</v>
      </c>
      <c r="G20601" s="1">
        <v>44284.448020833333</v>
      </c>
      <c r="H20601" t="b">
        <v>0</v>
      </c>
      <c r="I20601" s="6"/>
      <c r="J20601">
        <v>23</v>
      </c>
      <c r="K20601">
        <v>1030</v>
      </c>
      <c r="L20601">
        <v>4</v>
      </c>
      <c r="M20601" s="6" t="s">
        <v>17</v>
      </c>
      <c r="N20601">
        <v>-0.12764739999999999</v>
      </c>
      <c r="O20601">
        <v>51.507321900000001</v>
      </c>
      <c r="P20601">
        <v>18979</v>
      </c>
    </row>
    <row r="20602" spans="1:16" x14ac:dyDescent="0.35">
      <c r="A20602">
        <v>18980</v>
      </c>
      <c r="B20602">
        <v>1.37648546489553E+18</v>
      </c>
      <c r="C20602" s="6" t="s">
        <v>15365</v>
      </c>
      <c r="D20602" s="6" t="s">
        <v>13680</v>
      </c>
      <c r="E20602" s="6" t="s">
        <v>15305</v>
      </c>
      <c r="F20602" s="6" t="s">
        <v>874</v>
      </c>
      <c r="G20602" s="1">
        <v>44284.44771990741</v>
      </c>
      <c r="H20602" t="b">
        <v>0</v>
      </c>
      <c r="I20602" s="6"/>
      <c r="J20602">
        <v>148</v>
      </c>
      <c r="K20602">
        <v>614</v>
      </c>
      <c r="L20602">
        <v>18</v>
      </c>
      <c r="M20602" s="6" t="s">
        <v>17</v>
      </c>
      <c r="N20602">
        <v>-0.12764739999999999</v>
      </c>
      <c r="O20602">
        <v>51.507321900000001</v>
      </c>
      <c r="P20602">
        <v>18980</v>
      </c>
    </row>
    <row r="20603" spans="1:16" x14ac:dyDescent="0.35">
      <c r="A20603">
        <v>18981</v>
      </c>
      <c r="B20603">
        <v>1.3764842953138701E+18</v>
      </c>
      <c r="C20603" s="6" t="s">
        <v>15491</v>
      </c>
      <c r="D20603" s="6" t="s">
        <v>19554</v>
      </c>
      <c r="E20603" s="6" t="s">
        <v>15305</v>
      </c>
      <c r="F20603" s="6" t="s">
        <v>7251</v>
      </c>
      <c r="G20603" s="1">
        <v>44284.444490740738</v>
      </c>
      <c r="H20603" t="b">
        <v>0</v>
      </c>
      <c r="I20603" s="6"/>
      <c r="J20603">
        <v>19</v>
      </c>
      <c r="K20603">
        <v>116</v>
      </c>
      <c r="L20603">
        <v>0</v>
      </c>
      <c r="M20603" s="6" t="s">
        <v>17</v>
      </c>
      <c r="N20603">
        <v>-0.12764739999999999</v>
      </c>
      <c r="O20603">
        <v>51.507321900000001</v>
      </c>
      <c r="P20603">
        <v>18981</v>
      </c>
    </row>
    <row r="20604" spans="1:16" x14ac:dyDescent="0.35">
      <c r="A20604">
        <v>18982</v>
      </c>
      <c r="B20604">
        <v>1.3764839704986199E+18</v>
      </c>
      <c r="C20604" s="6" t="s">
        <v>15609</v>
      </c>
      <c r="D20604" s="6" t="s">
        <v>8386</v>
      </c>
      <c r="E20604" s="6" t="s">
        <v>15305</v>
      </c>
      <c r="F20604" s="6" t="s">
        <v>462</v>
      </c>
      <c r="G20604" s="1">
        <v>44284.443599537037</v>
      </c>
      <c r="H20604" t="b">
        <v>0</v>
      </c>
      <c r="I20604" s="6"/>
      <c r="J20604">
        <v>134</v>
      </c>
      <c r="K20604">
        <v>72</v>
      </c>
      <c r="L20604">
        <v>0</v>
      </c>
      <c r="M20604" s="6" t="s">
        <v>17</v>
      </c>
      <c r="N20604">
        <v>-0.12764739999999999</v>
      </c>
      <c r="O20604">
        <v>51.507321900000001</v>
      </c>
      <c r="P20604">
        <v>18982</v>
      </c>
    </row>
    <row r="20605" spans="1:16" x14ac:dyDescent="0.35">
      <c r="A20605">
        <v>18983</v>
      </c>
      <c r="B20605">
        <v>1.3764831897833999E+18</v>
      </c>
      <c r="C20605" s="6" t="s">
        <v>15344</v>
      </c>
      <c r="D20605" s="6"/>
      <c r="E20605" s="6" t="s">
        <v>15305</v>
      </c>
      <c r="F20605" s="6" t="s">
        <v>15610</v>
      </c>
      <c r="G20605" s="1">
        <v>44284.441435185188</v>
      </c>
      <c r="H20605" t="b">
        <v>0</v>
      </c>
      <c r="I20605" s="6"/>
      <c r="J20605">
        <v>1</v>
      </c>
      <c r="K20605">
        <v>322</v>
      </c>
      <c r="L20605">
        <v>1</v>
      </c>
      <c r="M20605" s="6" t="s">
        <v>17</v>
      </c>
      <c r="N20605">
        <v>-0.12764739999999999</v>
      </c>
      <c r="O20605">
        <v>51.507321900000001</v>
      </c>
      <c r="P20605">
        <v>18983</v>
      </c>
    </row>
    <row r="20606" spans="1:16" x14ac:dyDescent="0.35">
      <c r="A20606">
        <v>18984</v>
      </c>
      <c r="B20606">
        <v>1.37648309334384E+18</v>
      </c>
      <c r="C20606" s="6" t="s">
        <v>15419</v>
      </c>
      <c r="D20606" s="6"/>
      <c r="E20606" s="6" t="s">
        <v>15305</v>
      </c>
      <c r="F20606" s="6" t="s">
        <v>15611</v>
      </c>
      <c r="G20606" s="1">
        <v>44284.441168981481</v>
      </c>
      <c r="H20606" t="b">
        <v>0</v>
      </c>
      <c r="I20606" s="6"/>
      <c r="J20606">
        <v>6</v>
      </c>
      <c r="K20606">
        <v>2574</v>
      </c>
      <c r="L20606">
        <v>7</v>
      </c>
      <c r="M20606" s="6" t="s">
        <v>30</v>
      </c>
      <c r="N20606">
        <v>-0.12764739999999999</v>
      </c>
      <c r="O20606">
        <v>51.507321900000001</v>
      </c>
      <c r="P20606">
        <v>18984</v>
      </c>
    </row>
    <row r="20607" spans="1:16" x14ac:dyDescent="0.35">
      <c r="A20607">
        <v>18985</v>
      </c>
      <c r="B20607">
        <v>1.37648218155666E+18</v>
      </c>
      <c r="C20607" s="6" t="s">
        <v>15612</v>
      </c>
      <c r="D20607" s="6" t="s">
        <v>21420</v>
      </c>
      <c r="E20607" s="6" t="s">
        <v>15305</v>
      </c>
      <c r="F20607" s="6" t="s">
        <v>15613</v>
      </c>
      <c r="G20607" s="1">
        <v>44284.438657407409</v>
      </c>
      <c r="H20607" t="b">
        <v>0</v>
      </c>
      <c r="I20607" s="6"/>
      <c r="J20607">
        <v>1</v>
      </c>
      <c r="K20607">
        <v>155</v>
      </c>
      <c r="L20607">
        <v>2</v>
      </c>
      <c r="M20607" s="6" t="s">
        <v>30</v>
      </c>
      <c r="N20607">
        <v>-0.12764739999999999</v>
      </c>
      <c r="O20607">
        <v>51.507321900000001</v>
      </c>
      <c r="P20607">
        <v>18985</v>
      </c>
    </row>
    <row r="20608" spans="1:16" x14ac:dyDescent="0.35">
      <c r="A20608">
        <v>18986</v>
      </c>
      <c r="B20608">
        <v>1.37648196752546E+18</v>
      </c>
      <c r="C20608" s="6" t="s">
        <v>15614</v>
      </c>
      <c r="D20608" s="6" t="s">
        <v>11860</v>
      </c>
      <c r="E20608" s="6" t="s">
        <v>15305</v>
      </c>
      <c r="F20608" s="6" t="s">
        <v>463</v>
      </c>
      <c r="G20608" s="1">
        <v>44284.438067129631</v>
      </c>
      <c r="H20608" t="b">
        <v>0</v>
      </c>
      <c r="I20608" s="6"/>
      <c r="J20608">
        <v>142</v>
      </c>
      <c r="K20608">
        <v>1270</v>
      </c>
      <c r="L20608">
        <v>9</v>
      </c>
      <c r="M20608" s="6" t="s">
        <v>30</v>
      </c>
      <c r="N20608">
        <v>-0.12764739999999999</v>
      </c>
      <c r="O20608">
        <v>51.507321900000001</v>
      </c>
      <c r="P20608">
        <v>18986</v>
      </c>
    </row>
    <row r="20609" spans="1:16" x14ac:dyDescent="0.35">
      <c r="A20609">
        <v>18987</v>
      </c>
      <c r="B20609">
        <v>1.3764819322849201E+18</v>
      </c>
      <c r="C20609" s="6" t="s">
        <v>15614</v>
      </c>
      <c r="D20609" s="6" t="s">
        <v>17399</v>
      </c>
      <c r="E20609" s="6" t="s">
        <v>15305</v>
      </c>
      <c r="F20609" s="6" t="s">
        <v>456</v>
      </c>
      <c r="G20609" s="1">
        <v>44284.437974537039</v>
      </c>
      <c r="H20609" t="b">
        <v>0</v>
      </c>
      <c r="I20609" s="6"/>
      <c r="J20609">
        <v>127</v>
      </c>
      <c r="K20609">
        <v>1270</v>
      </c>
      <c r="L20609">
        <v>9</v>
      </c>
      <c r="M20609" s="6" t="s">
        <v>30</v>
      </c>
      <c r="N20609">
        <v>-0.12764739999999999</v>
      </c>
      <c r="O20609">
        <v>51.507321900000001</v>
      </c>
      <c r="P20609">
        <v>18987</v>
      </c>
    </row>
    <row r="20610" spans="1:16" x14ac:dyDescent="0.35">
      <c r="A20610">
        <v>18988</v>
      </c>
      <c r="B20610">
        <v>1.3764817481508401E+18</v>
      </c>
      <c r="C20610" s="6" t="s">
        <v>15614</v>
      </c>
      <c r="D20610" s="6" t="s">
        <v>9209</v>
      </c>
      <c r="E20610" s="6" t="s">
        <v>15305</v>
      </c>
      <c r="F20610" s="6" t="s">
        <v>6928</v>
      </c>
      <c r="G20610" s="1">
        <v>44284.437465277777</v>
      </c>
      <c r="H20610" t="b">
        <v>0</v>
      </c>
      <c r="I20610" s="6"/>
      <c r="J20610">
        <v>141</v>
      </c>
      <c r="K20610">
        <v>1270</v>
      </c>
      <c r="L20610">
        <v>9</v>
      </c>
      <c r="M20610" s="6" t="s">
        <v>17</v>
      </c>
      <c r="N20610">
        <v>-0.12764739999999999</v>
      </c>
      <c r="O20610">
        <v>51.507321900000001</v>
      </c>
      <c r="P20610">
        <v>18988</v>
      </c>
    </row>
    <row r="20611" spans="1:16" x14ac:dyDescent="0.35">
      <c r="A20611">
        <v>18989</v>
      </c>
      <c r="B20611">
        <v>1.3764817071766899E+18</v>
      </c>
      <c r="C20611" s="6" t="s">
        <v>15614</v>
      </c>
      <c r="D20611" s="6" t="s">
        <v>7050</v>
      </c>
      <c r="E20611" s="6" t="s">
        <v>15305</v>
      </c>
      <c r="F20611" s="6" t="s">
        <v>1376</v>
      </c>
      <c r="G20611" s="1">
        <v>44284.437349537038</v>
      </c>
      <c r="H20611" t="b">
        <v>0</v>
      </c>
      <c r="I20611" s="6"/>
      <c r="J20611">
        <v>306</v>
      </c>
      <c r="K20611">
        <v>1270</v>
      </c>
      <c r="L20611">
        <v>9</v>
      </c>
      <c r="M20611" s="6" t="s">
        <v>17</v>
      </c>
      <c r="N20611">
        <v>-0.12764739999999999</v>
      </c>
      <c r="O20611">
        <v>51.507321900000001</v>
      </c>
      <c r="P20611">
        <v>18989</v>
      </c>
    </row>
    <row r="20612" spans="1:16" x14ac:dyDescent="0.35">
      <c r="A20612">
        <v>18990</v>
      </c>
      <c r="B20612">
        <v>1.3764816949964201E+18</v>
      </c>
      <c r="C20612" s="6" t="s">
        <v>15614</v>
      </c>
      <c r="D20612" s="6" t="s">
        <v>529</v>
      </c>
      <c r="E20612" s="6" t="s">
        <v>15305</v>
      </c>
      <c r="F20612" s="6" t="s">
        <v>483</v>
      </c>
      <c r="G20612" s="1">
        <v>44284.437314814815</v>
      </c>
      <c r="H20612" t="b">
        <v>0</v>
      </c>
      <c r="I20612" s="6"/>
      <c r="J20612">
        <v>486</v>
      </c>
      <c r="K20612">
        <v>1270</v>
      </c>
      <c r="L20612">
        <v>9</v>
      </c>
      <c r="M20612" s="6" t="s">
        <v>17</v>
      </c>
      <c r="N20612">
        <v>-0.12764739999999999</v>
      </c>
      <c r="O20612">
        <v>51.507321900000001</v>
      </c>
      <c r="P20612">
        <v>18990</v>
      </c>
    </row>
    <row r="20613" spans="1:16" x14ac:dyDescent="0.35">
      <c r="A20613">
        <v>18991</v>
      </c>
      <c r="B20613">
        <v>1.3764816630315899E+18</v>
      </c>
      <c r="C20613" s="6" t="s">
        <v>15614</v>
      </c>
      <c r="D20613" s="6" t="s">
        <v>10404</v>
      </c>
      <c r="E20613" s="6" t="s">
        <v>15305</v>
      </c>
      <c r="F20613" s="6" t="s">
        <v>4468</v>
      </c>
      <c r="G20613" s="1">
        <v>44284.437222222223</v>
      </c>
      <c r="H20613" t="b">
        <v>0</v>
      </c>
      <c r="I20613" s="6"/>
      <c r="J20613">
        <v>318</v>
      </c>
      <c r="K20613">
        <v>1270</v>
      </c>
      <c r="L20613">
        <v>9</v>
      </c>
      <c r="M20613" s="6" t="s">
        <v>30</v>
      </c>
      <c r="N20613">
        <v>-0.12764739999999999</v>
      </c>
      <c r="O20613">
        <v>51.507321900000001</v>
      </c>
      <c r="P20613">
        <v>18991</v>
      </c>
    </row>
    <row r="20614" spans="1:16" x14ac:dyDescent="0.35">
      <c r="A20614">
        <v>18992</v>
      </c>
      <c r="B20614">
        <v>1.3764816241001101E+18</v>
      </c>
      <c r="C20614" s="6" t="s">
        <v>15614</v>
      </c>
      <c r="D20614" s="6" t="s">
        <v>19837</v>
      </c>
      <c r="E20614" s="6" t="s">
        <v>15305</v>
      </c>
      <c r="F20614" s="6" t="s">
        <v>2364</v>
      </c>
      <c r="G20614" s="1">
        <v>44284.437118055554</v>
      </c>
      <c r="H20614" t="b">
        <v>0</v>
      </c>
      <c r="I20614" s="6"/>
      <c r="J20614">
        <v>122</v>
      </c>
      <c r="K20614">
        <v>1270</v>
      </c>
      <c r="L20614">
        <v>9</v>
      </c>
      <c r="M20614" s="6" t="s">
        <v>17</v>
      </c>
      <c r="N20614">
        <v>-0.12764739999999999</v>
      </c>
      <c r="O20614">
        <v>51.507321900000001</v>
      </c>
      <c r="P20614">
        <v>18992</v>
      </c>
    </row>
    <row r="20615" spans="1:16" x14ac:dyDescent="0.35">
      <c r="A20615">
        <v>18993</v>
      </c>
      <c r="B20615">
        <v>1.3764795032628301E+18</v>
      </c>
      <c r="C20615" s="6" t="s">
        <v>15315</v>
      </c>
      <c r="D20615" s="6" t="s">
        <v>2575</v>
      </c>
      <c r="E20615" s="6" t="s">
        <v>15305</v>
      </c>
      <c r="F20615" s="6" t="s">
        <v>15615</v>
      </c>
      <c r="G20615" s="1">
        <v>44284.431261574071</v>
      </c>
      <c r="H20615" t="b">
        <v>0</v>
      </c>
      <c r="I20615" s="6"/>
      <c r="J20615">
        <v>1</v>
      </c>
      <c r="K20615">
        <v>126</v>
      </c>
      <c r="L20615">
        <v>7</v>
      </c>
      <c r="M20615" s="6" t="s">
        <v>17</v>
      </c>
      <c r="N20615">
        <v>-0.12764739999999999</v>
      </c>
      <c r="O20615">
        <v>51.507321900000001</v>
      </c>
      <c r="P20615">
        <v>18993</v>
      </c>
    </row>
    <row r="20616" spans="1:16" x14ac:dyDescent="0.35">
      <c r="A20616">
        <v>18994</v>
      </c>
      <c r="B20616">
        <v>1.37647886031377E+18</v>
      </c>
      <c r="C20616" s="6" t="s">
        <v>15616</v>
      </c>
      <c r="D20616" s="6" t="s">
        <v>19971</v>
      </c>
      <c r="E20616" s="6" t="s">
        <v>15305</v>
      </c>
      <c r="F20616" s="6" t="s">
        <v>2363</v>
      </c>
      <c r="G20616" s="1">
        <v>44284.429490740738</v>
      </c>
      <c r="H20616" t="b">
        <v>0</v>
      </c>
      <c r="I20616" s="6"/>
      <c r="J20616">
        <v>375</v>
      </c>
      <c r="K20616">
        <v>9</v>
      </c>
      <c r="L20616">
        <v>0</v>
      </c>
      <c r="M20616" s="6" t="s">
        <v>17</v>
      </c>
      <c r="N20616">
        <v>-0.12764739999999999</v>
      </c>
      <c r="O20616">
        <v>51.507321900000001</v>
      </c>
      <c r="P20616">
        <v>18994</v>
      </c>
    </row>
    <row r="20617" spans="1:16" x14ac:dyDescent="0.35">
      <c r="A20617">
        <v>18995</v>
      </c>
      <c r="B20617">
        <v>1.37647690597362E+18</v>
      </c>
      <c r="C20617" s="6" t="s">
        <v>15617</v>
      </c>
      <c r="D20617" s="6" t="s">
        <v>8809</v>
      </c>
      <c r="E20617" s="6" t="s">
        <v>15305</v>
      </c>
      <c r="F20617" s="6" t="s">
        <v>4597</v>
      </c>
      <c r="G20617" s="1">
        <v>44284.424097222225</v>
      </c>
      <c r="H20617" t="b">
        <v>0</v>
      </c>
      <c r="I20617" s="6"/>
      <c r="J20617">
        <v>86</v>
      </c>
      <c r="K20617">
        <v>823</v>
      </c>
      <c r="L20617">
        <v>2</v>
      </c>
      <c r="M20617" s="6" t="s">
        <v>17</v>
      </c>
      <c r="N20617">
        <v>-0.12764739999999999</v>
      </c>
      <c r="O20617">
        <v>51.507321900000001</v>
      </c>
      <c r="P20617">
        <v>18995</v>
      </c>
    </row>
    <row r="20618" spans="1:16" x14ac:dyDescent="0.35">
      <c r="A20618">
        <v>18996</v>
      </c>
      <c r="B20618">
        <v>1.37647679729507E+18</v>
      </c>
      <c r="C20618" s="6" t="s">
        <v>15618</v>
      </c>
      <c r="D20618" s="6" t="s">
        <v>8979</v>
      </c>
      <c r="E20618" s="6" t="s">
        <v>15305</v>
      </c>
      <c r="F20618" s="6" t="s">
        <v>7626</v>
      </c>
      <c r="G20618" s="1">
        <v>44284.423796296294</v>
      </c>
      <c r="H20618" t="b">
        <v>0</v>
      </c>
      <c r="I20618" s="6"/>
      <c r="J20618">
        <v>33</v>
      </c>
      <c r="K20618">
        <v>3148</v>
      </c>
      <c r="L20618">
        <v>5</v>
      </c>
      <c r="M20618" s="6" t="s">
        <v>17</v>
      </c>
      <c r="N20618">
        <v>-0.12764739999999999</v>
      </c>
      <c r="O20618">
        <v>51.507321900000001</v>
      </c>
      <c r="P20618">
        <v>18996</v>
      </c>
    </row>
    <row r="20619" spans="1:16" x14ac:dyDescent="0.35">
      <c r="A20619">
        <v>18997</v>
      </c>
      <c r="B20619">
        <v>1.3764767664921101E+18</v>
      </c>
      <c r="C20619" s="6" t="s">
        <v>15618</v>
      </c>
      <c r="D20619" s="6" t="s">
        <v>5585</v>
      </c>
      <c r="E20619" s="6" t="s">
        <v>15305</v>
      </c>
      <c r="F20619" s="6" t="s">
        <v>4966</v>
      </c>
      <c r="G20619" s="1">
        <v>44284.423715277779</v>
      </c>
      <c r="H20619" t="b">
        <v>0</v>
      </c>
      <c r="I20619" s="6"/>
      <c r="J20619">
        <v>23</v>
      </c>
      <c r="K20619">
        <v>3148</v>
      </c>
      <c r="L20619">
        <v>5</v>
      </c>
      <c r="M20619" s="6" t="s">
        <v>30</v>
      </c>
      <c r="N20619">
        <v>-0.12764739999999999</v>
      </c>
      <c r="O20619">
        <v>51.507321900000001</v>
      </c>
      <c r="P20619">
        <v>18997</v>
      </c>
    </row>
    <row r="20620" spans="1:16" x14ac:dyDescent="0.35">
      <c r="A20620">
        <v>18998</v>
      </c>
      <c r="B20620">
        <v>1.3764751185835699E+18</v>
      </c>
      <c r="C20620" s="6" t="s">
        <v>15619</v>
      </c>
      <c r="D20620" s="6"/>
      <c r="E20620" s="6" t="s">
        <v>15305</v>
      </c>
      <c r="F20620" s="6" t="s">
        <v>15620</v>
      </c>
      <c r="G20620" s="1">
        <v>44284.419166666667</v>
      </c>
      <c r="H20620" t="b">
        <v>0</v>
      </c>
      <c r="I20620" s="6"/>
      <c r="J20620">
        <v>0</v>
      </c>
      <c r="K20620">
        <v>209</v>
      </c>
      <c r="L20620">
        <v>0</v>
      </c>
      <c r="M20620" s="6" t="s">
        <v>17</v>
      </c>
      <c r="N20620">
        <v>-0.12764739999999999</v>
      </c>
      <c r="O20620">
        <v>51.507321900000001</v>
      </c>
      <c r="P20620">
        <v>18998</v>
      </c>
    </row>
    <row r="20621" spans="1:16" x14ac:dyDescent="0.35">
      <c r="A20621">
        <v>18999</v>
      </c>
      <c r="B20621">
        <v>1.37647509790989E+18</v>
      </c>
      <c r="C20621" s="6" t="s">
        <v>15618</v>
      </c>
      <c r="D20621" s="6" t="s">
        <v>5960</v>
      </c>
      <c r="E20621" s="6" t="s">
        <v>15305</v>
      </c>
      <c r="F20621" s="6" t="s">
        <v>5000</v>
      </c>
      <c r="G20621" s="1">
        <v>44284.419108796297</v>
      </c>
      <c r="H20621" t="b">
        <v>0</v>
      </c>
      <c r="I20621" s="6"/>
      <c r="J20621">
        <v>128</v>
      </c>
      <c r="K20621">
        <v>3148</v>
      </c>
      <c r="L20621">
        <v>5</v>
      </c>
      <c r="M20621" s="6" t="s">
        <v>17</v>
      </c>
      <c r="N20621">
        <v>-0.12764739999999999</v>
      </c>
      <c r="O20621">
        <v>51.507321900000001</v>
      </c>
      <c r="P20621">
        <v>18999</v>
      </c>
    </row>
    <row r="20622" spans="1:16" x14ac:dyDescent="0.35">
      <c r="A20622">
        <v>19000</v>
      </c>
      <c r="B20622">
        <v>1.37647464724031E+18</v>
      </c>
      <c r="C20622" s="6" t="s">
        <v>15354</v>
      </c>
      <c r="D20622" s="6" t="s">
        <v>7497</v>
      </c>
      <c r="E20622" s="6" t="s">
        <v>15305</v>
      </c>
      <c r="F20622" s="6" t="s">
        <v>46</v>
      </c>
      <c r="G20622" s="1">
        <v>44284.417870370373</v>
      </c>
      <c r="H20622" t="b">
        <v>0</v>
      </c>
      <c r="I20622" s="6"/>
      <c r="J20622">
        <v>1006</v>
      </c>
      <c r="K20622">
        <v>425</v>
      </c>
      <c r="L20622">
        <v>38</v>
      </c>
      <c r="M20622" s="6" t="s">
        <v>47</v>
      </c>
      <c r="N20622">
        <v>-0.12764739999999999</v>
      </c>
      <c r="O20622">
        <v>51.507321900000001</v>
      </c>
      <c r="P20622">
        <v>19000</v>
      </c>
    </row>
    <row r="20623" spans="1:16" x14ac:dyDescent="0.35">
      <c r="A20623">
        <v>19001</v>
      </c>
      <c r="B20623">
        <v>1.3764745703083799E+18</v>
      </c>
      <c r="C20623" s="6" t="s">
        <v>15621</v>
      </c>
      <c r="D20623" s="6"/>
      <c r="E20623" s="6" t="s">
        <v>15305</v>
      </c>
      <c r="F20623" s="6" t="s">
        <v>15622</v>
      </c>
      <c r="G20623" s="1">
        <v>44284.417650462965</v>
      </c>
      <c r="H20623" t="b">
        <v>0</v>
      </c>
      <c r="I20623" s="6"/>
      <c r="J20623">
        <v>8</v>
      </c>
      <c r="K20623">
        <v>7916</v>
      </c>
      <c r="L20623">
        <v>109</v>
      </c>
      <c r="M20623" s="6" t="s">
        <v>100</v>
      </c>
      <c r="N20623">
        <v>-0.12764739999999999</v>
      </c>
      <c r="O20623">
        <v>51.507321900000001</v>
      </c>
      <c r="P20623">
        <v>19001</v>
      </c>
    </row>
    <row r="20624" spans="1:16" x14ac:dyDescent="0.35">
      <c r="A20624">
        <v>19002</v>
      </c>
      <c r="B20624">
        <v>1.3764741346292401E+18</v>
      </c>
      <c r="C20624" s="6" t="s">
        <v>15618</v>
      </c>
      <c r="D20624" s="6" t="s">
        <v>1417</v>
      </c>
      <c r="E20624" s="6" t="s">
        <v>15305</v>
      </c>
      <c r="F20624" s="6" t="s">
        <v>5530</v>
      </c>
      <c r="G20624" s="1">
        <v>44284.416458333333</v>
      </c>
      <c r="H20624" t="b">
        <v>0</v>
      </c>
      <c r="I20624" s="6"/>
      <c r="J20624">
        <v>151</v>
      </c>
      <c r="K20624">
        <v>3148</v>
      </c>
      <c r="L20624">
        <v>5</v>
      </c>
      <c r="M20624" s="6" t="s">
        <v>4704</v>
      </c>
      <c r="N20624">
        <v>-0.12764739999999999</v>
      </c>
      <c r="O20624">
        <v>51.507321900000001</v>
      </c>
      <c r="P20624">
        <v>19002</v>
      </c>
    </row>
    <row r="20625" spans="1:16" x14ac:dyDescent="0.35">
      <c r="A20625">
        <v>19003</v>
      </c>
      <c r="B20625">
        <v>1.3764739955251599E+18</v>
      </c>
      <c r="C20625" s="6" t="s">
        <v>15314</v>
      </c>
      <c r="D20625" s="6" t="s">
        <v>6879</v>
      </c>
      <c r="E20625" s="6" t="s">
        <v>15305</v>
      </c>
      <c r="F20625" s="6" t="s">
        <v>6943</v>
      </c>
      <c r="G20625" s="1">
        <v>44284.416064814817</v>
      </c>
      <c r="H20625" t="b">
        <v>0</v>
      </c>
      <c r="I20625" s="6"/>
      <c r="J20625">
        <v>44</v>
      </c>
      <c r="K20625">
        <v>388</v>
      </c>
      <c r="L20625">
        <v>0</v>
      </c>
      <c r="M20625" s="6" t="s">
        <v>17</v>
      </c>
      <c r="N20625">
        <v>-0.12764739999999999</v>
      </c>
      <c r="O20625">
        <v>51.507321900000001</v>
      </c>
      <c r="P20625">
        <v>19003</v>
      </c>
    </row>
    <row r="20626" spans="1:16" x14ac:dyDescent="0.35">
      <c r="A20626">
        <v>19004</v>
      </c>
      <c r="B20626">
        <v>1.3764731943837299E+18</v>
      </c>
      <c r="C20626" s="6" t="s">
        <v>15623</v>
      </c>
      <c r="D20626" s="6" t="s">
        <v>7497</v>
      </c>
      <c r="E20626" s="6" t="s">
        <v>15305</v>
      </c>
      <c r="F20626" s="6" t="s">
        <v>46</v>
      </c>
      <c r="G20626" s="1">
        <v>44284.413854166669</v>
      </c>
      <c r="H20626" t="b">
        <v>0</v>
      </c>
      <c r="I20626" s="6"/>
      <c r="J20626">
        <v>1006</v>
      </c>
      <c r="K20626">
        <v>621</v>
      </c>
      <c r="L20626">
        <v>9</v>
      </c>
      <c r="M20626" s="6" t="s">
        <v>47</v>
      </c>
      <c r="N20626">
        <v>-0.12764739999999999</v>
      </c>
      <c r="O20626">
        <v>51.507321900000001</v>
      </c>
      <c r="P20626">
        <v>19004</v>
      </c>
    </row>
    <row r="20627" spans="1:16" x14ac:dyDescent="0.35">
      <c r="A20627">
        <v>19005</v>
      </c>
      <c r="B20627">
        <v>1.3764731196957299E+18</v>
      </c>
      <c r="C20627" s="6" t="s">
        <v>15624</v>
      </c>
      <c r="D20627" s="6" t="s">
        <v>7497</v>
      </c>
      <c r="E20627" s="6" t="s">
        <v>15305</v>
      </c>
      <c r="F20627" s="6" t="s">
        <v>46</v>
      </c>
      <c r="G20627" s="1">
        <v>44284.413657407407</v>
      </c>
      <c r="H20627" t="b">
        <v>0</v>
      </c>
      <c r="I20627" s="6"/>
      <c r="J20627">
        <v>1006</v>
      </c>
      <c r="K20627">
        <v>75</v>
      </c>
      <c r="L20627">
        <v>0</v>
      </c>
      <c r="M20627" s="6" t="s">
        <v>47</v>
      </c>
      <c r="N20627">
        <v>-0.12764739999999999</v>
      </c>
      <c r="O20627">
        <v>51.507321900000001</v>
      </c>
      <c r="P20627">
        <v>19005</v>
      </c>
    </row>
    <row r="20628" spans="1:16" x14ac:dyDescent="0.35">
      <c r="A20628">
        <v>19006</v>
      </c>
      <c r="B20628">
        <v>1.3764728391680799E+18</v>
      </c>
      <c r="C20628" s="6" t="s">
        <v>15315</v>
      </c>
      <c r="D20628" s="6" t="s">
        <v>13993</v>
      </c>
      <c r="E20628" s="6" t="s">
        <v>15305</v>
      </c>
      <c r="F20628" s="6" t="s">
        <v>6237</v>
      </c>
      <c r="G20628" s="1">
        <v>44284.412881944445</v>
      </c>
      <c r="H20628" t="b">
        <v>0</v>
      </c>
      <c r="I20628" s="6"/>
      <c r="J20628">
        <v>64</v>
      </c>
      <c r="K20628">
        <v>126</v>
      </c>
      <c r="L20628">
        <v>7</v>
      </c>
      <c r="M20628" s="6" t="s">
        <v>17</v>
      </c>
      <c r="N20628">
        <v>-0.12764739999999999</v>
      </c>
      <c r="O20628">
        <v>51.507321900000001</v>
      </c>
      <c r="P20628">
        <v>19006</v>
      </c>
    </row>
    <row r="20629" spans="1:16" x14ac:dyDescent="0.35">
      <c r="A20629">
        <v>19007</v>
      </c>
      <c r="B20629">
        <v>1.3764725231104901E+18</v>
      </c>
      <c r="C20629" s="6" t="s">
        <v>15618</v>
      </c>
      <c r="D20629" s="6" t="s">
        <v>7497</v>
      </c>
      <c r="E20629" s="6" t="s">
        <v>15305</v>
      </c>
      <c r="F20629" s="6" t="s">
        <v>46</v>
      </c>
      <c r="G20629" s="1">
        <v>44284.412002314813</v>
      </c>
      <c r="H20629" t="b">
        <v>0</v>
      </c>
      <c r="I20629" s="6"/>
      <c r="J20629">
        <v>1006</v>
      </c>
      <c r="K20629">
        <v>3148</v>
      </c>
      <c r="L20629">
        <v>5</v>
      </c>
      <c r="M20629" s="6" t="s">
        <v>47</v>
      </c>
      <c r="N20629">
        <v>-0.12764739999999999</v>
      </c>
      <c r="O20629">
        <v>51.507321900000001</v>
      </c>
      <c r="P20629">
        <v>19007</v>
      </c>
    </row>
    <row r="20630" spans="1:16" x14ac:dyDescent="0.35">
      <c r="A20630">
        <v>19008</v>
      </c>
      <c r="B20630">
        <v>1.3764722933045901E+18</v>
      </c>
      <c r="C20630" s="6" t="s">
        <v>15625</v>
      </c>
      <c r="D20630" s="6" t="s">
        <v>7497</v>
      </c>
      <c r="E20630" s="6" t="s">
        <v>15305</v>
      </c>
      <c r="F20630" s="6" t="s">
        <v>46</v>
      </c>
      <c r="G20630" s="1">
        <v>44284.411365740743</v>
      </c>
      <c r="H20630" t="b">
        <v>0</v>
      </c>
      <c r="I20630" s="6"/>
      <c r="J20630">
        <v>1006</v>
      </c>
      <c r="K20630">
        <v>137</v>
      </c>
      <c r="L20630">
        <v>5</v>
      </c>
      <c r="M20630" s="6" t="s">
        <v>47</v>
      </c>
      <c r="N20630">
        <v>-0.12764739999999999</v>
      </c>
      <c r="O20630">
        <v>51.507321900000001</v>
      </c>
      <c r="P20630">
        <v>19008</v>
      </c>
    </row>
    <row r="20631" spans="1:16" x14ac:dyDescent="0.35">
      <c r="A20631">
        <v>19009</v>
      </c>
      <c r="B20631">
        <v>1.3764722496503099E+18</v>
      </c>
      <c r="C20631" s="6" t="s">
        <v>15618</v>
      </c>
      <c r="D20631" s="6" t="s">
        <v>6403</v>
      </c>
      <c r="E20631" s="6" t="s">
        <v>15305</v>
      </c>
      <c r="F20631" s="6" t="s">
        <v>65</v>
      </c>
      <c r="G20631" s="1">
        <v>44284.411249999997</v>
      </c>
      <c r="H20631" t="b">
        <v>0</v>
      </c>
      <c r="I20631" s="6"/>
      <c r="J20631">
        <v>421</v>
      </c>
      <c r="K20631">
        <v>3148</v>
      </c>
      <c r="L20631">
        <v>5</v>
      </c>
      <c r="M20631" s="6" t="s">
        <v>17</v>
      </c>
      <c r="N20631">
        <v>-0.12764739999999999</v>
      </c>
      <c r="O20631">
        <v>51.507321900000001</v>
      </c>
      <c r="P20631">
        <v>19009</v>
      </c>
    </row>
    <row r="20632" spans="1:16" x14ac:dyDescent="0.35">
      <c r="A20632">
        <v>19010</v>
      </c>
      <c r="B20632">
        <v>1.3764715055136799E+18</v>
      </c>
      <c r="C20632" s="6" t="s">
        <v>15626</v>
      </c>
      <c r="D20632" s="6" t="s">
        <v>7050</v>
      </c>
      <c r="E20632" s="6" t="s">
        <v>15305</v>
      </c>
      <c r="F20632" s="6" t="s">
        <v>1376</v>
      </c>
      <c r="G20632" s="1">
        <v>44284.409201388888</v>
      </c>
      <c r="H20632" t="b">
        <v>0</v>
      </c>
      <c r="I20632" s="6"/>
      <c r="J20632">
        <v>306</v>
      </c>
      <c r="K20632">
        <v>527</v>
      </c>
      <c r="L20632">
        <v>5</v>
      </c>
      <c r="M20632" s="6" t="s">
        <v>17</v>
      </c>
      <c r="N20632">
        <v>-0.12764739999999999</v>
      </c>
      <c r="O20632">
        <v>51.507321900000001</v>
      </c>
      <c r="P20632">
        <v>19010</v>
      </c>
    </row>
    <row r="20633" spans="1:16" x14ac:dyDescent="0.35">
      <c r="A20633">
        <v>19011</v>
      </c>
      <c r="B20633">
        <v>1.37647145491778E+18</v>
      </c>
      <c r="C20633" s="6" t="s">
        <v>15627</v>
      </c>
      <c r="D20633" s="6" t="s">
        <v>7826</v>
      </c>
      <c r="E20633" s="6" t="s">
        <v>15305</v>
      </c>
      <c r="F20633" s="6" t="s">
        <v>9124</v>
      </c>
      <c r="G20633" s="1">
        <v>44284.409062500003</v>
      </c>
      <c r="H20633" t="b">
        <v>0</v>
      </c>
      <c r="I20633" s="6"/>
      <c r="J20633">
        <v>77</v>
      </c>
      <c r="K20633">
        <v>10</v>
      </c>
      <c r="L20633">
        <v>0</v>
      </c>
      <c r="M20633" s="6" t="s">
        <v>17</v>
      </c>
      <c r="N20633">
        <v>-0.12764739999999999</v>
      </c>
      <c r="O20633">
        <v>51.507321900000001</v>
      </c>
      <c r="P20633">
        <v>19011</v>
      </c>
    </row>
    <row r="20634" spans="1:16" x14ac:dyDescent="0.35">
      <c r="A20634">
        <v>19012</v>
      </c>
      <c r="B20634">
        <v>1.3764713152725601E+18</v>
      </c>
      <c r="C20634" s="6" t="s">
        <v>15628</v>
      </c>
      <c r="D20634" s="6"/>
      <c r="E20634" s="6" t="s">
        <v>15305</v>
      </c>
      <c r="F20634" s="6" t="s">
        <v>15629</v>
      </c>
      <c r="G20634" s="1">
        <v>44284.408668981479</v>
      </c>
      <c r="H20634" t="b">
        <v>0</v>
      </c>
      <c r="I20634" s="6"/>
      <c r="J20634">
        <v>0</v>
      </c>
      <c r="K20634">
        <v>1005</v>
      </c>
      <c r="L20634">
        <v>8</v>
      </c>
      <c r="M20634" s="6" t="s">
        <v>17</v>
      </c>
      <c r="N20634">
        <v>-0.12764739999999999</v>
      </c>
      <c r="O20634">
        <v>51.507321900000001</v>
      </c>
      <c r="P20634">
        <v>19012</v>
      </c>
    </row>
    <row r="20635" spans="1:16" x14ac:dyDescent="0.35">
      <c r="A20635">
        <v>19013</v>
      </c>
      <c r="B20635">
        <v>1.376470412952E+18</v>
      </c>
      <c r="C20635" s="6" t="s">
        <v>15630</v>
      </c>
      <c r="D20635" s="6" t="s">
        <v>17393</v>
      </c>
      <c r="E20635" s="6" t="s">
        <v>15305</v>
      </c>
      <c r="F20635" s="6" t="s">
        <v>1227</v>
      </c>
      <c r="G20635" s="1">
        <v>44284.406180555554</v>
      </c>
      <c r="H20635" t="b">
        <v>0</v>
      </c>
      <c r="I20635" s="6"/>
      <c r="J20635">
        <v>35</v>
      </c>
      <c r="K20635">
        <v>2606</v>
      </c>
      <c r="L20635">
        <v>5</v>
      </c>
      <c r="M20635" s="6" t="s">
        <v>17</v>
      </c>
      <c r="N20635">
        <v>-0.12764739999999999</v>
      </c>
      <c r="O20635">
        <v>51.507321900000001</v>
      </c>
      <c r="P20635">
        <v>19013</v>
      </c>
    </row>
    <row r="20636" spans="1:16" x14ac:dyDescent="0.35">
      <c r="A20636">
        <v>19014</v>
      </c>
      <c r="B20636">
        <v>1.3764701304991401E+18</v>
      </c>
      <c r="C20636" s="6" t="s">
        <v>15631</v>
      </c>
      <c r="D20636" s="6" t="s">
        <v>18159</v>
      </c>
      <c r="E20636" s="6" t="s">
        <v>15305</v>
      </c>
      <c r="F20636" s="6" t="s">
        <v>11754</v>
      </c>
      <c r="G20636" s="1">
        <v>44284.405405092592</v>
      </c>
      <c r="H20636" t="b">
        <v>0</v>
      </c>
      <c r="I20636" s="6"/>
      <c r="J20636">
        <v>3</v>
      </c>
      <c r="K20636">
        <v>1662</v>
      </c>
      <c r="L20636">
        <v>53</v>
      </c>
      <c r="M20636" s="6" t="s">
        <v>30</v>
      </c>
      <c r="N20636">
        <v>-0.12764739999999999</v>
      </c>
      <c r="O20636">
        <v>51.507321900000001</v>
      </c>
      <c r="P20636">
        <v>19014</v>
      </c>
    </row>
    <row r="20637" spans="1:16" x14ac:dyDescent="0.35">
      <c r="A20637">
        <v>19015</v>
      </c>
      <c r="B20637">
        <v>1.3764698554954099E+18</v>
      </c>
      <c r="C20637" s="6" t="s">
        <v>15632</v>
      </c>
      <c r="D20637" s="6"/>
      <c r="E20637" s="6" t="s">
        <v>15305</v>
      </c>
      <c r="F20637" s="6" t="s">
        <v>15633</v>
      </c>
      <c r="G20637" s="1">
        <v>44284.404641203706</v>
      </c>
      <c r="H20637" t="b">
        <v>0</v>
      </c>
      <c r="I20637" s="6"/>
      <c r="J20637">
        <v>0</v>
      </c>
      <c r="K20637">
        <v>858</v>
      </c>
      <c r="L20637">
        <v>36</v>
      </c>
      <c r="M20637" s="6" t="s">
        <v>30</v>
      </c>
      <c r="N20637">
        <v>-0.12764739999999999</v>
      </c>
      <c r="O20637">
        <v>51.507321900000001</v>
      </c>
      <c r="P20637">
        <v>19015</v>
      </c>
    </row>
    <row r="20638" spans="1:16" x14ac:dyDescent="0.35">
      <c r="A20638">
        <v>19016</v>
      </c>
      <c r="B20638">
        <v>1.3764696753668301E+18</v>
      </c>
      <c r="C20638" s="6" t="s">
        <v>15631</v>
      </c>
      <c r="D20638" s="6" t="s">
        <v>13607</v>
      </c>
      <c r="E20638" s="6" t="s">
        <v>15305</v>
      </c>
      <c r="F20638" s="6" t="s">
        <v>15634</v>
      </c>
      <c r="G20638" s="1">
        <v>44284.404143518521</v>
      </c>
      <c r="H20638" t="b">
        <v>0</v>
      </c>
      <c r="I20638" s="6"/>
      <c r="J20638">
        <v>1</v>
      </c>
      <c r="K20638">
        <v>1662</v>
      </c>
      <c r="L20638">
        <v>53</v>
      </c>
      <c r="M20638" s="6" t="s">
        <v>17</v>
      </c>
      <c r="N20638">
        <v>-0.12764739999999999</v>
      </c>
      <c r="O20638">
        <v>51.507321900000001</v>
      </c>
      <c r="P20638">
        <v>19016</v>
      </c>
    </row>
    <row r="20639" spans="1:16" x14ac:dyDescent="0.35">
      <c r="A20639">
        <v>19017</v>
      </c>
      <c r="B20639">
        <v>1.3764694172116101E+18</v>
      </c>
      <c r="C20639" s="6" t="s">
        <v>15635</v>
      </c>
      <c r="D20639" s="6" t="s">
        <v>18006</v>
      </c>
      <c r="E20639" s="6" t="s">
        <v>15305</v>
      </c>
      <c r="F20639" s="6" t="s">
        <v>15157</v>
      </c>
      <c r="G20639" s="1">
        <v>44284.403437499997</v>
      </c>
      <c r="H20639" t="b">
        <v>0</v>
      </c>
      <c r="I20639" s="6"/>
      <c r="J20639">
        <v>17</v>
      </c>
      <c r="K20639">
        <v>1095</v>
      </c>
      <c r="L20639">
        <v>23</v>
      </c>
      <c r="M20639" s="6" t="s">
        <v>100</v>
      </c>
      <c r="N20639">
        <v>-0.12764739999999999</v>
      </c>
      <c r="O20639">
        <v>51.507321900000001</v>
      </c>
      <c r="P20639">
        <v>19017</v>
      </c>
    </row>
    <row r="20640" spans="1:16" x14ac:dyDescent="0.35">
      <c r="A20640">
        <v>19018</v>
      </c>
      <c r="B20640">
        <v>1.37646906128721E+18</v>
      </c>
      <c r="C20640" s="6" t="s">
        <v>15636</v>
      </c>
      <c r="D20640" s="6" t="s">
        <v>19837</v>
      </c>
      <c r="E20640" s="6" t="s">
        <v>15305</v>
      </c>
      <c r="F20640" s="6" t="s">
        <v>2364</v>
      </c>
      <c r="G20640" s="1">
        <v>44284.402453703704</v>
      </c>
      <c r="H20640" t="b">
        <v>0</v>
      </c>
      <c r="I20640" s="6"/>
      <c r="J20640">
        <v>122</v>
      </c>
      <c r="K20640">
        <v>66</v>
      </c>
      <c r="L20640">
        <v>0</v>
      </c>
      <c r="M20640" s="6" t="s">
        <v>17</v>
      </c>
      <c r="N20640">
        <v>-0.12764739999999999</v>
      </c>
      <c r="O20640">
        <v>51.507321900000001</v>
      </c>
      <c r="P20640">
        <v>19018</v>
      </c>
    </row>
    <row r="20641" spans="1:16" x14ac:dyDescent="0.35">
      <c r="A20641">
        <v>19019</v>
      </c>
      <c r="B20641">
        <v>1.3764681548603799E+18</v>
      </c>
      <c r="C20641" s="6" t="s">
        <v>15637</v>
      </c>
      <c r="D20641" s="6" t="s">
        <v>19971</v>
      </c>
      <c r="E20641" s="6" t="s">
        <v>15305</v>
      </c>
      <c r="F20641" s="6" t="s">
        <v>2363</v>
      </c>
      <c r="G20641" s="1">
        <v>44284.399953703702</v>
      </c>
      <c r="H20641" t="b">
        <v>0</v>
      </c>
      <c r="I20641" s="6"/>
      <c r="J20641">
        <v>375</v>
      </c>
      <c r="K20641">
        <v>35</v>
      </c>
      <c r="L20641">
        <v>0</v>
      </c>
      <c r="M20641" s="6" t="s">
        <v>17</v>
      </c>
      <c r="N20641">
        <v>-0.12764739999999999</v>
      </c>
      <c r="O20641">
        <v>51.507321900000001</v>
      </c>
      <c r="P20641">
        <v>19019</v>
      </c>
    </row>
    <row r="20642" spans="1:16" x14ac:dyDescent="0.35">
      <c r="A20642">
        <v>19020</v>
      </c>
      <c r="B20642">
        <v>1.3764680340602199E+18</v>
      </c>
      <c r="C20642" s="6" t="s">
        <v>15315</v>
      </c>
      <c r="D20642" s="6" t="s">
        <v>5663</v>
      </c>
      <c r="E20642" s="6" t="s">
        <v>15305</v>
      </c>
      <c r="F20642" s="6" t="s">
        <v>9510</v>
      </c>
      <c r="G20642" s="1">
        <v>44284.399618055555</v>
      </c>
      <c r="H20642" t="b">
        <v>0</v>
      </c>
      <c r="I20642" s="6"/>
      <c r="J20642">
        <v>9</v>
      </c>
      <c r="K20642">
        <v>126</v>
      </c>
      <c r="L20642">
        <v>7</v>
      </c>
      <c r="M20642" s="6" t="s">
        <v>2583</v>
      </c>
      <c r="N20642">
        <v>-0.12764739999999999</v>
      </c>
      <c r="O20642">
        <v>51.507321900000001</v>
      </c>
      <c r="P20642">
        <v>19020</v>
      </c>
    </row>
    <row r="20643" spans="1:16" x14ac:dyDescent="0.35">
      <c r="A20643">
        <v>19021</v>
      </c>
      <c r="B20643">
        <v>1.37646797409427E+18</v>
      </c>
      <c r="C20643" s="6" t="s">
        <v>15491</v>
      </c>
      <c r="D20643" s="6"/>
      <c r="E20643" s="6" t="s">
        <v>15305</v>
      </c>
      <c r="F20643" s="6" t="s">
        <v>15638</v>
      </c>
      <c r="G20643" s="1">
        <v>44284.399456018517</v>
      </c>
      <c r="H20643" t="b">
        <v>0</v>
      </c>
      <c r="I20643" s="6"/>
      <c r="J20643">
        <v>0</v>
      </c>
      <c r="K20643">
        <v>116</v>
      </c>
      <c r="L20643">
        <v>0</v>
      </c>
      <c r="M20643" s="6" t="s">
        <v>17</v>
      </c>
      <c r="N20643">
        <v>-0.12764739999999999</v>
      </c>
      <c r="O20643">
        <v>51.507321900000001</v>
      </c>
      <c r="P20643">
        <v>19021</v>
      </c>
    </row>
    <row r="20644" spans="1:16" x14ac:dyDescent="0.35">
      <c r="A20644">
        <v>19022</v>
      </c>
      <c r="B20644">
        <v>1.3764678511885199E+18</v>
      </c>
      <c r="C20644" s="6" t="s">
        <v>15639</v>
      </c>
      <c r="D20644" s="6"/>
      <c r="E20644" s="6" t="s">
        <v>15305</v>
      </c>
      <c r="F20644" s="6" t="s">
        <v>15640</v>
      </c>
      <c r="G20644" s="1">
        <v>44284.399108796293</v>
      </c>
      <c r="H20644" t="b">
        <v>0</v>
      </c>
      <c r="I20644" s="6"/>
      <c r="J20644">
        <v>0</v>
      </c>
      <c r="K20644">
        <v>295</v>
      </c>
      <c r="L20644">
        <v>2</v>
      </c>
      <c r="M20644" s="6" t="s">
        <v>17</v>
      </c>
      <c r="N20644">
        <v>-0.12764739999999999</v>
      </c>
      <c r="O20644">
        <v>51.507321900000001</v>
      </c>
      <c r="P20644">
        <v>19022</v>
      </c>
    </row>
    <row r="20645" spans="1:16" x14ac:dyDescent="0.35">
      <c r="A20645">
        <v>19023</v>
      </c>
      <c r="B20645">
        <v>1.3764675861798001E+18</v>
      </c>
      <c r="C20645" s="6" t="s">
        <v>15641</v>
      </c>
      <c r="D20645" s="6" t="s">
        <v>8386</v>
      </c>
      <c r="E20645" s="6" t="s">
        <v>15305</v>
      </c>
      <c r="F20645" s="6" t="s">
        <v>462</v>
      </c>
      <c r="G20645" s="1">
        <v>44284.398379629631</v>
      </c>
      <c r="H20645" t="b">
        <v>0</v>
      </c>
      <c r="I20645" s="6"/>
      <c r="J20645">
        <v>134</v>
      </c>
      <c r="K20645">
        <v>27</v>
      </c>
      <c r="L20645">
        <v>0</v>
      </c>
      <c r="M20645" s="6" t="s">
        <v>17</v>
      </c>
      <c r="N20645">
        <v>-0.12764739999999999</v>
      </c>
      <c r="O20645">
        <v>51.507321900000001</v>
      </c>
      <c r="P20645">
        <v>19023</v>
      </c>
    </row>
    <row r="20646" spans="1:16" x14ac:dyDescent="0.35">
      <c r="A20646">
        <v>19024</v>
      </c>
      <c r="B20646">
        <v>1.37646754642205E+18</v>
      </c>
      <c r="C20646" s="6" t="s">
        <v>15642</v>
      </c>
      <c r="D20646" s="6"/>
      <c r="E20646" s="6" t="s">
        <v>15305</v>
      </c>
      <c r="F20646" s="6" t="s">
        <v>15643</v>
      </c>
      <c r="G20646" s="1">
        <v>44284.398275462961</v>
      </c>
      <c r="H20646" t="b">
        <v>0</v>
      </c>
      <c r="I20646" s="6"/>
      <c r="J20646">
        <v>0</v>
      </c>
      <c r="K20646">
        <v>1924</v>
      </c>
      <c r="L20646">
        <v>33</v>
      </c>
      <c r="M20646" s="6" t="s">
        <v>17</v>
      </c>
      <c r="N20646">
        <v>-0.12764739999999999</v>
      </c>
      <c r="O20646">
        <v>51.507321900000001</v>
      </c>
      <c r="P20646">
        <v>19024</v>
      </c>
    </row>
    <row r="20647" spans="1:16" x14ac:dyDescent="0.35">
      <c r="A20647">
        <v>19025</v>
      </c>
      <c r="B20647">
        <v>1.37646545637519E+18</v>
      </c>
      <c r="C20647" s="6" t="s">
        <v>15644</v>
      </c>
      <c r="D20647" s="6" t="s">
        <v>16088</v>
      </c>
      <c r="E20647" s="6" t="s">
        <v>15305</v>
      </c>
      <c r="F20647" s="6" t="s">
        <v>15645</v>
      </c>
      <c r="G20647" s="1">
        <v>44284.392500000002</v>
      </c>
      <c r="H20647" t="b">
        <v>0</v>
      </c>
      <c r="I20647" s="6"/>
      <c r="J20647">
        <v>7</v>
      </c>
      <c r="K20647">
        <v>710</v>
      </c>
      <c r="L20647">
        <v>1</v>
      </c>
      <c r="M20647" s="6" t="s">
        <v>17</v>
      </c>
      <c r="N20647">
        <v>-0.12764739999999999</v>
      </c>
      <c r="O20647">
        <v>51.507321900000001</v>
      </c>
      <c r="P20647">
        <v>19025</v>
      </c>
    </row>
    <row r="20648" spans="1:16" x14ac:dyDescent="0.35">
      <c r="A20648">
        <v>19026</v>
      </c>
      <c r="B20648">
        <v>1.3764630672618501E+18</v>
      </c>
      <c r="C20648" s="6" t="s">
        <v>15646</v>
      </c>
      <c r="D20648" s="6"/>
      <c r="E20648" s="6" t="s">
        <v>15305</v>
      </c>
      <c r="F20648" s="6" t="s">
        <v>15647</v>
      </c>
      <c r="G20648" s="1">
        <v>44284.385914351849</v>
      </c>
      <c r="H20648" t="b">
        <v>0</v>
      </c>
      <c r="I20648" s="6"/>
      <c r="J20648">
        <v>0</v>
      </c>
      <c r="K20648">
        <v>87</v>
      </c>
      <c r="L20648">
        <v>0</v>
      </c>
      <c r="M20648" s="6" t="s">
        <v>17</v>
      </c>
      <c r="N20648">
        <v>-0.12764739999999999</v>
      </c>
      <c r="O20648">
        <v>51.507321900000001</v>
      </c>
      <c r="P20648">
        <v>19026</v>
      </c>
    </row>
    <row r="20649" spans="1:16" x14ac:dyDescent="0.35">
      <c r="A20649">
        <v>19027</v>
      </c>
      <c r="B20649">
        <v>1.3764626442872599E+18</v>
      </c>
      <c r="C20649" s="6" t="s">
        <v>15648</v>
      </c>
      <c r="D20649" s="6" t="s">
        <v>7497</v>
      </c>
      <c r="E20649" s="6" t="s">
        <v>15305</v>
      </c>
      <c r="F20649" s="6" t="s">
        <v>46</v>
      </c>
      <c r="G20649" s="1">
        <v>44284.384745370371</v>
      </c>
      <c r="H20649" t="b">
        <v>0</v>
      </c>
      <c r="I20649" s="6"/>
      <c r="J20649">
        <v>1006</v>
      </c>
      <c r="K20649">
        <v>544</v>
      </c>
      <c r="L20649">
        <v>7</v>
      </c>
      <c r="M20649" s="6" t="s">
        <v>47</v>
      </c>
      <c r="N20649">
        <v>-0.12764739999999999</v>
      </c>
      <c r="O20649">
        <v>51.507321900000001</v>
      </c>
      <c r="P20649">
        <v>19027</v>
      </c>
    </row>
    <row r="20650" spans="1:16" x14ac:dyDescent="0.35">
      <c r="A20650">
        <v>19028</v>
      </c>
      <c r="B20650">
        <v>1.37646109108194E+18</v>
      </c>
      <c r="C20650" s="6" t="s">
        <v>15649</v>
      </c>
      <c r="D20650" s="6" t="s">
        <v>34959</v>
      </c>
      <c r="E20650" s="6" t="s">
        <v>15305</v>
      </c>
      <c r="F20650" s="6" t="s">
        <v>9992</v>
      </c>
      <c r="G20650" s="1">
        <v>44284.380462962959</v>
      </c>
      <c r="H20650" t="b">
        <v>0</v>
      </c>
      <c r="I20650" s="6"/>
      <c r="J20650">
        <v>9</v>
      </c>
      <c r="K20650">
        <v>765</v>
      </c>
      <c r="L20650">
        <v>0</v>
      </c>
      <c r="M20650" s="6" t="s">
        <v>17</v>
      </c>
      <c r="N20650">
        <v>-0.12764739999999999</v>
      </c>
      <c r="O20650">
        <v>51.507321900000001</v>
      </c>
      <c r="P20650">
        <v>19028</v>
      </c>
    </row>
    <row r="20651" spans="1:16" x14ac:dyDescent="0.35">
      <c r="A20651">
        <v>19029</v>
      </c>
      <c r="B20651">
        <v>1.3764608313119401E+18</v>
      </c>
      <c r="C20651" s="6" t="s">
        <v>15650</v>
      </c>
      <c r="D20651" s="6" t="s">
        <v>10404</v>
      </c>
      <c r="E20651" s="6" t="s">
        <v>15305</v>
      </c>
      <c r="F20651" s="6" t="s">
        <v>4468</v>
      </c>
      <c r="G20651" s="1">
        <v>44284.379745370374</v>
      </c>
      <c r="H20651" t="b">
        <v>0</v>
      </c>
      <c r="I20651" s="6"/>
      <c r="J20651">
        <v>318</v>
      </c>
      <c r="K20651">
        <v>149</v>
      </c>
      <c r="L20651">
        <v>1</v>
      </c>
      <c r="M20651" s="6" t="s">
        <v>30</v>
      </c>
      <c r="N20651">
        <v>-0.12764739999999999</v>
      </c>
      <c r="O20651">
        <v>51.507321900000001</v>
      </c>
      <c r="P20651">
        <v>19029</v>
      </c>
    </row>
    <row r="20652" spans="1:16" x14ac:dyDescent="0.35">
      <c r="A20652">
        <v>19030</v>
      </c>
      <c r="B20652">
        <v>1.376460002572E+18</v>
      </c>
      <c r="C20652" s="6" t="s">
        <v>15651</v>
      </c>
      <c r="D20652" s="6" t="s">
        <v>9209</v>
      </c>
      <c r="E20652" s="6" t="s">
        <v>15305</v>
      </c>
      <c r="F20652" s="6" t="s">
        <v>6928</v>
      </c>
      <c r="G20652" s="1">
        <v>44284.377453703702</v>
      </c>
      <c r="H20652" t="b">
        <v>0</v>
      </c>
      <c r="I20652" s="6"/>
      <c r="J20652">
        <v>141</v>
      </c>
      <c r="K20652">
        <v>1661</v>
      </c>
      <c r="L20652">
        <v>1</v>
      </c>
      <c r="M20652" s="6" t="s">
        <v>17</v>
      </c>
      <c r="N20652">
        <v>-0.12764739999999999</v>
      </c>
      <c r="O20652">
        <v>51.507321900000001</v>
      </c>
      <c r="P20652">
        <v>19030</v>
      </c>
    </row>
    <row r="20653" spans="1:16" x14ac:dyDescent="0.35">
      <c r="A20653">
        <v>19031</v>
      </c>
      <c r="B20653">
        <v>1.37645805579837E+18</v>
      </c>
      <c r="C20653" s="6" t="s">
        <v>15374</v>
      </c>
      <c r="D20653" s="6" t="s">
        <v>10026</v>
      </c>
      <c r="E20653" s="6" t="s">
        <v>15305</v>
      </c>
      <c r="F20653" s="6" t="s">
        <v>15652</v>
      </c>
      <c r="G20653" s="1">
        <v>44284.372083333335</v>
      </c>
      <c r="H20653" t="b">
        <v>0</v>
      </c>
      <c r="I20653" s="6" t="s">
        <v>10026</v>
      </c>
      <c r="J20653">
        <v>0</v>
      </c>
      <c r="K20653">
        <v>231</v>
      </c>
      <c r="L20653">
        <v>0</v>
      </c>
      <c r="M20653" s="6" t="s">
        <v>17</v>
      </c>
      <c r="N20653">
        <v>-0.12764739999999999</v>
      </c>
      <c r="O20653">
        <v>51.507321900000001</v>
      </c>
      <c r="P20653">
        <v>19031</v>
      </c>
    </row>
    <row r="20654" spans="1:16" x14ac:dyDescent="0.35">
      <c r="A20654">
        <v>19032</v>
      </c>
      <c r="B20654">
        <v>1.3764573620813701E+18</v>
      </c>
      <c r="C20654" s="6" t="s">
        <v>15437</v>
      </c>
      <c r="D20654" s="6"/>
      <c r="E20654" s="6" t="s">
        <v>15305</v>
      </c>
      <c r="F20654" s="6" t="s">
        <v>15653</v>
      </c>
      <c r="G20654" s="1">
        <v>44284.370173611111</v>
      </c>
      <c r="H20654" t="b">
        <v>0</v>
      </c>
      <c r="I20654" s="6"/>
      <c r="J20654">
        <v>1</v>
      </c>
      <c r="K20654">
        <v>31</v>
      </c>
      <c r="L20654">
        <v>1</v>
      </c>
      <c r="M20654" s="6" t="s">
        <v>17</v>
      </c>
      <c r="N20654">
        <v>-0.12764739999999999</v>
      </c>
      <c r="O20654">
        <v>51.507321900000001</v>
      </c>
      <c r="P20654">
        <v>19032</v>
      </c>
    </row>
    <row r="20655" spans="1:16" x14ac:dyDescent="0.35">
      <c r="A20655">
        <v>19033</v>
      </c>
      <c r="B20655">
        <v>1.37645578489314E+18</v>
      </c>
      <c r="C20655" s="6" t="s">
        <v>15654</v>
      </c>
      <c r="D20655" s="6" t="s">
        <v>8499</v>
      </c>
      <c r="E20655" s="6" t="s">
        <v>15305</v>
      </c>
      <c r="F20655" s="6" t="s">
        <v>9724</v>
      </c>
      <c r="G20655" s="1">
        <v>44284.36582175926</v>
      </c>
      <c r="H20655" t="b">
        <v>0</v>
      </c>
      <c r="I20655" s="6"/>
      <c r="J20655">
        <v>40</v>
      </c>
      <c r="K20655">
        <v>2308</v>
      </c>
      <c r="L20655">
        <v>27</v>
      </c>
      <c r="M20655" s="6" t="s">
        <v>4704</v>
      </c>
      <c r="N20655">
        <v>-0.12764739999999999</v>
      </c>
      <c r="O20655">
        <v>51.507321900000001</v>
      </c>
      <c r="P20655">
        <v>19033</v>
      </c>
    </row>
    <row r="20656" spans="1:16" x14ac:dyDescent="0.35">
      <c r="A20656">
        <v>19034</v>
      </c>
      <c r="B20656">
        <v>1.3764554810955E+18</v>
      </c>
      <c r="C20656" s="6" t="s">
        <v>15654</v>
      </c>
      <c r="D20656" s="6" t="s">
        <v>529</v>
      </c>
      <c r="E20656" s="6" t="s">
        <v>15305</v>
      </c>
      <c r="F20656" s="6" t="s">
        <v>483</v>
      </c>
      <c r="G20656" s="1">
        <v>44284.364976851852</v>
      </c>
      <c r="H20656" t="b">
        <v>0</v>
      </c>
      <c r="I20656" s="6"/>
      <c r="J20656">
        <v>486</v>
      </c>
      <c r="K20656">
        <v>2308</v>
      </c>
      <c r="L20656">
        <v>27</v>
      </c>
      <c r="M20656" s="6" t="s">
        <v>17</v>
      </c>
      <c r="N20656">
        <v>-0.12764739999999999</v>
      </c>
      <c r="O20656">
        <v>51.507321900000001</v>
      </c>
      <c r="P20656">
        <v>19034</v>
      </c>
    </row>
    <row r="20657" spans="1:16" x14ac:dyDescent="0.35">
      <c r="A20657">
        <v>19035</v>
      </c>
      <c r="B20657">
        <v>1.3764546306206899E+18</v>
      </c>
      <c r="C20657" s="6" t="s">
        <v>15655</v>
      </c>
      <c r="D20657" s="6" t="s">
        <v>8386</v>
      </c>
      <c r="E20657" s="6" t="s">
        <v>15305</v>
      </c>
      <c r="F20657" s="6" t="s">
        <v>462</v>
      </c>
      <c r="G20657" s="1">
        <v>44284.362627314818</v>
      </c>
      <c r="H20657" t="b">
        <v>0</v>
      </c>
      <c r="I20657" s="6"/>
      <c r="J20657">
        <v>134</v>
      </c>
      <c r="K20657">
        <v>2127</v>
      </c>
      <c r="L20657">
        <v>11</v>
      </c>
      <c r="M20657" s="6" t="s">
        <v>17</v>
      </c>
      <c r="N20657">
        <v>-0.12764739999999999</v>
      </c>
      <c r="O20657">
        <v>51.507321900000001</v>
      </c>
      <c r="P20657">
        <v>19035</v>
      </c>
    </row>
    <row r="20658" spans="1:16" x14ac:dyDescent="0.35">
      <c r="A20658">
        <v>19036</v>
      </c>
      <c r="B20658">
        <v>1.3764545283509601E+18</v>
      </c>
      <c r="C20658" s="6" t="s">
        <v>15656</v>
      </c>
      <c r="D20658" s="6"/>
      <c r="E20658" s="6" t="s">
        <v>15305</v>
      </c>
      <c r="F20658" s="6" t="s">
        <v>15657</v>
      </c>
      <c r="G20658" s="1">
        <v>44284.362349537034</v>
      </c>
      <c r="H20658" t="b">
        <v>0</v>
      </c>
      <c r="I20658" s="6"/>
      <c r="J20658">
        <v>0</v>
      </c>
      <c r="K20658">
        <v>330</v>
      </c>
      <c r="L20658">
        <v>2</v>
      </c>
      <c r="M20658" s="6" t="s">
        <v>100</v>
      </c>
      <c r="N20658">
        <v>-0.12764739999999999</v>
      </c>
      <c r="O20658">
        <v>51.507321900000001</v>
      </c>
      <c r="P20658">
        <v>19036</v>
      </c>
    </row>
    <row r="20659" spans="1:16" x14ac:dyDescent="0.35">
      <c r="A20659">
        <v>19037</v>
      </c>
      <c r="B20659">
        <v>1.37645328912707E+18</v>
      </c>
      <c r="C20659" s="6" t="s">
        <v>15658</v>
      </c>
      <c r="D20659" s="6" t="s">
        <v>7497</v>
      </c>
      <c r="E20659" s="6" t="s">
        <v>15305</v>
      </c>
      <c r="F20659" s="6" t="s">
        <v>46</v>
      </c>
      <c r="G20659" s="1">
        <v>44284.358935185184</v>
      </c>
      <c r="H20659" t="b">
        <v>0</v>
      </c>
      <c r="I20659" s="6"/>
      <c r="J20659">
        <v>1006</v>
      </c>
      <c r="K20659">
        <v>249</v>
      </c>
      <c r="L20659">
        <v>0</v>
      </c>
      <c r="M20659" s="6" t="s">
        <v>47</v>
      </c>
      <c r="N20659">
        <v>-0.12764739999999999</v>
      </c>
      <c r="O20659">
        <v>51.507321900000001</v>
      </c>
      <c r="P20659">
        <v>19037</v>
      </c>
    </row>
    <row r="20660" spans="1:16" x14ac:dyDescent="0.35">
      <c r="A20660">
        <v>19038</v>
      </c>
      <c r="B20660">
        <v>1.3764530457735501E+18</v>
      </c>
      <c r="C20660" s="6" t="s">
        <v>15659</v>
      </c>
      <c r="D20660" s="6" t="s">
        <v>529</v>
      </c>
      <c r="E20660" s="6" t="s">
        <v>15305</v>
      </c>
      <c r="F20660" s="6" t="s">
        <v>483</v>
      </c>
      <c r="G20660" s="1">
        <v>44284.358263888891</v>
      </c>
      <c r="H20660" t="b">
        <v>0</v>
      </c>
      <c r="I20660" s="6"/>
      <c r="J20660">
        <v>486</v>
      </c>
      <c r="K20660">
        <v>712</v>
      </c>
      <c r="L20660">
        <v>34</v>
      </c>
      <c r="M20660" s="6" t="s">
        <v>17</v>
      </c>
      <c r="N20660">
        <v>-0.12764739999999999</v>
      </c>
      <c r="O20660">
        <v>51.507321900000001</v>
      </c>
      <c r="P20660">
        <v>19038</v>
      </c>
    </row>
    <row r="20661" spans="1:16" x14ac:dyDescent="0.35">
      <c r="A20661">
        <v>19039</v>
      </c>
      <c r="B20661">
        <v>1.3764529262568499E+18</v>
      </c>
      <c r="C20661" s="6" t="s">
        <v>15351</v>
      </c>
      <c r="D20661" s="6" t="s">
        <v>13993</v>
      </c>
      <c r="E20661" s="6" t="s">
        <v>15305</v>
      </c>
      <c r="F20661" s="6" t="s">
        <v>6237</v>
      </c>
      <c r="G20661" s="1">
        <v>44284.357928240737</v>
      </c>
      <c r="H20661" t="b">
        <v>0</v>
      </c>
      <c r="I20661" s="6"/>
      <c r="J20661">
        <v>64</v>
      </c>
      <c r="K20661">
        <v>236</v>
      </c>
      <c r="L20661">
        <v>4</v>
      </c>
      <c r="M20661" s="6" t="s">
        <v>17</v>
      </c>
      <c r="N20661">
        <v>-0.12764739999999999</v>
      </c>
      <c r="O20661">
        <v>51.507321900000001</v>
      </c>
      <c r="P20661">
        <v>19039</v>
      </c>
    </row>
    <row r="20662" spans="1:16" x14ac:dyDescent="0.35">
      <c r="A20662">
        <v>19040</v>
      </c>
      <c r="B20662">
        <v>1.3764528563798001E+18</v>
      </c>
      <c r="C20662" s="6" t="s">
        <v>15660</v>
      </c>
      <c r="D20662" s="6" t="s">
        <v>36564</v>
      </c>
      <c r="E20662" s="6" t="s">
        <v>15305</v>
      </c>
      <c r="F20662" s="6" t="s">
        <v>15661</v>
      </c>
      <c r="G20662" s="1">
        <v>44284.357731481483</v>
      </c>
      <c r="H20662" t="b">
        <v>0</v>
      </c>
      <c r="I20662" s="6"/>
      <c r="J20662">
        <v>0</v>
      </c>
      <c r="K20662">
        <v>110943</v>
      </c>
      <c r="L20662">
        <v>203</v>
      </c>
      <c r="M20662" s="6" t="s">
        <v>17</v>
      </c>
      <c r="N20662">
        <v>-0.12764739999999999</v>
      </c>
      <c r="O20662">
        <v>51.507321900000001</v>
      </c>
      <c r="P20662">
        <v>19040</v>
      </c>
    </row>
    <row r="20663" spans="1:16" x14ac:dyDescent="0.35">
      <c r="A20663">
        <v>19041</v>
      </c>
      <c r="B20663">
        <v>1.37645254680237E+18</v>
      </c>
      <c r="C20663" s="6" t="s">
        <v>15662</v>
      </c>
      <c r="D20663" s="6" t="s">
        <v>14936</v>
      </c>
      <c r="E20663" s="6" t="s">
        <v>15305</v>
      </c>
      <c r="F20663" s="6" t="s">
        <v>15663</v>
      </c>
      <c r="G20663" s="1">
        <v>44284.356886574074</v>
      </c>
      <c r="H20663" t="b">
        <v>0</v>
      </c>
      <c r="I20663" s="6"/>
      <c r="J20663">
        <v>2</v>
      </c>
      <c r="K20663">
        <v>230</v>
      </c>
      <c r="L20663">
        <v>3</v>
      </c>
      <c r="M20663" s="6" t="s">
        <v>17</v>
      </c>
      <c r="N20663">
        <v>-0.12764739999999999</v>
      </c>
      <c r="O20663">
        <v>51.507321900000001</v>
      </c>
      <c r="P20663">
        <v>19041</v>
      </c>
    </row>
    <row r="20664" spans="1:16" x14ac:dyDescent="0.35">
      <c r="A20664">
        <v>19042</v>
      </c>
      <c r="B20664">
        <v>1.3764524820339699E+18</v>
      </c>
      <c r="C20664" s="6" t="s">
        <v>15664</v>
      </c>
      <c r="D20664" s="6" t="s">
        <v>14936</v>
      </c>
      <c r="E20664" s="6" t="s">
        <v>15305</v>
      </c>
      <c r="F20664" s="6" t="s">
        <v>15663</v>
      </c>
      <c r="G20664" s="1">
        <v>44284.35670138889</v>
      </c>
      <c r="H20664" t="b">
        <v>0</v>
      </c>
      <c r="I20664" s="6"/>
      <c r="J20664">
        <v>2</v>
      </c>
      <c r="K20664">
        <v>30</v>
      </c>
      <c r="L20664">
        <v>0</v>
      </c>
      <c r="M20664" s="6" t="s">
        <v>17</v>
      </c>
      <c r="N20664">
        <v>-0.12764739999999999</v>
      </c>
      <c r="O20664">
        <v>51.507321900000001</v>
      </c>
      <c r="P20664">
        <v>19042</v>
      </c>
    </row>
    <row r="20665" spans="1:16" x14ac:dyDescent="0.35">
      <c r="A20665">
        <v>19043</v>
      </c>
      <c r="B20665">
        <v>1.3764523150126001E+18</v>
      </c>
      <c r="C20665" s="6" t="s">
        <v>15374</v>
      </c>
      <c r="D20665" s="6"/>
      <c r="E20665" s="6" t="s">
        <v>15305</v>
      </c>
      <c r="F20665" s="6" t="s">
        <v>15665</v>
      </c>
      <c r="G20665" s="1">
        <v>44284.356238425928</v>
      </c>
      <c r="H20665" t="b">
        <v>0</v>
      </c>
      <c r="I20665" s="6"/>
      <c r="J20665">
        <v>0</v>
      </c>
      <c r="K20665">
        <v>231</v>
      </c>
      <c r="L20665">
        <v>0</v>
      </c>
      <c r="M20665" s="6" t="s">
        <v>30</v>
      </c>
      <c r="N20665">
        <v>-0.12764739999999999</v>
      </c>
      <c r="O20665">
        <v>51.507321900000001</v>
      </c>
      <c r="P20665">
        <v>19043</v>
      </c>
    </row>
    <row r="20666" spans="1:16" x14ac:dyDescent="0.35">
      <c r="A20666">
        <v>19044</v>
      </c>
      <c r="B20666">
        <v>1.3764521579317199E+18</v>
      </c>
      <c r="C20666" s="6" t="s">
        <v>15666</v>
      </c>
      <c r="D20666" s="6"/>
      <c r="E20666" s="6" t="s">
        <v>15305</v>
      </c>
      <c r="F20666" s="6" t="s">
        <v>15667</v>
      </c>
      <c r="G20666" s="1">
        <v>44284.355810185189</v>
      </c>
      <c r="H20666" t="b">
        <v>0</v>
      </c>
      <c r="I20666" s="6"/>
      <c r="J20666">
        <v>0</v>
      </c>
      <c r="K20666">
        <v>396</v>
      </c>
      <c r="L20666">
        <v>22</v>
      </c>
      <c r="M20666" s="6" t="s">
        <v>15668</v>
      </c>
      <c r="N20666">
        <v>-0.12764739999999999</v>
      </c>
      <c r="O20666">
        <v>51.507321900000001</v>
      </c>
      <c r="P20666">
        <v>19044</v>
      </c>
    </row>
    <row r="20667" spans="1:16" x14ac:dyDescent="0.35">
      <c r="A20667">
        <v>19045</v>
      </c>
      <c r="B20667">
        <v>1.37645166479901E+18</v>
      </c>
      <c r="C20667" s="6" t="s">
        <v>9984</v>
      </c>
      <c r="D20667" s="6"/>
      <c r="E20667" s="6" t="s">
        <v>15305</v>
      </c>
      <c r="F20667" s="6" t="s">
        <v>15669</v>
      </c>
      <c r="G20667" s="1">
        <v>44284.354444444441</v>
      </c>
      <c r="H20667" t="b">
        <v>0</v>
      </c>
      <c r="I20667" s="6"/>
      <c r="J20667">
        <v>0</v>
      </c>
      <c r="K20667">
        <v>22</v>
      </c>
      <c r="L20667">
        <v>0</v>
      </c>
      <c r="M20667" s="6" t="s">
        <v>30</v>
      </c>
      <c r="N20667">
        <v>-0.12764739999999999</v>
      </c>
      <c r="O20667">
        <v>51.507321900000001</v>
      </c>
      <c r="P20667">
        <v>19045</v>
      </c>
    </row>
    <row r="20668" spans="1:16" x14ac:dyDescent="0.35">
      <c r="A20668">
        <v>19046</v>
      </c>
      <c r="B20668">
        <v>1.37645149466127E+18</v>
      </c>
      <c r="C20668" s="6" t="s">
        <v>15666</v>
      </c>
      <c r="D20668" s="6"/>
      <c r="E20668" s="6" t="s">
        <v>15305</v>
      </c>
      <c r="F20668" s="6" t="s">
        <v>15670</v>
      </c>
      <c r="G20668" s="1">
        <v>44284.353981481479</v>
      </c>
      <c r="H20668" t="b">
        <v>0</v>
      </c>
      <c r="I20668" s="6"/>
      <c r="J20668">
        <v>0</v>
      </c>
      <c r="K20668">
        <v>396</v>
      </c>
      <c r="L20668">
        <v>22</v>
      </c>
      <c r="M20668" s="6" t="s">
        <v>30</v>
      </c>
      <c r="N20668">
        <v>-0.12764739999999999</v>
      </c>
      <c r="O20668">
        <v>51.507321900000001</v>
      </c>
      <c r="P20668">
        <v>19046</v>
      </c>
    </row>
    <row r="20669" spans="1:16" x14ac:dyDescent="0.35">
      <c r="A20669">
        <v>19047</v>
      </c>
      <c r="B20669">
        <v>1.37645143130211E+18</v>
      </c>
      <c r="C20669" s="6" t="s">
        <v>15631</v>
      </c>
      <c r="D20669" s="6" t="s">
        <v>13993</v>
      </c>
      <c r="E20669" s="6" t="s">
        <v>15305</v>
      </c>
      <c r="F20669" s="6" t="s">
        <v>11119</v>
      </c>
      <c r="G20669" s="1">
        <v>44284.353807870371</v>
      </c>
      <c r="H20669" t="b">
        <v>0</v>
      </c>
      <c r="I20669" s="6"/>
      <c r="J20669">
        <v>6</v>
      </c>
      <c r="K20669">
        <v>1662</v>
      </c>
      <c r="L20669">
        <v>53</v>
      </c>
      <c r="M20669" s="6" t="s">
        <v>17</v>
      </c>
      <c r="N20669">
        <v>-0.12764739999999999</v>
      </c>
      <c r="O20669">
        <v>51.507321900000001</v>
      </c>
      <c r="P20669">
        <v>19047</v>
      </c>
    </row>
    <row r="20670" spans="1:16" x14ac:dyDescent="0.35">
      <c r="A20670">
        <v>19048</v>
      </c>
      <c r="B20670">
        <v>1.37645115299325E+18</v>
      </c>
      <c r="C20670" s="6" t="s">
        <v>15625</v>
      </c>
      <c r="D20670" s="6" t="s">
        <v>19971</v>
      </c>
      <c r="E20670" s="6" t="s">
        <v>15305</v>
      </c>
      <c r="F20670" s="6" t="s">
        <v>2363</v>
      </c>
      <c r="G20670" s="1">
        <v>44284.353032407409</v>
      </c>
      <c r="H20670" t="b">
        <v>0</v>
      </c>
      <c r="I20670" s="6"/>
      <c r="J20670">
        <v>375</v>
      </c>
      <c r="K20670">
        <v>137</v>
      </c>
      <c r="L20670">
        <v>5</v>
      </c>
      <c r="M20670" s="6" t="s">
        <v>17</v>
      </c>
      <c r="N20670">
        <v>-0.12764739999999999</v>
      </c>
      <c r="O20670">
        <v>51.507321900000001</v>
      </c>
      <c r="P20670">
        <v>19048</v>
      </c>
    </row>
    <row r="20671" spans="1:16" x14ac:dyDescent="0.35">
      <c r="A20671">
        <v>19049</v>
      </c>
      <c r="B20671">
        <v>1.3764504338882099E+18</v>
      </c>
      <c r="C20671" s="6" t="s">
        <v>15671</v>
      </c>
      <c r="D20671" s="6" t="s">
        <v>10404</v>
      </c>
      <c r="E20671" s="6" t="s">
        <v>15305</v>
      </c>
      <c r="F20671" s="6" t="s">
        <v>4468</v>
      </c>
      <c r="G20671" s="1">
        <v>44284.351053240738</v>
      </c>
      <c r="H20671" t="b">
        <v>0</v>
      </c>
      <c r="I20671" s="6"/>
      <c r="J20671">
        <v>318</v>
      </c>
      <c r="K20671">
        <v>33</v>
      </c>
      <c r="L20671">
        <v>0</v>
      </c>
      <c r="M20671" s="6" t="s">
        <v>30</v>
      </c>
      <c r="N20671">
        <v>-0.12764739999999999</v>
      </c>
      <c r="O20671">
        <v>51.507321900000001</v>
      </c>
      <c r="P20671">
        <v>19049</v>
      </c>
    </row>
    <row r="20672" spans="1:16" x14ac:dyDescent="0.35">
      <c r="A20672">
        <v>19050</v>
      </c>
      <c r="B20672">
        <v>1.3764504250592E+18</v>
      </c>
      <c r="C20672" s="6" t="s">
        <v>15671</v>
      </c>
      <c r="D20672" s="6" t="s">
        <v>17399</v>
      </c>
      <c r="E20672" s="6" t="s">
        <v>15305</v>
      </c>
      <c r="F20672" s="6" t="s">
        <v>456</v>
      </c>
      <c r="G20672" s="1">
        <v>44284.351030092592</v>
      </c>
      <c r="H20672" t="b">
        <v>0</v>
      </c>
      <c r="I20672" s="6"/>
      <c r="J20672">
        <v>127</v>
      </c>
      <c r="K20672">
        <v>33</v>
      </c>
      <c r="L20672">
        <v>0</v>
      </c>
      <c r="M20672" s="6" t="s">
        <v>30</v>
      </c>
      <c r="N20672">
        <v>-0.12764739999999999</v>
      </c>
      <c r="O20672">
        <v>51.507321900000001</v>
      </c>
      <c r="P20672">
        <v>19050</v>
      </c>
    </row>
    <row r="20673" spans="1:16" x14ac:dyDescent="0.35">
      <c r="A20673">
        <v>19051</v>
      </c>
      <c r="B20673">
        <v>1.3764503556560599E+18</v>
      </c>
      <c r="C20673" s="6" t="s">
        <v>15672</v>
      </c>
      <c r="D20673" s="6"/>
      <c r="E20673" s="6" t="s">
        <v>15305</v>
      </c>
      <c r="F20673" s="6" t="s">
        <v>15673</v>
      </c>
      <c r="G20673" s="1">
        <v>44284.35083333333</v>
      </c>
      <c r="H20673" t="b">
        <v>0</v>
      </c>
      <c r="I20673" s="6"/>
      <c r="J20673">
        <v>0</v>
      </c>
      <c r="K20673">
        <v>66</v>
      </c>
      <c r="L20673">
        <v>0</v>
      </c>
      <c r="M20673" s="6" t="s">
        <v>17</v>
      </c>
      <c r="N20673">
        <v>-0.12764739999999999</v>
      </c>
      <c r="O20673">
        <v>51.507321900000001</v>
      </c>
      <c r="P20673">
        <v>19051</v>
      </c>
    </row>
    <row r="20674" spans="1:16" x14ac:dyDescent="0.35">
      <c r="A20674">
        <v>19052</v>
      </c>
      <c r="B20674">
        <v>1.37644983830959E+18</v>
      </c>
      <c r="C20674" s="6" t="s">
        <v>15674</v>
      </c>
      <c r="D20674" s="6" t="s">
        <v>8386</v>
      </c>
      <c r="E20674" s="6" t="s">
        <v>15305</v>
      </c>
      <c r="F20674" s="6" t="s">
        <v>462</v>
      </c>
      <c r="G20674" s="1">
        <v>44284.349409722221</v>
      </c>
      <c r="H20674" t="b">
        <v>0</v>
      </c>
      <c r="I20674" s="6"/>
      <c r="J20674">
        <v>134</v>
      </c>
      <c r="K20674">
        <v>709</v>
      </c>
      <c r="L20674">
        <v>3</v>
      </c>
      <c r="M20674" s="6" t="s">
        <v>17</v>
      </c>
      <c r="N20674">
        <v>-0.12764739999999999</v>
      </c>
      <c r="O20674">
        <v>51.507321900000001</v>
      </c>
      <c r="P20674">
        <v>19052</v>
      </c>
    </row>
    <row r="20675" spans="1:16" x14ac:dyDescent="0.35">
      <c r="A20675">
        <v>19053</v>
      </c>
      <c r="B20675">
        <v>1.3764466400815401E+18</v>
      </c>
      <c r="C20675" s="6" t="s">
        <v>15675</v>
      </c>
      <c r="D20675" s="6" t="s">
        <v>7497</v>
      </c>
      <c r="E20675" s="6" t="s">
        <v>15305</v>
      </c>
      <c r="F20675" s="6" t="s">
        <v>46</v>
      </c>
      <c r="G20675" s="1">
        <v>44284.340578703705</v>
      </c>
      <c r="H20675" t="b">
        <v>0</v>
      </c>
      <c r="I20675" s="6"/>
      <c r="J20675">
        <v>1006</v>
      </c>
      <c r="K20675">
        <v>122</v>
      </c>
      <c r="L20675">
        <v>3</v>
      </c>
      <c r="M20675" s="6" t="s">
        <v>47</v>
      </c>
      <c r="N20675">
        <v>-0.12764739999999999</v>
      </c>
      <c r="O20675">
        <v>51.507321900000001</v>
      </c>
      <c r="P20675">
        <v>19053</v>
      </c>
    </row>
    <row r="20676" spans="1:16" x14ac:dyDescent="0.35">
      <c r="A20676">
        <v>19054</v>
      </c>
      <c r="B20676">
        <v>1.3764465417628001E+18</v>
      </c>
      <c r="C20676" s="6" t="s">
        <v>15312</v>
      </c>
      <c r="D20676" s="6" t="s">
        <v>7497</v>
      </c>
      <c r="E20676" s="6" t="s">
        <v>15305</v>
      </c>
      <c r="F20676" s="6" t="s">
        <v>46</v>
      </c>
      <c r="G20676" s="1">
        <v>44284.340312499997</v>
      </c>
      <c r="H20676" t="b">
        <v>0</v>
      </c>
      <c r="I20676" s="6"/>
      <c r="J20676">
        <v>1006</v>
      </c>
      <c r="K20676">
        <v>236</v>
      </c>
      <c r="L20676">
        <v>9</v>
      </c>
      <c r="M20676" s="6" t="s">
        <v>47</v>
      </c>
      <c r="N20676">
        <v>-0.12764739999999999</v>
      </c>
      <c r="O20676">
        <v>51.507321900000001</v>
      </c>
      <c r="P20676">
        <v>19054</v>
      </c>
    </row>
    <row r="20677" spans="1:16" x14ac:dyDescent="0.35">
      <c r="A20677">
        <v>19055</v>
      </c>
      <c r="B20677">
        <v>1.37644585493299E+18</v>
      </c>
      <c r="C20677" s="6" t="s">
        <v>15315</v>
      </c>
      <c r="D20677" s="6"/>
      <c r="E20677" s="6" t="s">
        <v>15305</v>
      </c>
      <c r="F20677" s="6" t="s">
        <v>5530</v>
      </c>
      <c r="G20677" s="1">
        <v>44284.338414351849</v>
      </c>
      <c r="H20677" t="b">
        <v>0</v>
      </c>
      <c r="I20677" s="6"/>
      <c r="J20677">
        <v>151</v>
      </c>
      <c r="K20677">
        <v>126</v>
      </c>
      <c r="L20677">
        <v>7</v>
      </c>
      <c r="M20677" s="6" t="s">
        <v>4704</v>
      </c>
      <c r="N20677">
        <v>-0.12764739999999999</v>
      </c>
      <c r="O20677">
        <v>51.507321900000001</v>
      </c>
      <c r="P20677">
        <v>19055</v>
      </c>
    </row>
    <row r="20678" spans="1:16" x14ac:dyDescent="0.35">
      <c r="A20678">
        <v>19056</v>
      </c>
      <c r="B20678">
        <v>1.3764456382090399E+18</v>
      </c>
      <c r="C20678" s="6" t="s">
        <v>15676</v>
      </c>
      <c r="D20678" s="6" t="s">
        <v>10404</v>
      </c>
      <c r="E20678" s="6" t="s">
        <v>15305</v>
      </c>
      <c r="F20678" s="6" t="s">
        <v>4468</v>
      </c>
      <c r="G20678" s="1">
        <v>44284.337812500002</v>
      </c>
      <c r="H20678" t="b">
        <v>0</v>
      </c>
      <c r="I20678" s="6"/>
      <c r="J20678">
        <v>318</v>
      </c>
      <c r="K20678">
        <v>84</v>
      </c>
      <c r="L20678">
        <v>0</v>
      </c>
      <c r="M20678" s="6" t="s">
        <v>30</v>
      </c>
      <c r="N20678">
        <v>-0.12764739999999999</v>
      </c>
      <c r="O20678">
        <v>51.507321900000001</v>
      </c>
      <c r="P20678">
        <v>19056</v>
      </c>
    </row>
    <row r="20679" spans="1:16" x14ac:dyDescent="0.35">
      <c r="A20679">
        <v>19057</v>
      </c>
      <c r="B20679">
        <v>1.37644495845085E+18</v>
      </c>
      <c r="C20679" s="6" t="s">
        <v>15677</v>
      </c>
      <c r="D20679" s="6" t="s">
        <v>7050</v>
      </c>
      <c r="E20679" s="6" t="s">
        <v>15305</v>
      </c>
      <c r="F20679" s="6" t="s">
        <v>1376</v>
      </c>
      <c r="G20679" s="1">
        <v>44284.3359375</v>
      </c>
      <c r="H20679" t="b">
        <v>0</v>
      </c>
      <c r="I20679" s="6"/>
      <c r="J20679">
        <v>306</v>
      </c>
      <c r="K20679">
        <v>1925</v>
      </c>
      <c r="L20679">
        <v>5</v>
      </c>
      <c r="M20679" s="6" t="s">
        <v>17</v>
      </c>
      <c r="N20679">
        <v>-0.12764739999999999</v>
      </c>
      <c r="O20679">
        <v>51.507321900000001</v>
      </c>
      <c r="P20679">
        <v>19057</v>
      </c>
    </row>
    <row r="20680" spans="1:16" x14ac:dyDescent="0.35">
      <c r="A20680">
        <v>19058</v>
      </c>
      <c r="B20680">
        <v>1.37644487196429E+18</v>
      </c>
      <c r="C20680" s="6" t="s">
        <v>15374</v>
      </c>
      <c r="D20680" s="6"/>
      <c r="E20680" s="6" t="s">
        <v>15305</v>
      </c>
      <c r="F20680" s="6" t="s">
        <v>15678</v>
      </c>
      <c r="G20680" s="1">
        <v>44284.335706018515</v>
      </c>
      <c r="H20680" t="b">
        <v>0</v>
      </c>
      <c r="I20680" s="6"/>
      <c r="J20680">
        <v>5</v>
      </c>
      <c r="K20680">
        <v>231</v>
      </c>
      <c r="L20680">
        <v>0</v>
      </c>
      <c r="M20680" s="6" t="s">
        <v>17</v>
      </c>
      <c r="N20680">
        <v>-0.12764739999999999</v>
      </c>
      <c r="O20680">
        <v>51.507321900000001</v>
      </c>
      <c r="P20680">
        <v>19058</v>
      </c>
    </row>
    <row r="20681" spans="1:16" x14ac:dyDescent="0.35">
      <c r="A20681">
        <v>19059</v>
      </c>
      <c r="B20681">
        <v>1.3764447711205901E+18</v>
      </c>
      <c r="C20681" s="6" t="s">
        <v>15679</v>
      </c>
      <c r="D20681" s="6" t="s">
        <v>7497</v>
      </c>
      <c r="E20681" s="6" t="s">
        <v>15305</v>
      </c>
      <c r="F20681" s="6" t="s">
        <v>46</v>
      </c>
      <c r="G20681" s="1">
        <v>44284.335428240738</v>
      </c>
      <c r="H20681" t="b">
        <v>0</v>
      </c>
      <c r="I20681" s="6"/>
      <c r="J20681">
        <v>1006</v>
      </c>
      <c r="K20681">
        <v>48347</v>
      </c>
      <c r="L20681">
        <v>56</v>
      </c>
      <c r="M20681" s="6" t="s">
        <v>47</v>
      </c>
      <c r="N20681">
        <v>-0.12764739999999999</v>
      </c>
      <c r="O20681">
        <v>51.507321900000001</v>
      </c>
      <c r="P20681">
        <v>19059</v>
      </c>
    </row>
    <row r="20682" spans="1:16" x14ac:dyDescent="0.35">
      <c r="A20682">
        <v>19060</v>
      </c>
      <c r="B20682">
        <v>1.3764447701937001E+18</v>
      </c>
      <c r="C20682" s="6" t="s">
        <v>15680</v>
      </c>
      <c r="D20682" s="6" t="s">
        <v>8499</v>
      </c>
      <c r="E20682" s="6" t="s">
        <v>15305</v>
      </c>
      <c r="F20682" s="6" t="s">
        <v>9724</v>
      </c>
      <c r="G20682" s="1">
        <v>44284.335416666669</v>
      </c>
      <c r="H20682" t="b">
        <v>0</v>
      </c>
      <c r="I20682" s="6"/>
      <c r="J20682">
        <v>40</v>
      </c>
      <c r="K20682">
        <v>4690</v>
      </c>
      <c r="L20682">
        <v>12</v>
      </c>
      <c r="M20682" s="6" t="s">
        <v>4704</v>
      </c>
      <c r="N20682">
        <v>-0.12764739999999999</v>
      </c>
      <c r="O20682">
        <v>51.507321900000001</v>
      </c>
      <c r="P20682">
        <v>19060</v>
      </c>
    </row>
    <row r="20683" spans="1:16" x14ac:dyDescent="0.35">
      <c r="A20683">
        <v>19061</v>
      </c>
      <c r="B20683">
        <v>1.37644437156285E+18</v>
      </c>
      <c r="C20683" s="6" t="s">
        <v>15677</v>
      </c>
      <c r="D20683" s="6" t="s">
        <v>7497</v>
      </c>
      <c r="E20683" s="6" t="s">
        <v>15305</v>
      </c>
      <c r="F20683" s="6" t="s">
        <v>46</v>
      </c>
      <c r="G20683" s="1">
        <v>44284.334317129629</v>
      </c>
      <c r="H20683" t="b">
        <v>0</v>
      </c>
      <c r="I20683" s="6"/>
      <c r="J20683">
        <v>1006</v>
      </c>
      <c r="K20683">
        <v>1925</v>
      </c>
      <c r="L20683">
        <v>5</v>
      </c>
      <c r="M20683" s="6" t="s">
        <v>47</v>
      </c>
      <c r="N20683">
        <v>-0.12764739999999999</v>
      </c>
      <c r="O20683">
        <v>51.507321900000001</v>
      </c>
      <c r="P20683">
        <v>19061</v>
      </c>
    </row>
    <row r="20684" spans="1:16" x14ac:dyDescent="0.35">
      <c r="A20684">
        <v>19062</v>
      </c>
      <c r="B20684">
        <v>1.3764431555963699E+18</v>
      </c>
      <c r="C20684" s="6" t="s">
        <v>15681</v>
      </c>
      <c r="D20684" s="6" t="s">
        <v>7050</v>
      </c>
      <c r="E20684" s="6" t="s">
        <v>15305</v>
      </c>
      <c r="F20684" s="6" t="s">
        <v>15682</v>
      </c>
      <c r="G20684" s="1">
        <v>44284.330972222226</v>
      </c>
      <c r="H20684" t="b">
        <v>0</v>
      </c>
      <c r="I20684" s="6" t="s">
        <v>7050</v>
      </c>
      <c r="J20684">
        <v>0</v>
      </c>
      <c r="K20684">
        <v>35</v>
      </c>
      <c r="L20684">
        <v>0</v>
      </c>
      <c r="M20684" s="6" t="s">
        <v>17</v>
      </c>
      <c r="N20684">
        <v>-0.12764739999999999</v>
      </c>
      <c r="O20684">
        <v>51.507321900000001</v>
      </c>
      <c r="P20684">
        <v>19062</v>
      </c>
    </row>
    <row r="20685" spans="1:16" x14ac:dyDescent="0.35">
      <c r="A20685">
        <v>19063</v>
      </c>
      <c r="B20685">
        <v>1.3764424544010099E+18</v>
      </c>
      <c r="C20685" s="6" t="s">
        <v>15683</v>
      </c>
      <c r="D20685" s="6" t="s">
        <v>7497</v>
      </c>
      <c r="E20685" s="6" t="s">
        <v>15305</v>
      </c>
      <c r="F20685" s="6" t="s">
        <v>46</v>
      </c>
      <c r="G20685" s="1">
        <v>44284.329027777778</v>
      </c>
      <c r="H20685" t="b">
        <v>0</v>
      </c>
      <c r="I20685" s="6"/>
      <c r="J20685">
        <v>1006</v>
      </c>
      <c r="K20685">
        <v>471</v>
      </c>
      <c r="L20685">
        <v>0</v>
      </c>
      <c r="M20685" s="6" t="s">
        <v>47</v>
      </c>
      <c r="N20685">
        <v>-0.12764739999999999</v>
      </c>
      <c r="O20685">
        <v>51.507321900000001</v>
      </c>
      <c r="P20685">
        <v>19063</v>
      </c>
    </row>
    <row r="20686" spans="1:16" x14ac:dyDescent="0.35">
      <c r="A20686">
        <v>19064</v>
      </c>
      <c r="B20686">
        <v>1.37644218667021E+18</v>
      </c>
      <c r="C20686" s="6" t="s">
        <v>15684</v>
      </c>
      <c r="D20686" s="6"/>
      <c r="E20686" s="6" t="s">
        <v>15305</v>
      </c>
      <c r="F20686" s="6" t="s">
        <v>15685</v>
      </c>
      <c r="G20686" s="1">
        <v>44284.328298611108</v>
      </c>
      <c r="H20686" t="b">
        <v>0</v>
      </c>
      <c r="I20686" s="6"/>
      <c r="J20686">
        <v>0</v>
      </c>
      <c r="K20686">
        <v>362</v>
      </c>
      <c r="L20686">
        <v>2</v>
      </c>
      <c r="M20686" s="6" t="s">
        <v>30</v>
      </c>
      <c r="N20686">
        <v>-0.12764739999999999</v>
      </c>
      <c r="O20686">
        <v>51.507321900000001</v>
      </c>
      <c r="P20686">
        <v>19064</v>
      </c>
    </row>
    <row r="20687" spans="1:16" x14ac:dyDescent="0.35">
      <c r="A20687">
        <v>19065</v>
      </c>
      <c r="B20687">
        <v>1.3764419835065101E+18</v>
      </c>
      <c r="C20687" s="6" t="s">
        <v>15686</v>
      </c>
      <c r="D20687" s="6" t="s">
        <v>10404</v>
      </c>
      <c r="E20687" s="6" t="s">
        <v>15305</v>
      </c>
      <c r="F20687" s="6" t="s">
        <v>4468</v>
      </c>
      <c r="G20687" s="1">
        <v>44284.327731481484</v>
      </c>
      <c r="H20687" t="b">
        <v>0</v>
      </c>
      <c r="I20687" s="6"/>
      <c r="J20687">
        <v>318</v>
      </c>
      <c r="K20687">
        <v>107</v>
      </c>
      <c r="L20687">
        <v>1</v>
      </c>
      <c r="M20687" s="6" t="s">
        <v>30</v>
      </c>
      <c r="N20687">
        <v>-0.12764739999999999</v>
      </c>
      <c r="O20687">
        <v>51.507321900000001</v>
      </c>
      <c r="P20687">
        <v>19065</v>
      </c>
    </row>
    <row r="20688" spans="1:16" x14ac:dyDescent="0.35">
      <c r="A20688">
        <v>19066</v>
      </c>
      <c r="B20688">
        <v>1.3764415499035599E+18</v>
      </c>
      <c r="C20688" s="6" t="s">
        <v>15687</v>
      </c>
      <c r="D20688" s="6" t="s">
        <v>529</v>
      </c>
      <c r="E20688" s="6" t="s">
        <v>15305</v>
      </c>
      <c r="F20688" s="6" t="s">
        <v>483</v>
      </c>
      <c r="G20688" s="1">
        <v>44284.326539351852</v>
      </c>
      <c r="H20688" t="b">
        <v>0</v>
      </c>
      <c r="I20688" s="6"/>
      <c r="J20688">
        <v>486</v>
      </c>
      <c r="K20688">
        <v>40952</v>
      </c>
      <c r="L20688">
        <v>402</v>
      </c>
      <c r="M20688" s="6" t="s">
        <v>17</v>
      </c>
      <c r="N20688">
        <v>-0.12764739999999999</v>
      </c>
      <c r="O20688">
        <v>51.507321900000001</v>
      </c>
      <c r="P20688">
        <v>19066</v>
      </c>
    </row>
    <row r="20689" spans="1:16" x14ac:dyDescent="0.35">
      <c r="A20689">
        <v>19067</v>
      </c>
      <c r="B20689">
        <v>1.37644115399901E+18</v>
      </c>
      <c r="C20689" s="6" t="s">
        <v>15688</v>
      </c>
      <c r="D20689" s="6" t="s">
        <v>7497</v>
      </c>
      <c r="E20689" s="6" t="s">
        <v>15305</v>
      </c>
      <c r="F20689" s="6" t="s">
        <v>46</v>
      </c>
      <c r="G20689" s="1">
        <v>44284.325439814813</v>
      </c>
      <c r="H20689" t="b">
        <v>0</v>
      </c>
      <c r="I20689" s="6"/>
      <c r="J20689">
        <v>1006</v>
      </c>
      <c r="K20689">
        <v>1611</v>
      </c>
      <c r="L20689">
        <v>14</v>
      </c>
      <c r="M20689" s="6" t="s">
        <v>47</v>
      </c>
      <c r="N20689">
        <v>-0.12764739999999999</v>
      </c>
      <c r="O20689">
        <v>51.507321900000001</v>
      </c>
      <c r="P20689">
        <v>19067</v>
      </c>
    </row>
    <row r="20690" spans="1:16" x14ac:dyDescent="0.35">
      <c r="A20690">
        <v>19068</v>
      </c>
      <c r="B20690">
        <v>1.3764407093021299E+18</v>
      </c>
      <c r="C20690" s="6" t="s">
        <v>15526</v>
      </c>
      <c r="D20690" s="6" t="s">
        <v>7636</v>
      </c>
      <c r="E20690" s="6" t="s">
        <v>15305</v>
      </c>
      <c r="F20690" s="6" t="s">
        <v>10365</v>
      </c>
      <c r="G20690" s="1">
        <v>44284.324212962965</v>
      </c>
      <c r="H20690" t="b">
        <v>0</v>
      </c>
      <c r="I20690" s="6"/>
      <c r="J20690">
        <v>23</v>
      </c>
      <c r="K20690">
        <v>614</v>
      </c>
      <c r="L20690">
        <v>2</v>
      </c>
      <c r="M20690" s="6" t="s">
        <v>30</v>
      </c>
      <c r="N20690">
        <v>-0.12764739999999999</v>
      </c>
      <c r="O20690">
        <v>51.507321900000001</v>
      </c>
      <c r="P20690">
        <v>19068</v>
      </c>
    </row>
    <row r="20691" spans="1:16" x14ac:dyDescent="0.35">
      <c r="A20691">
        <v>19068</v>
      </c>
      <c r="B20691">
        <v>1.3764407093021299E+18</v>
      </c>
      <c r="C20691" s="6" t="s">
        <v>15526</v>
      </c>
      <c r="D20691" s="6" t="s">
        <v>8499</v>
      </c>
      <c r="E20691" s="6" t="s">
        <v>15305</v>
      </c>
      <c r="F20691" s="6" t="s">
        <v>10365</v>
      </c>
      <c r="G20691" s="1">
        <v>44284.324212962965</v>
      </c>
      <c r="H20691" t="b">
        <v>0</v>
      </c>
      <c r="I20691" s="6"/>
      <c r="J20691">
        <v>23</v>
      </c>
      <c r="K20691">
        <v>614</v>
      </c>
      <c r="L20691">
        <v>2</v>
      </c>
      <c r="M20691" s="6" t="s">
        <v>30</v>
      </c>
      <c r="N20691">
        <v>-0.12764739999999999</v>
      </c>
      <c r="O20691">
        <v>51.507321900000001</v>
      </c>
      <c r="P20691">
        <v>19068</v>
      </c>
    </row>
    <row r="20692" spans="1:16" x14ac:dyDescent="0.35">
      <c r="A20692">
        <v>19069</v>
      </c>
      <c r="B20692">
        <v>1.37643887994381E+18</v>
      </c>
      <c r="C20692" s="6" t="s">
        <v>15689</v>
      </c>
      <c r="D20692" s="6"/>
      <c r="E20692" s="6" t="s">
        <v>15305</v>
      </c>
      <c r="F20692" s="6" t="s">
        <v>15690</v>
      </c>
      <c r="G20692" s="1">
        <v>44284.319166666668</v>
      </c>
      <c r="H20692" t="b">
        <v>0</v>
      </c>
      <c r="I20692" s="6"/>
      <c r="J20692">
        <v>2</v>
      </c>
      <c r="K20692">
        <v>5411</v>
      </c>
      <c r="L20692">
        <v>99</v>
      </c>
      <c r="M20692" s="6" t="s">
        <v>17</v>
      </c>
      <c r="N20692">
        <v>-0.12764739999999999</v>
      </c>
      <c r="O20692">
        <v>51.507321900000001</v>
      </c>
      <c r="P20692">
        <v>19069</v>
      </c>
    </row>
    <row r="20693" spans="1:16" x14ac:dyDescent="0.35">
      <c r="A20693">
        <v>19070</v>
      </c>
      <c r="B20693">
        <v>1.3764379248881999E+18</v>
      </c>
      <c r="C20693" s="6" t="s">
        <v>15691</v>
      </c>
      <c r="D20693" s="6"/>
      <c r="E20693" s="6" t="s">
        <v>15305</v>
      </c>
      <c r="F20693" s="6" t="s">
        <v>15692</v>
      </c>
      <c r="G20693" s="1">
        <v>44284.316527777781</v>
      </c>
      <c r="H20693" t="b">
        <v>0</v>
      </c>
      <c r="I20693" s="6"/>
      <c r="J20693">
        <v>0</v>
      </c>
      <c r="K20693">
        <v>52</v>
      </c>
      <c r="L20693">
        <v>0</v>
      </c>
      <c r="M20693" s="6" t="s">
        <v>17</v>
      </c>
      <c r="N20693">
        <v>-0.12764739999999999</v>
      </c>
      <c r="O20693">
        <v>51.507321900000001</v>
      </c>
      <c r="P20693">
        <v>19070</v>
      </c>
    </row>
    <row r="20694" spans="1:16" x14ac:dyDescent="0.35">
      <c r="A20694">
        <v>19071</v>
      </c>
      <c r="B20694">
        <v>1.3764375004708201E+18</v>
      </c>
      <c r="C20694" s="6" t="s">
        <v>15482</v>
      </c>
      <c r="D20694" s="6" t="s">
        <v>36111</v>
      </c>
      <c r="E20694" s="6" t="s">
        <v>15305</v>
      </c>
      <c r="F20694" s="6" t="s">
        <v>5516</v>
      </c>
      <c r="G20694" s="1">
        <v>44284.315358796295</v>
      </c>
      <c r="H20694" t="b">
        <v>0</v>
      </c>
      <c r="I20694" s="6"/>
      <c r="J20694">
        <v>34</v>
      </c>
      <c r="K20694">
        <v>110</v>
      </c>
      <c r="L20694">
        <v>3</v>
      </c>
      <c r="M20694" s="6" t="s">
        <v>30</v>
      </c>
      <c r="N20694">
        <v>-0.12764739999999999</v>
      </c>
      <c r="O20694">
        <v>51.507321900000001</v>
      </c>
      <c r="P20694">
        <v>19071</v>
      </c>
    </row>
    <row r="20695" spans="1:16" x14ac:dyDescent="0.35">
      <c r="A20695">
        <v>19072</v>
      </c>
      <c r="B20695">
        <v>1.3764374616776499E+18</v>
      </c>
      <c r="C20695" s="6" t="s">
        <v>15482</v>
      </c>
      <c r="D20695" s="6" t="s">
        <v>7497</v>
      </c>
      <c r="E20695" s="6" t="s">
        <v>15305</v>
      </c>
      <c r="F20695" s="6" t="s">
        <v>46</v>
      </c>
      <c r="G20695" s="1">
        <v>44284.315254629626</v>
      </c>
      <c r="H20695" t="b">
        <v>0</v>
      </c>
      <c r="I20695" s="6"/>
      <c r="J20695">
        <v>1006</v>
      </c>
      <c r="K20695">
        <v>110</v>
      </c>
      <c r="L20695">
        <v>3</v>
      </c>
      <c r="M20695" s="6" t="s">
        <v>47</v>
      </c>
      <c r="N20695">
        <v>-0.12764739999999999</v>
      </c>
      <c r="O20695">
        <v>51.507321900000001</v>
      </c>
      <c r="P20695">
        <v>19072</v>
      </c>
    </row>
    <row r="20696" spans="1:16" x14ac:dyDescent="0.35">
      <c r="A20696">
        <v>19073</v>
      </c>
      <c r="B20696">
        <v>1.3764369838835599E+18</v>
      </c>
      <c r="C20696" s="6" t="s">
        <v>15693</v>
      </c>
      <c r="D20696" s="6" t="s">
        <v>7497</v>
      </c>
      <c r="E20696" s="6" t="s">
        <v>15305</v>
      </c>
      <c r="F20696" s="6" t="s">
        <v>46</v>
      </c>
      <c r="G20696" s="1">
        <v>44284.313935185186</v>
      </c>
      <c r="H20696" t="b">
        <v>0</v>
      </c>
      <c r="I20696" s="6"/>
      <c r="J20696">
        <v>1006</v>
      </c>
      <c r="K20696">
        <v>2249</v>
      </c>
      <c r="L20696">
        <v>111</v>
      </c>
      <c r="M20696" s="6" t="s">
        <v>47</v>
      </c>
      <c r="N20696">
        <v>-0.12764739999999999</v>
      </c>
      <c r="O20696">
        <v>51.507321900000001</v>
      </c>
      <c r="P20696">
        <v>19073</v>
      </c>
    </row>
    <row r="20697" spans="1:16" x14ac:dyDescent="0.35">
      <c r="A20697">
        <v>19074</v>
      </c>
      <c r="B20697">
        <v>1.3764367292431601E+18</v>
      </c>
      <c r="C20697" s="6" t="s">
        <v>15694</v>
      </c>
      <c r="D20697" s="6"/>
      <c r="E20697" s="6" t="s">
        <v>15305</v>
      </c>
      <c r="F20697" s="6" t="s">
        <v>15695</v>
      </c>
      <c r="G20697" s="1">
        <v>44284.31322916667</v>
      </c>
      <c r="H20697" t="b">
        <v>0</v>
      </c>
      <c r="I20697" s="6"/>
      <c r="J20697">
        <v>0</v>
      </c>
      <c r="K20697">
        <v>372</v>
      </c>
      <c r="L20697">
        <v>66</v>
      </c>
      <c r="M20697" s="6" t="s">
        <v>17</v>
      </c>
      <c r="N20697">
        <v>-0.12764739999999999</v>
      </c>
      <c r="O20697">
        <v>51.507321900000001</v>
      </c>
      <c r="P20697">
        <v>19074</v>
      </c>
    </row>
    <row r="20698" spans="1:16" x14ac:dyDescent="0.35">
      <c r="A20698">
        <v>19075</v>
      </c>
      <c r="B20698">
        <v>1.3764365200564101E+18</v>
      </c>
      <c r="C20698" s="6" t="s">
        <v>15696</v>
      </c>
      <c r="D20698" s="6" t="s">
        <v>529</v>
      </c>
      <c r="E20698" s="6" t="s">
        <v>15305</v>
      </c>
      <c r="F20698" s="6" t="s">
        <v>483</v>
      </c>
      <c r="G20698" s="1">
        <v>44284.312650462962</v>
      </c>
      <c r="H20698" t="b">
        <v>0</v>
      </c>
      <c r="I20698" s="6"/>
      <c r="J20698">
        <v>486</v>
      </c>
      <c r="K20698">
        <v>6077</v>
      </c>
      <c r="L20698">
        <v>274</v>
      </c>
      <c r="M20698" s="6" t="s">
        <v>17</v>
      </c>
      <c r="N20698">
        <v>-0.12764739999999999</v>
      </c>
      <c r="O20698">
        <v>51.507321900000001</v>
      </c>
      <c r="P20698">
        <v>19075</v>
      </c>
    </row>
    <row r="20699" spans="1:16" x14ac:dyDescent="0.35">
      <c r="A20699">
        <v>19076</v>
      </c>
      <c r="B20699">
        <v>1.37643594148992E+18</v>
      </c>
      <c r="C20699" s="6" t="s">
        <v>15331</v>
      </c>
      <c r="D20699" s="6" t="s">
        <v>17867</v>
      </c>
      <c r="E20699" s="6" t="s">
        <v>15305</v>
      </c>
      <c r="F20699" s="6" t="s">
        <v>15697</v>
      </c>
      <c r="G20699" s="1">
        <v>44284.311064814814</v>
      </c>
      <c r="H20699" t="b">
        <v>0</v>
      </c>
      <c r="I20699" s="6"/>
      <c r="J20699">
        <v>1</v>
      </c>
      <c r="K20699">
        <v>406</v>
      </c>
      <c r="L20699">
        <v>6</v>
      </c>
      <c r="M20699" s="6" t="s">
        <v>15698</v>
      </c>
      <c r="N20699">
        <v>-0.12764739999999999</v>
      </c>
      <c r="O20699">
        <v>51.507321900000001</v>
      </c>
      <c r="P20699">
        <v>19076</v>
      </c>
    </row>
    <row r="20700" spans="1:16" x14ac:dyDescent="0.35">
      <c r="A20700">
        <v>19077</v>
      </c>
      <c r="B20700">
        <v>1.3764359292635E+18</v>
      </c>
      <c r="C20700" s="6" t="s">
        <v>15482</v>
      </c>
      <c r="D20700" s="6" t="s">
        <v>529</v>
      </c>
      <c r="E20700" s="6" t="s">
        <v>15305</v>
      </c>
      <c r="F20700" s="6" t="s">
        <v>483</v>
      </c>
      <c r="G20700" s="1">
        <v>44284.311030092591</v>
      </c>
      <c r="H20700" t="b">
        <v>0</v>
      </c>
      <c r="I20700" s="6"/>
      <c r="J20700">
        <v>486</v>
      </c>
      <c r="K20700">
        <v>110</v>
      </c>
      <c r="L20700">
        <v>3</v>
      </c>
      <c r="M20700" s="6" t="s">
        <v>17</v>
      </c>
      <c r="N20700">
        <v>-0.12764739999999999</v>
      </c>
      <c r="O20700">
        <v>51.507321900000001</v>
      </c>
      <c r="P20700">
        <v>19077</v>
      </c>
    </row>
    <row r="20701" spans="1:16" x14ac:dyDescent="0.35">
      <c r="A20701">
        <v>19078</v>
      </c>
      <c r="B20701">
        <v>1.37643566162497E+18</v>
      </c>
      <c r="C20701" s="6" t="s">
        <v>15482</v>
      </c>
      <c r="D20701" s="6" t="s">
        <v>311</v>
      </c>
      <c r="E20701" s="6" t="s">
        <v>15305</v>
      </c>
      <c r="F20701" s="6" t="s">
        <v>6629</v>
      </c>
      <c r="G20701" s="1">
        <v>44284.310289351852</v>
      </c>
      <c r="H20701" t="b">
        <v>0</v>
      </c>
      <c r="I20701" s="6"/>
      <c r="J20701">
        <v>80</v>
      </c>
      <c r="K20701">
        <v>110</v>
      </c>
      <c r="L20701">
        <v>3</v>
      </c>
      <c r="M20701" s="6" t="s">
        <v>17</v>
      </c>
      <c r="N20701">
        <v>-0.12764739999999999</v>
      </c>
      <c r="O20701">
        <v>51.507321900000001</v>
      </c>
      <c r="P20701">
        <v>19078</v>
      </c>
    </row>
    <row r="20702" spans="1:16" x14ac:dyDescent="0.35">
      <c r="A20702">
        <v>19079</v>
      </c>
      <c r="B20702">
        <v>1.37643472653008E+18</v>
      </c>
      <c r="C20702" s="6" t="s">
        <v>15363</v>
      </c>
      <c r="D20702" s="6" t="s">
        <v>14221</v>
      </c>
      <c r="E20702" s="6" t="s">
        <v>15305</v>
      </c>
      <c r="F20702" s="6" t="s">
        <v>7867</v>
      </c>
      <c r="G20702" s="1">
        <v>44284.307708333334</v>
      </c>
      <c r="H20702" t="b">
        <v>0</v>
      </c>
      <c r="I20702" s="6"/>
      <c r="J20702">
        <v>16</v>
      </c>
      <c r="K20702">
        <v>1188</v>
      </c>
      <c r="L20702">
        <v>6</v>
      </c>
      <c r="M20702" s="6" t="s">
        <v>7868</v>
      </c>
      <c r="N20702">
        <v>-0.12764739999999999</v>
      </c>
      <c r="O20702">
        <v>51.507321900000001</v>
      </c>
      <c r="P20702">
        <v>19079</v>
      </c>
    </row>
    <row r="20703" spans="1:16" x14ac:dyDescent="0.35">
      <c r="A20703">
        <v>19080</v>
      </c>
      <c r="B20703">
        <v>1.3764347049378501E+18</v>
      </c>
      <c r="C20703" s="6" t="s">
        <v>15363</v>
      </c>
      <c r="D20703" s="6" t="s">
        <v>11530</v>
      </c>
      <c r="E20703" s="6" t="s">
        <v>15305</v>
      </c>
      <c r="F20703" s="6" t="s">
        <v>11361</v>
      </c>
      <c r="G20703" s="1">
        <v>44284.307650462964</v>
      </c>
      <c r="H20703" t="b">
        <v>0</v>
      </c>
      <c r="I20703" s="6"/>
      <c r="J20703">
        <v>19</v>
      </c>
      <c r="K20703">
        <v>1188</v>
      </c>
      <c r="L20703">
        <v>6</v>
      </c>
      <c r="M20703" s="6" t="s">
        <v>7868</v>
      </c>
      <c r="N20703">
        <v>-0.12764739999999999</v>
      </c>
      <c r="O20703">
        <v>51.507321900000001</v>
      </c>
      <c r="P20703">
        <v>19080</v>
      </c>
    </row>
    <row r="20704" spans="1:16" x14ac:dyDescent="0.35">
      <c r="A20704">
        <v>19081</v>
      </c>
      <c r="B20704">
        <v>1.3764346817726899E+18</v>
      </c>
      <c r="C20704" s="6" t="s">
        <v>15363</v>
      </c>
      <c r="D20704" s="6" t="s">
        <v>14381</v>
      </c>
      <c r="E20704" s="6" t="s">
        <v>15305</v>
      </c>
      <c r="F20704" s="6" t="s">
        <v>7862</v>
      </c>
      <c r="G20704" s="1">
        <v>44284.307581018518</v>
      </c>
      <c r="H20704" t="b">
        <v>0</v>
      </c>
      <c r="I20704" s="6"/>
      <c r="J20704">
        <v>10</v>
      </c>
      <c r="K20704">
        <v>1188</v>
      </c>
      <c r="L20704">
        <v>6</v>
      </c>
      <c r="M20704" s="6" t="s">
        <v>30</v>
      </c>
      <c r="N20704">
        <v>-0.12764739999999999</v>
      </c>
      <c r="O20704">
        <v>51.507321900000001</v>
      </c>
      <c r="P20704">
        <v>19081</v>
      </c>
    </row>
    <row r="20705" spans="1:16" x14ac:dyDescent="0.35">
      <c r="A20705">
        <v>19082</v>
      </c>
      <c r="B20705">
        <v>1.3764345935203599E+18</v>
      </c>
      <c r="C20705" s="6" t="s">
        <v>15363</v>
      </c>
      <c r="D20705" s="6" t="s">
        <v>8979</v>
      </c>
      <c r="E20705" s="6" t="s">
        <v>15305</v>
      </c>
      <c r="F20705" s="6" t="s">
        <v>4313</v>
      </c>
      <c r="G20705" s="1">
        <v>44284.307337962964</v>
      </c>
      <c r="H20705" t="b">
        <v>0</v>
      </c>
      <c r="I20705" s="6"/>
      <c r="J20705">
        <v>65</v>
      </c>
      <c r="K20705">
        <v>1188</v>
      </c>
      <c r="L20705">
        <v>6</v>
      </c>
      <c r="M20705" s="6" t="s">
        <v>17</v>
      </c>
      <c r="N20705">
        <v>-0.12764739999999999</v>
      </c>
      <c r="O20705">
        <v>51.507321900000001</v>
      </c>
      <c r="P20705">
        <v>19082</v>
      </c>
    </row>
    <row r="20706" spans="1:16" x14ac:dyDescent="0.35">
      <c r="A20706">
        <v>19083</v>
      </c>
      <c r="B20706">
        <v>1.3764345804844201E+18</v>
      </c>
      <c r="C20706" s="6" t="s">
        <v>15363</v>
      </c>
      <c r="D20706" s="6" t="s">
        <v>28217</v>
      </c>
      <c r="E20706" s="6" t="s">
        <v>15305</v>
      </c>
      <c r="F20706" s="6" t="s">
        <v>5060</v>
      </c>
      <c r="G20706" s="1">
        <v>44284.307303240741</v>
      </c>
      <c r="H20706" t="b">
        <v>0</v>
      </c>
      <c r="I20706" s="6"/>
      <c r="J20706">
        <v>34</v>
      </c>
      <c r="K20706">
        <v>1188</v>
      </c>
      <c r="L20706">
        <v>6</v>
      </c>
      <c r="M20706" s="6" t="s">
        <v>17</v>
      </c>
      <c r="N20706">
        <v>-0.12764739999999999</v>
      </c>
      <c r="O20706">
        <v>51.507321900000001</v>
      </c>
      <c r="P20706">
        <v>19083</v>
      </c>
    </row>
    <row r="20707" spans="1:16" x14ac:dyDescent="0.35">
      <c r="A20707">
        <v>19084</v>
      </c>
      <c r="B20707">
        <v>1.37643457182736E+18</v>
      </c>
      <c r="C20707" s="6" t="s">
        <v>15363</v>
      </c>
      <c r="D20707" s="6" t="s">
        <v>311</v>
      </c>
      <c r="E20707" s="6" t="s">
        <v>15305</v>
      </c>
      <c r="F20707" s="6" t="s">
        <v>11943</v>
      </c>
      <c r="G20707" s="1">
        <v>44284.307280092595</v>
      </c>
      <c r="H20707" t="b">
        <v>0</v>
      </c>
      <c r="I20707" s="6"/>
      <c r="J20707">
        <v>15</v>
      </c>
      <c r="K20707">
        <v>1188</v>
      </c>
      <c r="L20707">
        <v>6</v>
      </c>
      <c r="M20707" s="6" t="s">
        <v>17</v>
      </c>
      <c r="N20707">
        <v>-0.12764739999999999</v>
      </c>
      <c r="O20707">
        <v>51.507321900000001</v>
      </c>
      <c r="P20707">
        <v>19084</v>
      </c>
    </row>
    <row r="20708" spans="1:16" x14ac:dyDescent="0.35">
      <c r="A20708">
        <v>19085</v>
      </c>
      <c r="B20708">
        <v>1.3764345125450099E+18</v>
      </c>
      <c r="C20708" s="6" t="s">
        <v>15363</v>
      </c>
      <c r="D20708" s="6" t="s">
        <v>311</v>
      </c>
      <c r="E20708" s="6" t="s">
        <v>15305</v>
      </c>
      <c r="F20708" s="6" t="s">
        <v>6629</v>
      </c>
      <c r="G20708" s="1">
        <v>44284.307118055556</v>
      </c>
      <c r="H20708" t="b">
        <v>0</v>
      </c>
      <c r="I20708" s="6"/>
      <c r="J20708">
        <v>80</v>
      </c>
      <c r="K20708">
        <v>1188</v>
      </c>
      <c r="L20708">
        <v>6</v>
      </c>
      <c r="M20708" s="6" t="s">
        <v>17</v>
      </c>
      <c r="N20708">
        <v>-0.12764739999999999</v>
      </c>
      <c r="O20708">
        <v>51.507321900000001</v>
      </c>
      <c r="P20708">
        <v>19085</v>
      </c>
    </row>
    <row r="20709" spans="1:16" x14ac:dyDescent="0.35">
      <c r="A20709">
        <v>19086</v>
      </c>
      <c r="B20709">
        <v>1.3764344804628401E+18</v>
      </c>
      <c r="C20709" s="6" t="s">
        <v>15363</v>
      </c>
      <c r="D20709" s="6" t="s">
        <v>11530</v>
      </c>
      <c r="E20709" s="6" t="s">
        <v>15305</v>
      </c>
      <c r="F20709" s="6" t="s">
        <v>66</v>
      </c>
      <c r="G20709" s="1">
        <v>44284.307025462964</v>
      </c>
      <c r="H20709" t="b">
        <v>0</v>
      </c>
      <c r="I20709" s="6"/>
      <c r="J20709">
        <v>48</v>
      </c>
      <c r="K20709">
        <v>1188</v>
      </c>
      <c r="L20709">
        <v>6</v>
      </c>
      <c r="M20709" s="6" t="s">
        <v>30</v>
      </c>
      <c r="N20709">
        <v>-0.12764739999999999</v>
      </c>
      <c r="O20709">
        <v>51.507321900000001</v>
      </c>
      <c r="P20709">
        <v>19086</v>
      </c>
    </row>
    <row r="20710" spans="1:16" x14ac:dyDescent="0.35">
      <c r="A20710">
        <v>19087</v>
      </c>
      <c r="B20710">
        <v>1.3764340591491799E+18</v>
      </c>
      <c r="C20710" s="6" t="s">
        <v>15699</v>
      </c>
      <c r="D20710" s="6" t="s">
        <v>311</v>
      </c>
      <c r="E20710" s="6" t="s">
        <v>15305</v>
      </c>
      <c r="F20710" s="6" t="s">
        <v>11943</v>
      </c>
      <c r="G20710" s="1">
        <v>44284.305868055555</v>
      </c>
      <c r="H20710" t="b">
        <v>0</v>
      </c>
      <c r="I20710" s="6"/>
      <c r="J20710">
        <v>15</v>
      </c>
      <c r="K20710">
        <v>592</v>
      </c>
      <c r="L20710">
        <v>1</v>
      </c>
      <c r="M20710" s="6" t="s">
        <v>17</v>
      </c>
      <c r="N20710">
        <v>-0.12764739999999999</v>
      </c>
      <c r="O20710">
        <v>51.507321900000001</v>
      </c>
      <c r="P20710">
        <v>19087</v>
      </c>
    </row>
    <row r="20711" spans="1:16" x14ac:dyDescent="0.35">
      <c r="A20711">
        <v>19088</v>
      </c>
      <c r="B20711">
        <v>1.3762841595728599E+18</v>
      </c>
      <c r="C20711" s="6" t="s">
        <v>15306</v>
      </c>
      <c r="D20711" s="6" t="s">
        <v>2256</v>
      </c>
      <c r="E20711" s="6" t="s">
        <v>15305</v>
      </c>
      <c r="F20711" s="6" t="s">
        <v>15700</v>
      </c>
      <c r="G20711" s="1">
        <v>44283.892222222225</v>
      </c>
      <c r="H20711" t="b">
        <v>0</v>
      </c>
      <c r="I20711" s="6" t="s">
        <v>2256</v>
      </c>
      <c r="J20711">
        <v>11</v>
      </c>
      <c r="K20711">
        <v>604</v>
      </c>
      <c r="L20711">
        <v>15</v>
      </c>
      <c r="M20711" s="6" t="s">
        <v>30</v>
      </c>
      <c r="N20711">
        <v>-0.12764739999999999</v>
      </c>
      <c r="O20711">
        <v>51.507321900000001</v>
      </c>
      <c r="P20711">
        <v>19088</v>
      </c>
    </row>
    <row r="20712" spans="1:16" x14ac:dyDescent="0.35">
      <c r="A20712">
        <v>19089</v>
      </c>
      <c r="B20712">
        <v>1.3784745205923799E+18</v>
      </c>
      <c r="C20712" s="6" t="s">
        <v>15701</v>
      </c>
      <c r="D20712" s="6" t="s">
        <v>16600</v>
      </c>
      <c r="E20712" s="6" t="s">
        <v>15702</v>
      </c>
      <c r="F20712" s="6" t="s">
        <v>160</v>
      </c>
      <c r="G20712" s="1">
        <v>44289.936469907407</v>
      </c>
      <c r="H20712" t="b">
        <v>0</v>
      </c>
      <c r="I20712" s="6"/>
      <c r="J20712">
        <v>3</v>
      </c>
      <c r="K20712">
        <v>1522</v>
      </c>
      <c r="L20712">
        <v>1</v>
      </c>
      <c r="M20712" s="6" t="s">
        <v>161</v>
      </c>
      <c r="N20712">
        <v>-6.2602732000000003</v>
      </c>
      <c r="O20712">
        <v>53.349764499999999</v>
      </c>
      <c r="P20712">
        <v>19089</v>
      </c>
    </row>
    <row r="20713" spans="1:16" x14ac:dyDescent="0.35">
      <c r="A20713">
        <v>19090</v>
      </c>
      <c r="B20713">
        <v>1.37824941120206E+18</v>
      </c>
      <c r="C20713" s="6" t="s">
        <v>15703</v>
      </c>
      <c r="D20713" s="6"/>
      <c r="E20713" s="6" t="s">
        <v>15702</v>
      </c>
      <c r="F20713" s="6" t="s">
        <v>15704</v>
      </c>
      <c r="G20713" s="1">
        <v>44289.31527777778</v>
      </c>
      <c r="H20713" t="b">
        <v>0</v>
      </c>
      <c r="I20713" s="6"/>
      <c r="J20713">
        <v>4</v>
      </c>
      <c r="K20713">
        <v>353</v>
      </c>
      <c r="L20713">
        <v>0</v>
      </c>
      <c r="M20713" s="6" t="s">
        <v>17</v>
      </c>
      <c r="N20713">
        <v>-6.2602732000000003</v>
      </c>
      <c r="O20713">
        <v>53.349764499999999</v>
      </c>
      <c r="P20713">
        <v>19090</v>
      </c>
    </row>
    <row r="20714" spans="1:16" x14ac:dyDescent="0.35">
      <c r="A20714">
        <v>19091</v>
      </c>
      <c r="B20714">
        <v>1.3781622059217999E+18</v>
      </c>
      <c r="C20714" s="6" t="s">
        <v>15703</v>
      </c>
      <c r="D20714" s="6"/>
      <c r="E20714" s="6" t="s">
        <v>15702</v>
      </c>
      <c r="F20714" s="6" t="s">
        <v>15705</v>
      </c>
      <c r="G20714" s="1">
        <v>44289.074641203704</v>
      </c>
      <c r="H20714" t="b">
        <v>0</v>
      </c>
      <c r="I20714" s="6"/>
      <c r="J20714">
        <v>0</v>
      </c>
      <c r="K20714">
        <v>353</v>
      </c>
      <c r="L20714">
        <v>0</v>
      </c>
      <c r="M20714" s="6" t="s">
        <v>30</v>
      </c>
      <c r="N20714">
        <v>-6.2602732000000003</v>
      </c>
      <c r="O20714">
        <v>53.349764499999999</v>
      </c>
      <c r="P20714">
        <v>19091</v>
      </c>
    </row>
    <row r="20715" spans="1:16" x14ac:dyDescent="0.35">
      <c r="A20715">
        <v>19092</v>
      </c>
      <c r="B20715">
        <v>1.37810209088355E+18</v>
      </c>
      <c r="C20715" s="6" t="s">
        <v>15706</v>
      </c>
      <c r="D20715" s="6" t="s">
        <v>15708</v>
      </c>
      <c r="E20715" s="6" t="s">
        <v>15702</v>
      </c>
      <c r="F20715" s="6" t="s">
        <v>15707</v>
      </c>
      <c r="G20715" s="1">
        <v>44288.908761574072</v>
      </c>
      <c r="H20715" t="b">
        <v>0</v>
      </c>
      <c r="I20715" s="6" t="s">
        <v>15708</v>
      </c>
      <c r="J20715">
        <v>1</v>
      </c>
      <c r="K20715">
        <v>133</v>
      </c>
      <c r="L20715">
        <v>1</v>
      </c>
      <c r="M20715" s="6" t="s">
        <v>30</v>
      </c>
      <c r="N20715">
        <v>-6.2602732000000003</v>
      </c>
      <c r="O20715">
        <v>53.349764499999999</v>
      </c>
      <c r="P20715">
        <v>19092</v>
      </c>
    </row>
    <row r="20716" spans="1:16" x14ac:dyDescent="0.35">
      <c r="A20716">
        <v>19093</v>
      </c>
      <c r="B20716">
        <v>1.3780229963638999E+18</v>
      </c>
      <c r="C20716" s="6" t="s">
        <v>15703</v>
      </c>
      <c r="D20716" s="6"/>
      <c r="E20716" s="6" t="s">
        <v>15702</v>
      </c>
      <c r="F20716" s="6" t="s">
        <v>15709</v>
      </c>
      <c r="G20716" s="1">
        <v>44288.690497685187</v>
      </c>
      <c r="H20716" t="b">
        <v>0</v>
      </c>
      <c r="I20716" s="6"/>
      <c r="J20716">
        <v>9</v>
      </c>
      <c r="K20716">
        <v>353</v>
      </c>
      <c r="L20716">
        <v>0</v>
      </c>
      <c r="M20716" s="6" t="s">
        <v>17</v>
      </c>
      <c r="N20716">
        <v>-6.2602732000000003</v>
      </c>
      <c r="O20716">
        <v>53.349764499999999</v>
      </c>
      <c r="P20716">
        <v>19093</v>
      </c>
    </row>
    <row r="20717" spans="1:16" x14ac:dyDescent="0.35">
      <c r="A20717">
        <v>19094</v>
      </c>
      <c r="B20717">
        <v>1.3779855004228101E+18</v>
      </c>
      <c r="C20717" s="6" t="s">
        <v>15703</v>
      </c>
      <c r="D20717" s="6" t="s">
        <v>854</v>
      </c>
      <c r="E20717" s="6" t="s">
        <v>15702</v>
      </c>
      <c r="F20717" s="6" t="s">
        <v>15710</v>
      </c>
      <c r="G20717" s="1">
        <v>44288.587025462963</v>
      </c>
      <c r="H20717" t="b">
        <v>0</v>
      </c>
      <c r="I20717" s="6"/>
      <c r="J20717">
        <v>2</v>
      </c>
      <c r="K20717">
        <v>353</v>
      </c>
      <c r="L20717">
        <v>0</v>
      </c>
      <c r="M20717" s="6" t="s">
        <v>17</v>
      </c>
      <c r="N20717">
        <v>-6.2602732000000003</v>
      </c>
      <c r="O20717">
        <v>53.349764499999999</v>
      </c>
      <c r="P20717">
        <v>19094</v>
      </c>
    </row>
    <row r="20718" spans="1:16" x14ac:dyDescent="0.35">
      <c r="A20718">
        <v>19095</v>
      </c>
      <c r="B20718">
        <v>1.3778897963921001E+18</v>
      </c>
      <c r="C20718" s="6" t="s">
        <v>15711</v>
      </c>
      <c r="D20718" s="6" t="s">
        <v>1075</v>
      </c>
      <c r="E20718" s="6" t="s">
        <v>15702</v>
      </c>
      <c r="F20718" s="6" t="s">
        <v>605</v>
      </c>
      <c r="G20718" s="1">
        <v>44288.322939814818</v>
      </c>
      <c r="H20718" t="b">
        <v>0</v>
      </c>
      <c r="I20718" s="6"/>
      <c r="J20718">
        <v>57</v>
      </c>
      <c r="K20718">
        <v>194</v>
      </c>
      <c r="L20718">
        <v>0</v>
      </c>
      <c r="M20718" s="6" t="s">
        <v>30</v>
      </c>
      <c r="N20718">
        <v>-6.2602732000000003</v>
      </c>
      <c r="O20718">
        <v>53.349764499999999</v>
      </c>
      <c r="P20718">
        <v>19095</v>
      </c>
    </row>
    <row r="20719" spans="1:16" x14ac:dyDescent="0.35">
      <c r="A20719">
        <v>19096</v>
      </c>
      <c r="B20719">
        <v>1.3777218129441001E+18</v>
      </c>
      <c r="C20719" s="6" t="s">
        <v>15706</v>
      </c>
      <c r="D20719" s="6" t="s">
        <v>15713</v>
      </c>
      <c r="E20719" s="6" t="s">
        <v>15702</v>
      </c>
      <c r="F20719" s="6" t="s">
        <v>15712</v>
      </c>
      <c r="G20719" s="1">
        <v>44287.859386574077</v>
      </c>
      <c r="H20719" t="b">
        <v>0</v>
      </c>
      <c r="I20719" s="6" t="s">
        <v>15713</v>
      </c>
      <c r="J20719">
        <v>0</v>
      </c>
      <c r="K20719">
        <v>133</v>
      </c>
      <c r="L20719">
        <v>1</v>
      </c>
      <c r="M20719" s="6" t="s">
        <v>15714</v>
      </c>
      <c r="N20719">
        <v>-6.2602732000000003</v>
      </c>
      <c r="O20719">
        <v>53.349764499999999</v>
      </c>
      <c r="P20719">
        <v>19096</v>
      </c>
    </row>
    <row r="20720" spans="1:16" x14ac:dyDescent="0.35">
      <c r="A20720">
        <v>19097</v>
      </c>
      <c r="B20720">
        <v>1.37755619114493E+18</v>
      </c>
      <c r="C20720" s="6" t="s">
        <v>15715</v>
      </c>
      <c r="D20720" s="6" t="s">
        <v>2537</v>
      </c>
      <c r="E20720" s="6" t="s">
        <v>15702</v>
      </c>
      <c r="F20720" s="6" t="s">
        <v>1785</v>
      </c>
      <c r="G20720" s="1">
        <v>44287.402361111112</v>
      </c>
      <c r="H20720" t="b">
        <v>0</v>
      </c>
      <c r="I20720" s="6"/>
      <c r="J20720">
        <v>137</v>
      </c>
      <c r="K20720">
        <v>85</v>
      </c>
      <c r="L20720">
        <v>0</v>
      </c>
      <c r="M20720" s="6" t="s">
        <v>17</v>
      </c>
      <c r="N20720">
        <v>-6.2602732000000003</v>
      </c>
      <c r="O20720">
        <v>53.349764499999999</v>
      </c>
      <c r="P20720">
        <v>19097</v>
      </c>
    </row>
    <row r="20721" spans="1:16" x14ac:dyDescent="0.35">
      <c r="A20721">
        <v>19098</v>
      </c>
      <c r="B20721">
        <v>1.3774276669287199E+18</v>
      </c>
      <c r="C20721" s="6" t="s">
        <v>15706</v>
      </c>
      <c r="D20721" s="6" t="s">
        <v>12790</v>
      </c>
      <c r="E20721" s="6" t="s">
        <v>15702</v>
      </c>
      <c r="F20721" s="6" t="s">
        <v>122</v>
      </c>
      <c r="G20721" s="1">
        <v>44287.047696759262</v>
      </c>
      <c r="H20721" t="b">
        <v>0</v>
      </c>
      <c r="I20721" s="6"/>
      <c r="J20721">
        <v>89</v>
      </c>
      <c r="K20721">
        <v>133</v>
      </c>
      <c r="L20721">
        <v>1</v>
      </c>
      <c r="M20721" s="6" t="s">
        <v>17</v>
      </c>
      <c r="N20721">
        <v>-6.2602732000000003</v>
      </c>
      <c r="O20721">
        <v>53.349764499999999</v>
      </c>
      <c r="P20721">
        <v>19098</v>
      </c>
    </row>
    <row r="20722" spans="1:16" x14ac:dyDescent="0.35">
      <c r="A20722">
        <v>19099</v>
      </c>
      <c r="B20722">
        <v>1.37742302736579E+18</v>
      </c>
      <c r="C20722" s="6" t="s">
        <v>15703</v>
      </c>
      <c r="D20722" s="6" t="s">
        <v>336</v>
      </c>
      <c r="E20722" s="6" t="s">
        <v>15702</v>
      </c>
      <c r="F20722" s="6" t="s">
        <v>15716</v>
      </c>
      <c r="G20722" s="1">
        <v>44287.034895833334</v>
      </c>
      <c r="H20722" t="b">
        <v>0</v>
      </c>
      <c r="I20722" s="6"/>
      <c r="J20722">
        <v>1</v>
      </c>
      <c r="K20722">
        <v>353</v>
      </c>
      <c r="L20722">
        <v>0</v>
      </c>
      <c r="M20722" s="6" t="s">
        <v>17</v>
      </c>
      <c r="N20722">
        <v>-6.2602732000000003</v>
      </c>
      <c r="O20722">
        <v>53.349764499999999</v>
      </c>
      <c r="P20722">
        <v>19099</v>
      </c>
    </row>
    <row r="20723" spans="1:16" x14ac:dyDescent="0.35">
      <c r="A20723">
        <v>19100</v>
      </c>
      <c r="B20723">
        <v>1.3773818873546199E+18</v>
      </c>
      <c r="C20723" s="6" t="s">
        <v>15703</v>
      </c>
      <c r="D20723" s="6" t="s">
        <v>1046</v>
      </c>
      <c r="E20723" s="6" t="s">
        <v>15702</v>
      </c>
      <c r="F20723" s="6" t="s">
        <v>1959</v>
      </c>
      <c r="G20723" s="1">
        <v>44286.921377314815</v>
      </c>
      <c r="H20723" t="b">
        <v>0</v>
      </c>
      <c r="I20723" s="6"/>
      <c r="J20723">
        <v>7</v>
      </c>
      <c r="K20723">
        <v>353</v>
      </c>
      <c r="L20723">
        <v>0</v>
      </c>
      <c r="M20723" s="6" t="s">
        <v>1960</v>
      </c>
      <c r="N20723">
        <v>-6.2602732000000003</v>
      </c>
      <c r="O20723">
        <v>53.349764499999999</v>
      </c>
      <c r="P20723">
        <v>19100</v>
      </c>
    </row>
    <row r="20724" spans="1:16" x14ac:dyDescent="0.35">
      <c r="A20724">
        <v>19101</v>
      </c>
      <c r="B20724">
        <v>1.37730964505277E+18</v>
      </c>
      <c r="C20724" s="6" t="s">
        <v>15717</v>
      </c>
      <c r="D20724" s="6" t="s">
        <v>12790</v>
      </c>
      <c r="E20724" s="6" t="s">
        <v>15702</v>
      </c>
      <c r="F20724" s="6" t="s">
        <v>122</v>
      </c>
      <c r="G20724" s="1">
        <v>44286.722025462965</v>
      </c>
      <c r="H20724" t="b">
        <v>0</v>
      </c>
      <c r="I20724" s="6"/>
      <c r="J20724">
        <v>89</v>
      </c>
      <c r="K20724">
        <v>157</v>
      </c>
      <c r="L20724">
        <v>0</v>
      </c>
      <c r="M20724" s="6" t="s">
        <v>17</v>
      </c>
      <c r="N20724">
        <v>-6.2602732000000003</v>
      </c>
      <c r="O20724">
        <v>53.349764499999999</v>
      </c>
      <c r="P20724">
        <v>19101</v>
      </c>
    </row>
    <row r="20725" spans="1:16" x14ac:dyDescent="0.35">
      <c r="A20725">
        <v>19102</v>
      </c>
      <c r="B20725">
        <v>1.37729253797987E+18</v>
      </c>
      <c r="C20725" s="6" t="s">
        <v>15718</v>
      </c>
      <c r="D20725" s="6" t="s">
        <v>2537</v>
      </c>
      <c r="E20725" s="6" t="s">
        <v>15702</v>
      </c>
      <c r="F20725" s="6" t="s">
        <v>1785</v>
      </c>
      <c r="G20725" s="1">
        <v>44286.674814814818</v>
      </c>
      <c r="H20725" t="b">
        <v>0</v>
      </c>
      <c r="I20725" s="6"/>
      <c r="J20725">
        <v>137</v>
      </c>
      <c r="K20725">
        <v>119</v>
      </c>
      <c r="L20725">
        <v>0</v>
      </c>
      <c r="M20725" s="6" t="s">
        <v>17</v>
      </c>
      <c r="N20725">
        <v>-6.2602732000000003</v>
      </c>
      <c r="O20725">
        <v>53.349764499999999</v>
      </c>
      <c r="P20725">
        <v>19102</v>
      </c>
    </row>
    <row r="20726" spans="1:16" x14ac:dyDescent="0.35">
      <c r="A20726">
        <v>19103</v>
      </c>
      <c r="B20726">
        <v>1.37725183340462E+18</v>
      </c>
      <c r="C20726" s="6" t="s">
        <v>15706</v>
      </c>
      <c r="D20726" s="6" t="s">
        <v>15720</v>
      </c>
      <c r="E20726" s="6" t="s">
        <v>15702</v>
      </c>
      <c r="F20726" s="6" t="s">
        <v>15719</v>
      </c>
      <c r="G20726" s="1">
        <v>44286.562488425923</v>
      </c>
      <c r="H20726" t="b">
        <v>0</v>
      </c>
      <c r="I20726" s="6" t="s">
        <v>15720</v>
      </c>
      <c r="J20726">
        <v>0</v>
      </c>
      <c r="K20726">
        <v>133</v>
      </c>
      <c r="L20726">
        <v>1</v>
      </c>
      <c r="M20726" s="6" t="s">
        <v>30</v>
      </c>
      <c r="N20726">
        <v>-6.2602732000000003</v>
      </c>
      <c r="O20726">
        <v>53.349764499999999</v>
      </c>
      <c r="P20726">
        <v>19103</v>
      </c>
    </row>
    <row r="20727" spans="1:16" x14ac:dyDescent="0.35">
      <c r="A20727">
        <v>19104</v>
      </c>
      <c r="B20727">
        <v>1.3772369445565499E+18</v>
      </c>
      <c r="C20727" s="6" t="s">
        <v>15721</v>
      </c>
      <c r="D20727" s="6" t="s">
        <v>12790</v>
      </c>
      <c r="E20727" s="6" t="s">
        <v>15702</v>
      </c>
      <c r="F20727" s="6" t="s">
        <v>122</v>
      </c>
      <c r="G20727" s="1">
        <v>44286.521412037036</v>
      </c>
      <c r="H20727" t="b">
        <v>0</v>
      </c>
      <c r="I20727" s="6"/>
      <c r="J20727">
        <v>89</v>
      </c>
      <c r="K20727">
        <v>414</v>
      </c>
      <c r="L20727">
        <v>0</v>
      </c>
      <c r="M20727" s="6" t="s">
        <v>17</v>
      </c>
      <c r="N20727">
        <v>-6.2602732000000003</v>
      </c>
      <c r="O20727">
        <v>53.349764499999999</v>
      </c>
      <c r="P20727">
        <v>19104</v>
      </c>
    </row>
    <row r="20728" spans="1:16" x14ac:dyDescent="0.35">
      <c r="A20728">
        <v>19105</v>
      </c>
      <c r="B20728">
        <v>1.3772231928807601E+18</v>
      </c>
      <c r="C20728" s="6" t="s">
        <v>15722</v>
      </c>
      <c r="D20728" s="6" t="s">
        <v>17500</v>
      </c>
      <c r="E20728" s="6" t="s">
        <v>15702</v>
      </c>
      <c r="F20728" s="6" t="s">
        <v>15723</v>
      </c>
      <c r="G20728" s="1">
        <v>44286.483460648145</v>
      </c>
      <c r="H20728" t="b">
        <v>0</v>
      </c>
      <c r="I20728" s="6"/>
      <c r="J20728">
        <v>1</v>
      </c>
      <c r="K20728">
        <v>338</v>
      </c>
      <c r="L20728">
        <v>0</v>
      </c>
      <c r="M20728" s="6" t="s">
        <v>30</v>
      </c>
      <c r="N20728">
        <v>-6.2602732000000003</v>
      </c>
      <c r="O20728">
        <v>53.349764499999999</v>
      </c>
      <c r="P20728">
        <v>19105</v>
      </c>
    </row>
    <row r="20729" spans="1:16" x14ac:dyDescent="0.35">
      <c r="A20729">
        <v>19106</v>
      </c>
      <c r="B20729">
        <v>1.3772024186650601E+18</v>
      </c>
      <c r="C20729" s="6" t="s">
        <v>15718</v>
      </c>
      <c r="D20729" s="6" t="s">
        <v>3241</v>
      </c>
      <c r="E20729" s="6" t="s">
        <v>15702</v>
      </c>
      <c r="F20729" s="6" t="s">
        <v>2734</v>
      </c>
      <c r="G20729" s="1">
        <v>44286.426134259258</v>
      </c>
      <c r="H20729" t="b">
        <v>0</v>
      </c>
      <c r="I20729" s="6"/>
      <c r="J20729">
        <v>10</v>
      </c>
      <c r="K20729">
        <v>119</v>
      </c>
      <c r="L20729">
        <v>0</v>
      </c>
      <c r="M20729" s="6" t="s">
        <v>30</v>
      </c>
      <c r="N20729">
        <v>-6.2602732000000003</v>
      </c>
      <c r="O20729">
        <v>53.349764499999999</v>
      </c>
      <c r="P20729">
        <v>19106</v>
      </c>
    </row>
    <row r="20730" spans="1:16" x14ac:dyDescent="0.35">
      <c r="A20730">
        <v>19106</v>
      </c>
      <c r="B20730">
        <v>1.3772024186650601E+18</v>
      </c>
      <c r="C20730" s="6" t="s">
        <v>15718</v>
      </c>
      <c r="D20730" s="6" t="s">
        <v>3243</v>
      </c>
      <c r="E20730" s="6" t="s">
        <v>15702</v>
      </c>
      <c r="F20730" s="6" t="s">
        <v>2734</v>
      </c>
      <c r="G20730" s="1">
        <v>44286.426134259258</v>
      </c>
      <c r="H20730" t="b">
        <v>0</v>
      </c>
      <c r="I20730" s="6"/>
      <c r="J20730">
        <v>10</v>
      </c>
      <c r="K20730">
        <v>119</v>
      </c>
      <c r="L20730">
        <v>0</v>
      </c>
      <c r="M20730" s="6" t="s">
        <v>30</v>
      </c>
      <c r="N20730">
        <v>-6.2602732000000003</v>
      </c>
      <c r="O20730">
        <v>53.349764499999999</v>
      </c>
      <c r="P20730">
        <v>19106</v>
      </c>
    </row>
    <row r="20731" spans="1:16" x14ac:dyDescent="0.35">
      <c r="A20731">
        <v>19107</v>
      </c>
      <c r="B20731">
        <v>1.3771789899915799E+18</v>
      </c>
      <c r="C20731" s="6" t="s">
        <v>15706</v>
      </c>
      <c r="D20731" s="6"/>
      <c r="E20731" s="6" t="s">
        <v>15702</v>
      </c>
      <c r="F20731" s="6" t="s">
        <v>15724</v>
      </c>
      <c r="G20731" s="1">
        <v>44286.361481481479</v>
      </c>
      <c r="H20731" t="b">
        <v>0</v>
      </c>
      <c r="I20731" s="6"/>
      <c r="J20731">
        <v>0</v>
      </c>
      <c r="K20731">
        <v>133</v>
      </c>
      <c r="L20731">
        <v>1</v>
      </c>
      <c r="M20731" s="6" t="s">
        <v>17</v>
      </c>
      <c r="N20731">
        <v>-6.2602732000000003</v>
      </c>
      <c r="O20731">
        <v>53.349764499999999</v>
      </c>
      <c r="P20731">
        <v>19107</v>
      </c>
    </row>
    <row r="20732" spans="1:16" x14ac:dyDescent="0.35">
      <c r="A20732">
        <v>19108</v>
      </c>
      <c r="B20732">
        <v>1.37716304802515E+18</v>
      </c>
      <c r="C20732" s="6" t="s">
        <v>15725</v>
      </c>
      <c r="D20732" s="6" t="s">
        <v>16600</v>
      </c>
      <c r="E20732" s="6" t="s">
        <v>15702</v>
      </c>
      <c r="F20732" s="6" t="s">
        <v>2164</v>
      </c>
      <c r="G20732" s="1">
        <v>44286.317488425928</v>
      </c>
      <c r="H20732" t="b">
        <v>0</v>
      </c>
      <c r="I20732" s="6"/>
      <c r="J20732">
        <v>5</v>
      </c>
      <c r="K20732">
        <v>226</v>
      </c>
      <c r="L20732">
        <v>0</v>
      </c>
      <c r="M20732" s="6" t="s">
        <v>2165</v>
      </c>
      <c r="N20732">
        <v>-6.2602732000000003</v>
      </c>
      <c r="O20732">
        <v>53.349764499999999</v>
      </c>
      <c r="P20732">
        <v>19108</v>
      </c>
    </row>
    <row r="20733" spans="1:16" x14ac:dyDescent="0.35">
      <c r="A20733">
        <v>19109</v>
      </c>
      <c r="B20733">
        <v>1.3770922620231501E+18</v>
      </c>
      <c r="C20733" s="6" t="s">
        <v>15706</v>
      </c>
      <c r="D20733" s="6"/>
      <c r="E20733" s="6" t="s">
        <v>15702</v>
      </c>
      <c r="F20733" s="6" t="s">
        <v>15726</v>
      </c>
      <c r="G20733" s="1">
        <v>44286.122164351851</v>
      </c>
      <c r="H20733" t="b">
        <v>0</v>
      </c>
      <c r="I20733" s="6"/>
      <c r="J20733">
        <v>0</v>
      </c>
      <c r="K20733">
        <v>133</v>
      </c>
      <c r="L20733">
        <v>1</v>
      </c>
      <c r="M20733" s="6" t="s">
        <v>15727</v>
      </c>
      <c r="N20733">
        <v>-6.2602732000000003</v>
      </c>
      <c r="O20733">
        <v>53.349764499999999</v>
      </c>
      <c r="P20733">
        <v>19109</v>
      </c>
    </row>
    <row r="20734" spans="1:16" x14ac:dyDescent="0.35">
      <c r="A20734">
        <v>19110</v>
      </c>
      <c r="B20734">
        <v>1.37708500269394E+18</v>
      </c>
      <c r="C20734" s="6" t="s">
        <v>15706</v>
      </c>
      <c r="D20734" s="6" t="s">
        <v>2537</v>
      </c>
      <c r="E20734" s="6" t="s">
        <v>15702</v>
      </c>
      <c r="F20734" s="6" t="s">
        <v>1785</v>
      </c>
      <c r="G20734" s="1">
        <v>44286.102129629631</v>
      </c>
      <c r="H20734" t="b">
        <v>0</v>
      </c>
      <c r="I20734" s="6"/>
      <c r="J20734">
        <v>137</v>
      </c>
      <c r="K20734">
        <v>133</v>
      </c>
      <c r="L20734">
        <v>1</v>
      </c>
      <c r="M20734" s="6" t="s">
        <v>17</v>
      </c>
      <c r="N20734">
        <v>-6.2602732000000003</v>
      </c>
      <c r="O20734">
        <v>53.349764499999999</v>
      </c>
      <c r="P20734">
        <v>19110</v>
      </c>
    </row>
    <row r="20735" spans="1:16" x14ac:dyDescent="0.35">
      <c r="A20735">
        <v>19111</v>
      </c>
      <c r="B20735">
        <v>1.37697535224173E+18</v>
      </c>
      <c r="C20735" s="6" t="s">
        <v>15728</v>
      </c>
      <c r="D20735" s="6" t="s">
        <v>4532</v>
      </c>
      <c r="E20735" s="6" t="s">
        <v>15702</v>
      </c>
      <c r="F20735" s="6" t="s">
        <v>3715</v>
      </c>
      <c r="G20735" s="1">
        <v>44285.79954861111</v>
      </c>
      <c r="H20735" t="b">
        <v>0</v>
      </c>
      <c r="I20735" s="6"/>
      <c r="J20735">
        <v>74</v>
      </c>
      <c r="K20735">
        <v>659</v>
      </c>
      <c r="L20735">
        <v>17</v>
      </c>
      <c r="M20735" s="6" t="s">
        <v>17</v>
      </c>
      <c r="N20735">
        <v>-6.2602732000000003</v>
      </c>
      <c r="O20735">
        <v>53.349764499999999</v>
      </c>
      <c r="P20735">
        <v>19111</v>
      </c>
    </row>
    <row r="20736" spans="1:16" x14ac:dyDescent="0.35">
      <c r="A20736">
        <v>19112</v>
      </c>
      <c r="B20736">
        <v>1.3769753283677499E+18</v>
      </c>
      <c r="C20736" s="6" t="s">
        <v>15728</v>
      </c>
      <c r="D20736" s="6" t="s">
        <v>3748</v>
      </c>
      <c r="E20736" s="6" t="s">
        <v>15702</v>
      </c>
      <c r="F20736" s="6" t="s">
        <v>1124</v>
      </c>
      <c r="G20736" s="1">
        <v>44285.799479166664</v>
      </c>
      <c r="H20736" t="b">
        <v>0</v>
      </c>
      <c r="I20736" s="6"/>
      <c r="J20736">
        <v>318</v>
      </c>
      <c r="K20736">
        <v>659</v>
      </c>
      <c r="L20736">
        <v>17</v>
      </c>
      <c r="M20736" s="6" t="s">
        <v>17</v>
      </c>
      <c r="N20736">
        <v>-6.2602732000000003</v>
      </c>
      <c r="O20736">
        <v>53.349764499999999</v>
      </c>
      <c r="P20736">
        <v>19112</v>
      </c>
    </row>
    <row r="20737" spans="1:16" x14ac:dyDescent="0.35">
      <c r="A20737">
        <v>19113</v>
      </c>
      <c r="B20737">
        <v>1.37697360500797E+18</v>
      </c>
      <c r="C20737" s="6" t="s">
        <v>15729</v>
      </c>
      <c r="D20737" s="6" t="s">
        <v>4848</v>
      </c>
      <c r="E20737" s="6" t="s">
        <v>15702</v>
      </c>
      <c r="F20737" s="6" t="s">
        <v>2950</v>
      </c>
      <c r="G20737" s="1">
        <v>44285.794733796298</v>
      </c>
      <c r="H20737" t="b">
        <v>0</v>
      </c>
      <c r="I20737" s="6"/>
      <c r="J20737">
        <v>46</v>
      </c>
      <c r="K20737">
        <v>1919</v>
      </c>
      <c r="L20737">
        <v>27</v>
      </c>
      <c r="M20737" s="6" t="s">
        <v>2951</v>
      </c>
      <c r="N20737">
        <v>-6.2602732000000003</v>
      </c>
      <c r="O20737">
        <v>53.349764499999999</v>
      </c>
      <c r="P20737">
        <v>19113</v>
      </c>
    </row>
    <row r="20738" spans="1:16" x14ac:dyDescent="0.35">
      <c r="A20738">
        <v>19114</v>
      </c>
      <c r="B20738">
        <v>1.37694386831538E+18</v>
      </c>
      <c r="C20738" s="6" t="s">
        <v>15730</v>
      </c>
      <c r="D20738" s="6" t="s">
        <v>27957</v>
      </c>
      <c r="E20738" s="6" t="s">
        <v>15702</v>
      </c>
      <c r="F20738" s="6" t="s">
        <v>2101</v>
      </c>
      <c r="G20738" s="1">
        <v>44285.712673611109</v>
      </c>
      <c r="H20738" t="b">
        <v>0</v>
      </c>
      <c r="I20738" s="6"/>
      <c r="J20738">
        <v>37</v>
      </c>
      <c r="K20738">
        <v>585</v>
      </c>
      <c r="L20738">
        <v>0</v>
      </c>
      <c r="M20738" s="6" t="s">
        <v>30</v>
      </c>
      <c r="N20738">
        <v>-6.2602732000000003</v>
      </c>
      <c r="O20738">
        <v>53.349764499999999</v>
      </c>
      <c r="P20738">
        <v>19114</v>
      </c>
    </row>
    <row r="20739" spans="1:16" x14ac:dyDescent="0.35">
      <c r="A20739">
        <v>19115</v>
      </c>
      <c r="B20739">
        <v>1.37693845158147E+18</v>
      </c>
      <c r="C20739" s="6" t="s">
        <v>15731</v>
      </c>
      <c r="D20739" s="6" t="s">
        <v>4881</v>
      </c>
      <c r="E20739" s="6" t="s">
        <v>15702</v>
      </c>
      <c r="F20739" s="6" t="s">
        <v>166</v>
      </c>
      <c r="G20739" s="1">
        <v>44285.69771990741</v>
      </c>
      <c r="H20739" t="b">
        <v>0</v>
      </c>
      <c r="I20739" s="6"/>
      <c r="J20739">
        <v>316</v>
      </c>
      <c r="K20739">
        <v>31</v>
      </c>
      <c r="L20739">
        <v>0</v>
      </c>
      <c r="M20739" s="6" t="s">
        <v>167</v>
      </c>
      <c r="N20739">
        <v>-6.2602732000000003</v>
      </c>
      <c r="O20739">
        <v>53.349764499999999</v>
      </c>
      <c r="P20739">
        <v>19115</v>
      </c>
    </row>
    <row r="20740" spans="1:16" x14ac:dyDescent="0.35">
      <c r="A20740">
        <v>19116</v>
      </c>
      <c r="B20740">
        <v>1.3769271392037801E+18</v>
      </c>
      <c r="C20740" s="6" t="s">
        <v>15732</v>
      </c>
      <c r="D20740" s="6" t="s">
        <v>27957</v>
      </c>
      <c r="E20740" s="6" t="s">
        <v>15702</v>
      </c>
      <c r="F20740" s="6" t="s">
        <v>2101</v>
      </c>
      <c r="G20740" s="1">
        <v>44285.666504629633</v>
      </c>
      <c r="H20740" t="b">
        <v>0</v>
      </c>
      <c r="I20740" s="6"/>
      <c r="J20740">
        <v>37</v>
      </c>
      <c r="K20740">
        <v>470</v>
      </c>
      <c r="L20740">
        <v>0</v>
      </c>
      <c r="M20740" s="6" t="s">
        <v>30</v>
      </c>
      <c r="N20740">
        <v>-6.2602732000000003</v>
      </c>
      <c r="O20740">
        <v>53.349764499999999</v>
      </c>
      <c r="P20740">
        <v>19116</v>
      </c>
    </row>
    <row r="20741" spans="1:16" x14ac:dyDescent="0.35">
      <c r="A20741">
        <v>19117</v>
      </c>
      <c r="B20741">
        <v>1.3769270119989901E+18</v>
      </c>
      <c r="C20741" s="6" t="s">
        <v>15703</v>
      </c>
      <c r="D20741" s="6" t="s">
        <v>336</v>
      </c>
      <c r="E20741" s="6" t="s">
        <v>15702</v>
      </c>
      <c r="F20741" s="6" t="s">
        <v>10512</v>
      </c>
      <c r="G20741" s="1">
        <v>44285.66615740741</v>
      </c>
      <c r="H20741" t="b">
        <v>0</v>
      </c>
      <c r="I20741" s="6"/>
      <c r="J20741">
        <v>10</v>
      </c>
      <c r="K20741">
        <v>353</v>
      </c>
      <c r="L20741">
        <v>0</v>
      </c>
      <c r="M20741" s="6" t="s">
        <v>17</v>
      </c>
      <c r="N20741">
        <v>-6.2602732000000003</v>
      </c>
      <c r="O20741">
        <v>53.349764499999999</v>
      </c>
      <c r="P20741">
        <v>19117</v>
      </c>
    </row>
    <row r="20742" spans="1:16" x14ac:dyDescent="0.35">
      <c r="A20742">
        <v>19118</v>
      </c>
      <c r="B20742">
        <v>1.3769202308831601E+18</v>
      </c>
      <c r="C20742" s="6" t="s">
        <v>15725</v>
      </c>
      <c r="D20742" s="6" t="s">
        <v>16600</v>
      </c>
      <c r="E20742" s="6" t="s">
        <v>15702</v>
      </c>
      <c r="F20742" s="6" t="s">
        <v>12795</v>
      </c>
      <c r="G20742" s="1">
        <v>44285.64744212963</v>
      </c>
      <c r="H20742" t="b">
        <v>0</v>
      </c>
      <c r="I20742" s="6"/>
      <c r="J20742">
        <v>2</v>
      </c>
      <c r="K20742">
        <v>226</v>
      </c>
      <c r="L20742">
        <v>0</v>
      </c>
      <c r="M20742" s="6" t="s">
        <v>17</v>
      </c>
      <c r="N20742">
        <v>-6.2602732000000003</v>
      </c>
      <c r="O20742">
        <v>53.349764499999999</v>
      </c>
      <c r="P20742">
        <v>19118</v>
      </c>
    </row>
    <row r="20743" spans="1:16" x14ac:dyDescent="0.35">
      <c r="A20743">
        <v>19119</v>
      </c>
      <c r="B20743">
        <v>1.3769110038799401E+18</v>
      </c>
      <c r="C20743" s="6" t="s">
        <v>15733</v>
      </c>
      <c r="D20743" s="6"/>
      <c r="E20743" s="6" t="s">
        <v>15702</v>
      </c>
      <c r="F20743" s="6" t="s">
        <v>15734</v>
      </c>
      <c r="G20743" s="1">
        <v>44285.621979166666</v>
      </c>
      <c r="H20743" t="b">
        <v>0</v>
      </c>
      <c r="I20743" s="6"/>
      <c r="J20743">
        <v>7</v>
      </c>
      <c r="K20743">
        <v>1413</v>
      </c>
      <c r="L20743">
        <v>3</v>
      </c>
      <c r="M20743" s="6" t="s">
        <v>17</v>
      </c>
      <c r="N20743">
        <v>-6.2602732000000003</v>
      </c>
      <c r="O20743">
        <v>53.349764499999999</v>
      </c>
      <c r="P20743">
        <v>19119</v>
      </c>
    </row>
    <row r="20744" spans="1:16" x14ac:dyDescent="0.35">
      <c r="A20744">
        <v>19120</v>
      </c>
      <c r="B20744">
        <v>1.3768997916748201E+18</v>
      </c>
      <c r="C20744" s="6" t="s">
        <v>15721</v>
      </c>
      <c r="D20744" s="6"/>
      <c r="E20744" s="6" t="s">
        <v>15702</v>
      </c>
      <c r="F20744" s="6" t="s">
        <v>15735</v>
      </c>
      <c r="G20744" s="1">
        <v>44285.591041666667</v>
      </c>
      <c r="H20744" t="b">
        <v>0</v>
      </c>
      <c r="I20744" s="6"/>
      <c r="J20744">
        <v>0</v>
      </c>
      <c r="K20744">
        <v>414</v>
      </c>
      <c r="L20744">
        <v>0</v>
      </c>
      <c r="M20744" s="6" t="s">
        <v>15736</v>
      </c>
      <c r="N20744">
        <v>-6.2602732000000003</v>
      </c>
      <c r="O20744">
        <v>53.349764499999999</v>
      </c>
      <c r="P20744">
        <v>19120</v>
      </c>
    </row>
    <row r="20745" spans="1:16" x14ac:dyDescent="0.35">
      <c r="A20745">
        <v>19121</v>
      </c>
      <c r="B20745">
        <v>1.3768991582468301E+18</v>
      </c>
      <c r="C20745" s="6" t="s">
        <v>15737</v>
      </c>
      <c r="D20745" s="6"/>
      <c r="E20745" s="6" t="s">
        <v>15702</v>
      </c>
      <c r="F20745" s="6" t="s">
        <v>15738</v>
      </c>
      <c r="G20745" s="1">
        <v>44285.58929398148</v>
      </c>
      <c r="H20745" t="b">
        <v>0</v>
      </c>
      <c r="I20745" s="6"/>
      <c r="J20745">
        <v>0</v>
      </c>
      <c r="K20745">
        <v>2559</v>
      </c>
      <c r="L20745">
        <v>41</v>
      </c>
      <c r="M20745" s="6" t="s">
        <v>30</v>
      </c>
      <c r="N20745">
        <v>-6.2602732000000003</v>
      </c>
      <c r="O20745">
        <v>53.349764499999999</v>
      </c>
      <c r="P20745">
        <v>19121</v>
      </c>
    </row>
    <row r="20746" spans="1:16" x14ac:dyDescent="0.35">
      <c r="A20746">
        <v>19122</v>
      </c>
      <c r="B20746">
        <v>1.3768785046760499E+18</v>
      </c>
      <c r="C20746" s="6" t="s">
        <v>15739</v>
      </c>
      <c r="D20746" s="6"/>
      <c r="E20746" s="6" t="s">
        <v>15702</v>
      </c>
      <c r="F20746" s="6" t="s">
        <v>15740</v>
      </c>
      <c r="G20746" s="1">
        <v>44285.53230324074</v>
      </c>
      <c r="H20746" t="b">
        <v>0</v>
      </c>
      <c r="I20746" s="6"/>
      <c r="J20746">
        <v>1</v>
      </c>
      <c r="K20746">
        <v>173</v>
      </c>
      <c r="L20746">
        <v>4</v>
      </c>
      <c r="M20746" s="6" t="s">
        <v>17</v>
      </c>
      <c r="N20746">
        <v>-6.2602732000000003</v>
      </c>
      <c r="O20746">
        <v>53.349764499999999</v>
      </c>
      <c r="P20746">
        <v>19122</v>
      </c>
    </row>
    <row r="20747" spans="1:16" x14ac:dyDescent="0.35">
      <c r="A20747">
        <v>19123</v>
      </c>
      <c r="B20747">
        <v>1.3768732484624E+18</v>
      </c>
      <c r="C20747" s="6" t="s">
        <v>15741</v>
      </c>
      <c r="D20747" s="6" t="s">
        <v>7497</v>
      </c>
      <c r="E20747" s="6" t="s">
        <v>15702</v>
      </c>
      <c r="F20747" s="6" t="s">
        <v>46</v>
      </c>
      <c r="G20747" s="1">
        <v>44285.517800925925</v>
      </c>
      <c r="H20747" t="b">
        <v>0</v>
      </c>
      <c r="I20747" s="6"/>
      <c r="J20747">
        <v>1006</v>
      </c>
      <c r="K20747">
        <v>3195</v>
      </c>
      <c r="L20747">
        <v>20</v>
      </c>
      <c r="M20747" s="6" t="s">
        <v>47</v>
      </c>
      <c r="N20747">
        <v>-6.2602732000000003</v>
      </c>
      <c r="O20747">
        <v>53.349764499999999</v>
      </c>
      <c r="P20747">
        <v>19123</v>
      </c>
    </row>
    <row r="20748" spans="1:16" x14ac:dyDescent="0.35">
      <c r="A20748">
        <v>19124</v>
      </c>
      <c r="B20748">
        <v>1.3768614818122501E+18</v>
      </c>
      <c r="C20748" s="6" t="s">
        <v>15742</v>
      </c>
      <c r="D20748" s="6"/>
      <c r="E20748" s="6" t="s">
        <v>15702</v>
      </c>
      <c r="F20748" s="6" t="s">
        <v>15743</v>
      </c>
      <c r="G20748" s="1">
        <v>44285.485324074078</v>
      </c>
      <c r="H20748" t="b">
        <v>0</v>
      </c>
      <c r="I20748" s="6"/>
      <c r="J20748">
        <v>0</v>
      </c>
      <c r="K20748">
        <v>87</v>
      </c>
      <c r="L20748">
        <v>4</v>
      </c>
      <c r="M20748" s="6" t="s">
        <v>30</v>
      </c>
      <c r="N20748">
        <v>-6.2602732000000003</v>
      </c>
      <c r="O20748">
        <v>53.349764499999999</v>
      </c>
      <c r="P20748">
        <v>19124</v>
      </c>
    </row>
    <row r="20749" spans="1:16" x14ac:dyDescent="0.35">
      <c r="A20749">
        <v>19125</v>
      </c>
      <c r="B20749">
        <v>1.3768562382570199E+18</v>
      </c>
      <c r="C20749" s="6" t="s">
        <v>15744</v>
      </c>
      <c r="D20749" s="6"/>
      <c r="E20749" s="6" t="s">
        <v>15702</v>
      </c>
      <c r="F20749" s="6" t="s">
        <v>15745</v>
      </c>
      <c r="G20749" s="1">
        <v>44285.470856481479</v>
      </c>
      <c r="H20749" t="b">
        <v>0</v>
      </c>
      <c r="I20749" s="6"/>
      <c r="J20749">
        <v>0</v>
      </c>
      <c r="K20749">
        <v>1250</v>
      </c>
      <c r="L20749">
        <v>0</v>
      </c>
      <c r="M20749" s="6" t="s">
        <v>17</v>
      </c>
      <c r="N20749">
        <v>-6.2602732000000003</v>
      </c>
      <c r="O20749">
        <v>53.349764499999999</v>
      </c>
      <c r="P20749">
        <v>19125</v>
      </c>
    </row>
    <row r="20750" spans="1:16" x14ac:dyDescent="0.35">
      <c r="A20750">
        <v>19126</v>
      </c>
      <c r="B20750">
        <v>1.37683785368306E+18</v>
      </c>
      <c r="C20750" s="6" t="s">
        <v>15746</v>
      </c>
      <c r="D20750" s="6"/>
      <c r="E20750" s="6" t="s">
        <v>15702</v>
      </c>
      <c r="F20750" s="6" t="s">
        <v>15747</v>
      </c>
      <c r="G20750" s="1">
        <v>44285.420127314814</v>
      </c>
      <c r="H20750" t="b">
        <v>0</v>
      </c>
      <c r="I20750" s="6"/>
      <c r="J20750">
        <v>0</v>
      </c>
      <c r="K20750">
        <v>630</v>
      </c>
      <c r="L20750">
        <v>0</v>
      </c>
      <c r="M20750" s="6" t="s">
        <v>17</v>
      </c>
      <c r="N20750">
        <v>-6.2602732000000003</v>
      </c>
      <c r="O20750">
        <v>53.349764499999999</v>
      </c>
      <c r="P20750">
        <v>19126</v>
      </c>
    </row>
    <row r="20751" spans="1:16" x14ac:dyDescent="0.35">
      <c r="A20751">
        <v>19127</v>
      </c>
      <c r="B20751">
        <v>1.37683747393071E+18</v>
      </c>
      <c r="C20751" s="6" t="s">
        <v>15746</v>
      </c>
      <c r="D20751" s="6"/>
      <c r="E20751" s="6" t="s">
        <v>15702</v>
      </c>
      <c r="F20751" s="6" t="s">
        <v>15748</v>
      </c>
      <c r="G20751" s="1">
        <v>44285.419074074074</v>
      </c>
      <c r="H20751" t="b">
        <v>0</v>
      </c>
      <c r="I20751" s="6"/>
      <c r="J20751">
        <v>0</v>
      </c>
      <c r="K20751">
        <v>630</v>
      </c>
      <c r="L20751">
        <v>0</v>
      </c>
      <c r="M20751" s="6" t="s">
        <v>30</v>
      </c>
      <c r="N20751">
        <v>-6.2602732000000003</v>
      </c>
      <c r="O20751">
        <v>53.349764499999999</v>
      </c>
      <c r="P20751">
        <v>19127</v>
      </c>
    </row>
    <row r="20752" spans="1:16" x14ac:dyDescent="0.35">
      <c r="A20752">
        <v>19128</v>
      </c>
      <c r="B20752">
        <v>1.37683747281086E+18</v>
      </c>
      <c r="C20752" s="6" t="s">
        <v>15749</v>
      </c>
      <c r="D20752" s="6" t="s">
        <v>8588</v>
      </c>
      <c r="E20752" s="6" t="s">
        <v>15702</v>
      </c>
      <c r="F20752" s="6" t="s">
        <v>587</v>
      </c>
      <c r="G20752" s="1">
        <v>44285.419074074074</v>
      </c>
      <c r="H20752" t="b">
        <v>0</v>
      </c>
      <c r="I20752" s="6"/>
      <c r="J20752">
        <v>326</v>
      </c>
      <c r="K20752">
        <v>107</v>
      </c>
      <c r="L20752">
        <v>0</v>
      </c>
      <c r="M20752" s="6" t="s">
        <v>17</v>
      </c>
      <c r="N20752">
        <v>-6.2602732000000003</v>
      </c>
      <c r="O20752">
        <v>53.349764499999999</v>
      </c>
      <c r="P20752">
        <v>19128</v>
      </c>
    </row>
    <row r="20753" spans="1:16" x14ac:dyDescent="0.35">
      <c r="A20753">
        <v>19129</v>
      </c>
      <c r="B20753">
        <v>1.37683656729842E+18</v>
      </c>
      <c r="C20753" s="6" t="s">
        <v>15749</v>
      </c>
      <c r="D20753" s="6" t="s">
        <v>1680</v>
      </c>
      <c r="E20753" s="6" t="s">
        <v>15702</v>
      </c>
      <c r="F20753" s="6" t="s">
        <v>399</v>
      </c>
      <c r="G20753" s="1">
        <v>44285.416574074072</v>
      </c>
      <c r="H20753" t="b">
        <v>0</v>
      </c>
      <c r="I20753" s="6"/>
      <c r="J20753">
        <v>374</v>
      </c>
      <c r="K20753">
        <v>107</v>
      </c>
      <c r="L20753">
        <v>0</v>
      </c>
      <c r="M20753" s="6" t="s">
        <v>30</v>
      </c>
      <c r="N20753">
        <v>-6.2602732000000003</v>
      </c>
      <c r="O20753">
        <v>53.349764499999999</v>
      </c>
      <c r="P20753">
        <v>19129</v>
      </c>
    </row>
    <row r="20754" spans="1:16" x14ac:dyDescent="0.35">
      <c r="A20754">
        <v>19130</v>
      </c>
      <c r="B20754">
        <v>1.3768342538251899E+18</v>
      </c>
      <c r="C20754" s="6" t="s">
        <v>15750</v>
      </c>
      <c r="D20754" s="6" t="s">
        <v>19459</v>
      </c>
      <c r="E20754" s="6" t="s">
        <v>15702</v>
      </c>
      <c r="F20754" s="6" t="s">
        <v>946</v>
      </c>
      <c r="G20754" s="1">
        <v>44285.410196759258</v>
      </c>
      <c r="H20754" t="b">
        <v>0</v>
      </c>
      <c r="I20754" s="6"/>
      <c r="J20754">
        <v>11</v>
      </c>
      <c r="K20754">
        <v>201</v>
      </c>
      <c r="L20754">
        <v>0</v>
      </c>
      <c r="M20754" s="6" t="s">
        <v>947</v>
      </c>
      <c r="N20754">
        <v>-6.2602732000000003</v>
      </c>
      <c r="O20754">
        <v>53.349764499999999</v>
      </c>
      <c r="P20754">
        <v>19130</v>
      </c>
    </row>
    <row r="20755" spans="1:16" x14ac:dyDescent="0.35">
      <c r="A20755">
        <v>19131</v>
      </c>
      <c r="B20755">
        <v>1.37682959509005E+18</v>
      </c>
      <c r="C20755" s="6" t="s">
        <v>15701</v>
      </c>
      <c r="D20755" s="6" t="s">
        <v>28436</v>
      </c>
      <c r="E20755" s="6" t="s">
        <v>15702</v>
      </c>
      <c r="F20755" s="6" t="s">
        <v>15751</v>
      </c>
      <c r="G20755" s="1">
        <v>44285.397337962961</v>
      </c>
      <c r="H20755" t="b">
        <v>0</v>
      </c>
      <c r="I20755" s="6"/>
      <c r="J20755">
        <v>1</v>
      </c>
      <c r="K20755">
        <v>1522</v>
      </c>
      <c r="L20755">
        <v>1</v>
      </c>
      <c r="M20755" s="6" t="s">
        <v>17</v>
      </c>
      <c r="N20755">
        <v>-6.2602732000000003</v>
      </c>
      <c r="O20755">
        <v>53.349764499999999</v>
      </c>
      <c r="P20755">
        <v>19131</v>
      </c>
    </row>
    <row r="20756" spans="1:16" x14ac:dyDescent="0.35">
      <c r="A20756">
        <v>19132</v>
      </c>
      <c r="B20756">
        <v>1.3768295697103099E+18</v>
      </c>
      <c r="C20756" s="6" t="s">
        <v>15752</v>
      </c>
      <c r="D20756" s="6"/>
      <c r="E20756" s="6" t="s">
        <v>15702</v>
      </c>
      <c r="F20756" s="6" t="s">
        <v>15753</v>
      </c>
      <c r="G20756" s="1">
        <v>44285.397268518522</v>
      </c>
      <c r="H20756" t="b">
        <v>0</v>
      </c>
      <c r="I20756" s="6"/>
      <c r="J20756">
        <v>0</v>
      </c>
      <c r="K20756">
        <v>10</v>
      </c>
      <c r="L20756">
        <v>0</v>
      </c>
      <c r="M20756" s="6" t="s">
        <v>17</v>
      </c>
      <c r="N20756">
        <v>-6.2602732000000003</v>
      </c>
      <c r="O20756">
        <v>53.349764499999999</v>
      </c>
      <c r="P20756">
        <v>19132</v>
      </c>
    </row>
    <row r="20757" spans="1:16" x14ac:dyDescent="0.35">
      <c r="A20757">
        <v>19133</v>
      </c>
      <c r="B20757">
        <v>1.3768294616608399E+18</v>
      </c>
      <c r="C20757" s="6" t="s">
        <v>15701</v>
      </c>
      <c r="D20757" s="6" t="s">
        <v>426</v>
      </c>
      <c r="E20757" s="6" t="s">
        <v>15702</v>
      </c>
      <c r="F20757" s="6" t="s">
        <v>5327</v>
      </c>
      <c r="G20757" s="1">
        <v>44285.396967592591</v>
      </c>
      <c r="H20757" t="b">
        <v>0</v>
      </c>
      <c r="I20757" s="6"/>
      <c r="J20757">
        <v>3</v>
      </c>
      <c r="K20757">
        <v>1522</v>
      </c>
      <c r="L20757">
        <v>1</v>
      </c>
      <c r="M20757" s="6" t="s">
        <v>17</v>
      </c>
      <c r="N20757">
        <v>-6.2602732000000003</v>
      </c>
      <c r="O20757">
        <v>53.349764499999999</v>
      </c>
      <c r="P20757">
        <v>19133</v>
      </c>
    </row>
    <row r="20758" spans="1:16" x14ac:dyDescent="0.35">
      <c r="A20758">
        <v>19134</v>
      </c>
      <c r="B20758">
        <v>1.37682939588995E+18</v>
      </c>
      <c r="C20758" s="6" t="s">
        <v>15701</v>
      </c>
      <c r="D20758" s="6" t="s">
        <v>426</v>
      </c>
      <c r="E20758" s="6" t="s">
        <v>15702</v>
      </c>
      <c r="F20758" s="6" t="s">
        <v>2944</v>
      </c>
      <c r="G20758" s="1">
        <v>44285.396782407406</v>
      </c>
      <c r="H20758" t="b">
        <v>0</v>
      </c>
      <c r="I20758" s="6"/>
      <c r="J20758">
        <v>12</v>
      </c>
      <c r="K20758">
        <v>1522</v>
      </c>
      <c r="L20758">
        <v>1</v>
      </c>
      <c r="M20758" s="6" t="s">
        <v>2945</v>
      </c>
      <c r="N20758">
        <v>-6.2602732000000003</v>
      </c>
      <c r="O20758">
        <v>53.349764499999999</v>
      </c>
      <c r="P20758">
        <v>19134</v>
      </c>
    </row>
    <row r="20759" spans="1:16" x14ac:dyDescent="0.35">
      <c r="A20759">
        <v>19135</v>
      </c>
      <c r="B20759">
        <v>1.3768291229037299E+18</v>
      </c>
      <c r="C20759" s="6" t="s">
        <v>15701</v>
      </c>
      <c r="D20759" s="6" t="s">
        <v>16871</v>
      </c>
      <c r="E20759" s="6" t="s">
        <v>15702</v>
      </c>
      <c r="F20759" s="6" t="s">
        <v>15754</v>
      </c>
      <c r="G20759" s="1">
        <v>44285.39603009259</v>
      </c>
      <c r="H20759" t="b">
        <v>0</v>
      </c>
      <c r="I20759" s="6"/>
      <c r="J20759">
        <v>2</v>
      </c>
      <c r="K20759">
        <v>1522</v>
      </c>
      <c r="L20759">
        <v>1</v>
      </c>
      <c r="M20759" s="6" t="s">
        <v>17</v>
      </c>
      <c r="N20759">
        <v>-6.2602732000000003</v>
      </c>
      <c r="O20759">
        <v>53.349764499999999</v>
      </c>
      <c r="P20759">
        <v>19135</v>
      </c>
    </row>
    <row r="20760" spans="1:16" x14ac:dyDescent="0.35">
      <c r="A20760">
        <v>19136</v>
      </c>
      <c r="B20760">
        <v>1.37681900187203E+18</v>
      </c>
      <c r="C20760" s="6" t="s">
        <v>15755</v>
      </c>
      <c r="D20760" s="6" t="s">
        <v>671</v>
      </c>
      <c r="E20760" s="6" t="s">
        <v>15702</v>
      </c>
      <c r="F20760" s="6" t="s">
        <v>4765</v>
      </c>
      <c r="G20760" s="1">
        <v>44285.368101851855</v>
      </c>
      <c r="H20760" t="b">
        <v>0</v>
      </c>
      <c r="I20760" s="6"/>
      <c r="J20760">
        <v>21</v>
      </c>
      <c r="K20760">
        <v>22</v>
      </c>
      <c r="L20760">
        <v>0</v>
      </c>
      <c r="M20760" s="6" t="s">
        <v>30</v>
      </c>
      <c r="N20760">
        <v>-6.2602732000000003</v>
      </c>
      <c r="O20760">
        <v>53.349764499999999</v>
      </c>
      <c r="P20760">
        <v>19136</v>
      </c>
    </row>
    <row r="20761" spans="1:16" x14ac:dyDescent="0.35">
      <c r="A20761">
        <v>19137</v>
      </c>
      <c r="B20761">
        <v>1.37681883705265E+18</v>
      </c>
      <c r="C20761" s="6" t="s">
        <v>15755</v>
      </c>
      <c r="D20761" s="6" t="s">
        <v>1383</v>
      </c>
      <c r="E20761" s="6" t="s">
        <v>15702</v>
      </c>
      <c r="F20761" s="6" t="s">
        <v>5130</v>
      </c>
      <c r="G20761" s="1">
        <v>44285.367650462962</v>
      </c>
      <c r="H20761" t="b">
        <v>0</v>
      </c>
      <c r="I20761" s="6"/>
      <c r="J20761">
        <v>17</v>
      </c>
      <c r="K20761">
        <v>22</v>
      </c>
      <c r="L20761">
        <v>0</v>
      </c>
      <c r="M20761" s="6" t="s">
        <v>17</v>
      </c>
      <c r="N20761">
        <v>-6.2602732000000003</v>
      </c>
      <c r="O20761">
        <v>53.349764499999999</v>
      </c>
      <c r="P20761">
        <v>19137</v>
      </c>
    </row>
    <row r="20762" spans="1:16" x14ac:dyDescent="0.35">
      <c r="A20762">
        <v>19138</v>
      </c>
      <c r="B20762">
        <v>1.37681816402624E+18</v>
      </c>
      <c r="C20762" s="6" t="s">
        <v>15750</v>
      </c>
      <c r="D20762" s="6" t="s">
        <v>3981</v>
      </c>
      <c r="E20762" s="6" t="s">
        <v>15702</v>
      </c>
      <c r="F20762" s="6" t="s">
        <v>168</v>
      </c>
      <c r="G20762" s="1">
        <v>44285.365798611114</v>
      </c>
      <c r="H20762" t="b">
        <v>0</v>
      </c>
      <c r="I20762" s="6"/>
      <c r="J20762">
        <v>452</v>
      </c>
      <c r="K20762">
        <v>201</v>
      </c>
      <c r="L20762">
        <v>0</v>
      </c>
      <c r="M20762" s="6" t="s">
        <v>17</v>
      </c>
      <c r="N20762">
        <v>-6.2602732000000003</v>
      </c>
      <c r="O20762">
        <v>53.349764499999999</v>
      </c>
      <c r="P20762">
        <v>19138</v>
      </c>
    </row>
    <row r="20763" spans="1:16" x14ac:dyDescent="0.35">
      <c r="A20763">
        <v>19139</v>
      </c>
      <c r="B20763">
        <v>1.37666249548673E+18</v>
      </c>
      <c r="C20763" s="6" t="s">
        <v>15756</v>
      </c>
      <c r="D20763" s="6" t="s">
        <v>271</v>
      </c>
      <c r="E20763" s="6" t="s">
        <v>15702</v>
      </c>
      <c r="F20763" s="6" t="s">
        <v>38</v>
      </c>
      <c r="G20763" s="1">
        <v>44284.936226851853</v>
      </c>
      <c r="H20763" t="b">
        <v>0</v>
      </c>
      <c r="I20763" s="6"/>
      <c r="J20763">
        <v>1560</v>
      </c>
      <c r="K20763">
        <v>59</v>
      </c>
      <c r="L20763">
        <v>0</v>
      </c>
      <c r="M20763" s="6" t="s">
        <v>30</v>
      </c>
      <c r="N20763">
        <v>-6.2602732000000003</v>
      </c>
      <c r="O20763">
        <v>53.349764499999999</v>
      </c>
      <c r="P20763">
        <v>19139</v>
      </c>
    </row>
    <row r="20764" spans="1:16" x14ac:dyDescent="0.35">
      <c r="A20764">
        <v>19140</v>
      </c>
      <c r="B20764">
        <v>1.3766535044675899E+18</v>
      </c>
      <c r="C20764" s="6" t="s">
        <v>15757</v>
      </c>
      <c r="D20764" s="6" t="s">
        <v>7231</v>
      </c>
      <c r="E20764" s="6" t="s">
        <v>15702</v>
      </c>
      <c r="F20764" s="6" t="s">
        <v>6420</v>
      </c>
      <c r="G20764" s="1">
        <v>44284.911423611113</v>
      </c>
      <c r="H20764" t="b">
        <v>0</v>
      </c>
      <c r="I20764" s="6"/>
      <c r="J20764">
        <v>29</v>
      </c>
      <c r="K20764">
        <v>523</v>
      </c>
      <c r="L20764">
        <v>2</v>
      </c>
      <c r="M20764" s="6" t="s">
        <v>17</v>
      </c>
      <c r="N20764">
        <v>-6.2602732000000003</v>
      </c>
      <c r="O20764">
        <v>53.349764499999999</v>
      </c>
      <c r="P20764">
        <v>19140</v>
      </c>
    </row>
    <row r="20765" spans="1:16" x14ac:dyDescent="0.35">
      <c r="A20765">
        <v>19141</v>
      </c>
      <c r="B20765">
        <v>1.37665313545277E+18</v>
      </c>
      <c r="C20765" s="6" t="s">
        <v>15758</v>
      </c>
      <c r="D20765" s="6" t="s">
        <v>11033</v>
      </c>
      <c r="E20765" s="6" t="s">
        <v>15702</v>
      </c>
      <c r="F20765" s="6" t="s">
        <v>152</v>
      </c>
      <c r="G20765" s="1">
        <v>44284.910405092596</v>
      </c>
      <c r="H20765" t="b">
        <v>0</v>
      </c>
      <c r="I20765" s="6"/>
      <c r="J20765">
        <v>288</v>
      </c>
      <c r="K20765">
        <v>258</v>
      </c>
      <c r="L20765">
        <v>0</v>
      </c>
      <c r="M20765" s="6" t="s">
        <v>17</v>
      </c>
      <c r="N20765">
        <v>-6.2602732000000003</v>
      </c>
      <c r="O20765">
        <v>53.349764499999999</v>
      </c>
      <c r="P20765">
        <v>19141</v>
      </c>
    </row>
    <row r="20766" spans="1:16" x14ac:dyDescent="0.35">
      <c r="A20766">
        <v>19142</v>
      </c>
      <c r="B20766">
        <v>1.3766479046733399E+18</v>
      </c>
      <c r="C20766" s="6" t="s">
        <v>15759</v>
      </c>
      <c r="D20766" s="6" t="s">
        <v>17938</v>
      </c>
      <c r="E20766" s="6" t="s">
        <v>15702</v>
      </c>
      <c r="F20766" s="6" t="s">
        <v>14728</v>
      </c>
      <c r="G20766" s="1">
        <v>44284.895972222221</v>
      </c>
      <c r="H20766" t="b">
        <v>0</v>
      </c>
      <c r="I20766" s="6"/>
      <c r="J20766">
        <v>3</v>
      </c>
      <c r="K20766">
        <v>14</v>
      </c>
      <c r="L20766">
        <v>0</v>
      </c>
      <c r="M20766" s="6" t="s">
        <v>17</v>
      </c>
      <c r="N20766">
        <v>-6.2602732000000003</v>
      </c>
      <c r="O20766">
        <v>53.349764499999999</v>
      </c>
      <c r="P20766">
        <v>19142</v>
      </c>
    </row>
    <row r="20767" spans="1:16" x14ac:dyDescent="0.35">
      <c r="A20767">
        <v>19143</v>
      </c>
      <c r="B20767">
        <v>1.3766461581021901E+18</v>
      </c>
      <c r="C20767" s="6" t="s">
        <v>15760</v>
      </c>
      <c r="D20767" s="6" t="s">
        <v>271</v>
      </c>
      <c r="E20767" s="6" t="s">
        <v>15702</v>
      </c>
      <c r="F20767" s="6" t="s">
        <v>38</v>
      </c>
      <c r="G20767" s="1">
        <v>44284.891145833331</v>
      </c>
      <c r="H20767" t="b">
        <v>0</v>
      </c>
      <c r="I20767" s="6"/>
      <c r="J20767">
        <v>1560</v>
      </c>
      <c r="K20767">
        <v>43</v>
      </c>
      <c r="L20767">
        <v>0</v>
      </c>
      <c r="M20767" s="6" t="s">
        <v>30</v>
      </c>
      <c r="N20767">
        <v>-6.2602732000000003</v>
      </c>
      <c r="O20767">
        <v>53.349764499999999</v>
      </c>
      <c r="P20767">
        <v>19143</v>
      </c>
    </row>
    <row r="20768" spans="1:16" x14ac:dyDescent="0.35">
      <c r="A20768">
        <v>19144</v>
      </c>
      <c r="B20768">
        <v>1.3766454149554501E+18</v>
      </c>
      <c r="C20768" s="6" t="s">
        <v>15761</v>
      </c>
      <c r="D20768" s="6" t="s">
        <v>8588</v>
      </c>
      <c r="E20768" s="6" t="s">
        <v>15702</v>
      </c>
      <c r="F20768" s="6" t="s">
        <v>587</v>
      </c>
      <c r="G20768" s="1">
        <v>44284.889097222222</v>
      </c>
      <c r="H20768" t="b">
        <v>0</v>
      </c>
      <c r="I20768" s="6"/>
      <c r="J20768">
        <v>326</v>
      </c>
      <c r="K20768">
        <v>12</v>
      </c>
      <c r="L20768">
        <v>0</v>
      </c>
      <c r="M20768" s="6" t="s">
        <v>17</v>
      </c>
      <c r="N20768">
        <v>-6.2602732000000003</v>
      </c>
      <c r="O20768">
        <v>53.349764499999999</v>
      </c>
      <c r="P20768">
        <v>19144</v>
      </c>
    </row>
    <row r="20769" spans="1:16" x14ac:dyDescent="0.35">
      <c r="A20769">
        <v>19145</v>
      </c>
      <c r="B20769">
        <v>1.3766223402394099E+18</v>
      </c>
      <c r="C20769" s="6" t="s">
        <v>15718</v>
      </c>
      <c r="D20769" s="6" t="s">
        <v>271</v>
      </c>
      <c r="E20769" s="6" t="s">
        <v>15702</v>
      </c>
      <c r="F20769" s="6" t="s">
        <v>38</v>
      </c>
      <c r="G20769" s="1">
        <v>44284.825416666667</v>
      </c>
      <c r="H20769" t="b">
        <v>0</v>
      </c>
      <c r="I20769" s="6"/>
      <c r="J20769">
        <v>1560</v>
      </c>
      <c r="K20769">
        <v>119</v>
      </c>
      <c r="L20769">
        <v>0</v>
      </c>
      <c r="M20769" s="6" t="s">
        <v>30</v>
      </c>
      <c r="N20769">
        <v>-6.2602732000000003</v>
      </c>
      <c r="O20769">
        <v>53.349764499999999</v>
      </c>
      <c r="P20769">
        <v>19145</v>
      </c>
    </row>
    <row r="20770" spans="1:16" x14ac:dyDescent="0.35">
      <c r="A20770">
        <v>19146</v>
      </c>
      <c r="B20770">
        <v>1.3766071058268401E+18</v>
      </c>
      <c r="C20770" s="6" t="s">
        <v>15703</v>
      </c>
      <c r="D20770" s="6"/>
      <c r="E20770" s="6" t="s">
        <v>15702</v>
      </c>
      <c r="F20770" s="6" t="s">
        <v>15762</v>
      </c>
      <c r="G20770" s="1">
        <v>44284.783379629633</v>
      </c>
      <c r="H20770" t="b">
        <v>0</v>
      </c>
      <c r="I20770" s="6"/>
      <c r="J20770">
        <v>0</v>
      </c>
      <c r="K20770">
        <v>353</v>
      </c>
      <c r="L20770">
        <v>0</v>
      </c>
      <c r="M20770" s="6" t="s">
        <v>17</v>
      </c>
      <c r="N20770">
        <v>-6.2602732000000003</v>
      </c>
      <c r="O20770">
        <v>53.349764499999999</v>
      </c>
      <c r="P20770">
        <v>19146</v>
      </c>
    </row>
    <row r="20771" spans="1:16" x14ac:dyDescent="0.35">
      <c r="A20771">
        <v>19147</v>
      </c>
      <c r="B20771">
        <v>1.3766069966533499E+18</v>
      </c>
      <c r="C20771" s="6" t="s">
        <v>15703</v>
      </c>
      <c r="D20771" s="6"/>
      <c r="E20771" s="6" t="s">
        <v>15702</v>
      </c>
      <c r="F20771" s="6" t="s">
        <v>15763</v>
      </c>
      <c r="G20771" s="1">
        <v>44284.783078703702</v>
      </c>
      <c r="H20771" t="b">
        <v>0</v>
      </c>
      <c r="I20771" s="6"/>
      <c r="J20771">
        <v>0</v>
      </c>
      <c r="K20771">
        <v>353</v>
      </c>
      <c r="L20771">
        <v>0</v>
      </c>
      <c r="M20771" s="6" t="s">
        <v>17</v>
      </c>
      <c r="N20771">
        <v>-6.2602732000000003</v>
      </c>
      <c r="O20771">
        <v>53.349764499999999</v>
      </c>
      <c r="P20771">
        <v>19147</v>
      </c>
    </row>
    <row r="20772" spans="1:16" x14ac:dyDescent="0.35">
      <c r="A20772">
        <v>19148</v>
      </c>
      <c r="B20772">
        <v>1.37660686584559E+18</v>
      </c>
      <c r="C20772" s="6" t="s">
        <v>15703</v>
      </c>
      <c r="D20772" s="6"/>
      <c r="E20772" s="6" t="s">
        <v>15702</v>
      </c>
      <c r="F20772" s="6" t="s">
        <v>15764</v>
      </c>
      <c r="G20772" s="1">
        <v>44284.782719907409</v>
      </c>
      <c r="H20772" t="b">
        <v>0</v>
      </c>
      <c r="I20772" s="6"/>
      <c r="J20772">
        <v>0</v>
      </c>
      <c r="K20772">
        <v>353</v>
      </c>
      <c r="L20772">
        <v>0</v>
      </c>
      <c r="M20772" s="6" t="s">
        <v>17</v>
      </c>
      <c r="N20772">
        <v>-6.2602732000000003</v>
      </c>
      <c r="O20772">
        <v>53.349764499999999</v>
      </c>
      <c r="P20772">
        <v>19148</v>
      </c>
    </row>
    <row r="20773" spans="1:16" x14ac:dyDescent="0.35">
      <c r="A20773">
        <v>19149</v>
      </c>
      <c r="B20773">
        <v>1.3765959928674299E+18</v>
      </c>
      <c r="C20773" s="6" t="s">
        <v>15756</v>
      </c>
      <c r="D20773" s="6" t="s">
        <v>311</v>
      </c>
      <c r="E20773" s="6" t="s">
        <v>15702</v>
      </c>
      <c r="F20773" s="6" t="s">
        <v>6629</v>
      </c>
      <c r="G20773" s="1">
        <v>44284.75271990741</v>
      </c>
      <c r="H20773" t="b">
        <v>0</v>
      </c>
      <c r="I20773" s="6"/>
      <c r="J20773">
        <v>80</v>
      </c>
      <c r="K20773">
        <v>59</v>
      </c>
      <c r="L20773">
        <v>0</v>
      </c>
      <c r="M20773" s="6" t="s">
        <v>17</v>
      </c>
      <c r="N20773">
        <v>-6.2602732000000003</v>
      </c>
      <c r="O20773">
        <v>53.349764499999999</v>
      </c>
      <c r="P20773">
        <v>19149</v>
      </c>
    </row>
    <row r="20774" spans="1:16" x14ac:dyDescent="0.35">
      <c r="A20774">
        <v>19150</v>
      </c>
      <c r="B20774">
        <v>1.3765945957531599E+18</v>
      </c>
      <c r="C20774" s="6" t="s">
        <v>15756</v>
      </c>
      <c r="D20774" s="6" t="s">
        <v>8039</v>
      </c>
      <c r="E20774" s="6" t="s">
        <v>15702</v>
      </c>
      <c r="F20774" s="6" t="s">
        <v>3158</v>
      </c>
      <c r="G20774" s="1">
        <v>44284.748865740738</v>
      </c>
      <c r="H20774" t="b">
        <v>0</v>
      </c>
      <c r="I20774" s="6"/>
      <c r="J20774">
        <v>301</v>
      </c>
      <c r="K20774">
        <v>59</v>
      </c>
      <c r="L20774">
        <v>0</v>
      </c>
      <c r="M20774" s="6" t="s">
        <v>30</v>
      </c>
      <c r="N20774">
        <v>-6.2602732000000003</v>
      </c>
      <c r="O20774">
        <v>53.349764499999999</v>
      </c>
      <c r="P20774">
        <v>19150</v>
      </c>
    </row>
    <row r="20775" spans="1:16" x14ac:dyDescent="0.35">
      <c r="A20775">
        <v>19151</v>
      </c>
      <c r="B20775">
        <v>1.37658770971679E+18</v>
      </c>
      <c r="C20775" s="6" t="s">
        <v>15765</v>
      </c>
      <c r="D20775" s="6" t="s">
        <v>8992</v>
      </c>
      <c r="E20775" s="6" t="s">
        <v>15702</v>
      </c>
      <c r="F20775" s="6" t="s">
        <v>90</v>
      </c>
      <c r="G20775" s="1">
        <v>44284.729861111111</v>
      </c>
      <c r="H20775" t="b">
        <v>0</v>
      </c>
      <c r="I20775" s="6"/>
      <c r="J20775">
        <v>310</v>
      </c>
      <c r="K20775">
        <v>449</v>
      </c>
      <c r="L20775">
        <v>0</v>
      </c>
      <c r="M20775" s="6" t="s">
        <v>17</v>
      </c>
      <c r="N20775">
        <v>-6.2602732000000003</v>
      </c>
      <c r="O20775">
        <v>53.349764499999999</v>
      </c>
      <c r="P20775">
        <v>19151</v>
      </c>
    </row>
    <row r="20776" spans="1:16" x14ac:dyDescent="0.35">
      <c r="A20776">
        <v>19152</v>
      </c>
      <c r="B20776">
        <v>1.37657700644018E+18</v>
      </c>
      <c r="C20776" s="6" t="s">
        <v>15766</v>
      </c>
      <c r="D20776" s="6" t="s">
        <v>7497</v>
      </c>
      <c r="E20776" s="6" t="s">
        <v>15702</v>
      </c>
      <c r="F20776" s="6" t="s">
        <v>46</v>
      </c>
      <c r="G20776" s="1">
        <v>44284.700324074074</v>
      </c>
      <c r="H20776" t="b">
        <v>0</v>
      </c>
      <c r="I20776" s="6"/>
      <c r="J20776">
        <v>1006</v>
      </c>
      <c r="K20776">
        <v>630</v>
      </c>
      <c r="L20776">
        <v>0</v>
      </c>
      <c r="M20776" s="6" t="s">
        <v>47</v>
      </c>
      <c r="N20776">
        <v>-6.2602732000000003</v>
      </c>
      <c r="O20776">
        <v>53.349764499999999</v>
      </c>
      <c r="P20776">
        <v>19152</v>
      </c>
    </row>
    <row r="20777" spans="1:16" x14ac:dyDescent="0.35">
      <c r="A20777">
        <v>19153</v>
      </c>
      <c r="B20777">
        <v>1.37657700120147E+18</v>
      </c>
      <c r="C20777" s="6" t="s">
        <v>15721</v>
      </c>
      <c r="D20777" s="6" t="s">
        <v>34224</v>
      </c>
      <c r="E20777" s="6" t="s">
        <v>15702</v>
      </c>
      <c r="F20777" s="6" t="s">
        <v>15767</v>
      </c>
      <c r="G20777" s="1">
        <v>44284.700312499997</v>
      </c>
      <c r="H20777" t="b">
        <v>0</v>
      </c>
      <c r="I20777" s="6"/>
      <c r="J20777">
        <v>4</v>
      </c>
      <c r="K20777">
        <v>414</v>
      </c>
      <c r="L20777">
        <v>0</v>
      </c>
      <c r="M20777" s="6" t="s">
        <v>17</v>
      </c>
      <c r="N20777">
        <v>-6.2602732000000003</v>
      </c>
      <c r="O20777">
        <v>53.349764499999999</v>
      </c>
      <c r="P20777">
        <v>19153</v>
      </c>
    </row>
    <row r="20778" spans="1:16" x14ac:dyDescent="0.35">
      <c r="A20778">
        <v>19154</v>
      </c>
      <c r="B20778">
        <v>1.3765732282362701E+18</v>
      </c>
      <c r="C20778" s="6" t="s">
        <v>15721</v>
      </c>
      <c r="D20778" s="6"/>
      <c r="E20778" s="6" t="s">
        <v>15702</v>
      </c>
      <c r="F20778" s="6" t="s">
        <v>15768</v>
      </c>
      <c r="G20778" s="1">
        <v>44284.689895833333</v>
      </c>
      <c r="H20778" t="b">
        <v>0</v>
      </c>
      <c r="I20778" s="6"/>
      <c r="J20778">
        <v>0</v>
      </c>
      <c r="K20778">
        <v>414</v>
      </c>
      <c r="L20778">
        <v>0</v>
      </c>
      <c r="M20778" s="6" t="s">
        <v>11165</v>
      </c>
      <c r="N20778">
        <v>-6.2602732000000003</v>
      </c>
      <c r="O20778">
        <v>53.349764499999999</v>
      </c>
      <c r="P20778">
        <v>19154</v>
      </c>
    </row>
    <row r="20779" spans="1:16" x14ac:dyDescent="0.35">
      <c r="A20779">
        <v>19155</v>
      </c>
      <c r="B20779">
        <v>1.37654614305683E+18</v>
      </c>
      <c r="C20779" s="6" t="s">
        <v>15703</v>
      </c>
      <c r="D20779" s="6" t="s">
        <v>6403</v>
      </c>
      <c r="E20779" s="6" t="s">
        <v>15702</v>
      </c>
      <c r="F20779" s="6" t="s">
        <v>7648</v>
      </c>
      <c r="G20779" s="1">
        <v>44284.615162037036</v>
      </c>
      <c r="H20779" t="b">
        <v>0</v>
      </c>
      <c r="I20779" s="6"/>
      <c r="J20779">
        <v>14</v>
      </c>
      <c r="K20779">
        <v>353</v>
      </c>
      <c r="L20779">
        <v>0</v>
      </c>
      <c r="M20779" s="6" t="s">
        <v>17</v>
      </c>
      <c r="N20779">
        <v>-6.2602732000000003</v>
      </c>
      <c r="O20779">
        <v>53.349764499999999</v>
      </c>
      <c r="P20779">
        <v>19155</v>
      </c>
    </row>
    <row r="20780" spans="1:16" x14ac:dyDescent="0.35">
      <c r="A20780">
        <v>19156</v>
      </c>
      <c r="B20780">
        <v>1.37654450565933E+18</v>
      </c>
      <c r="C20780" s="6" t="s">
        <v>15769</v>
      </c>
      <c r="D20780" s="6"/>
      <c r="E20780" s="6" t="s">
        <v>15702</v>
      </c>
      <c r="F20780" s="6" t="s">
        <v>15770</v>
      </c>
      <c r="G20780" s="1">
        <v>44284.610636574071</v>
      </c>
      <c r="H20780" t="b">
        <v>0</v>
      </c>
      <c r="I20780" s="6" t="s">
        <v>15769</v>
      </c>
      <c r="J20780">
        <v>0</v>
      </c>
      <c r="K20780">
        <v>10</v>
      </c>
      <c r="L20780">
        <v>0</v>
      </c>
      <c r="M20780" s="6" t="s">
        <v>15771</v>
      </c>
      <c r="N20780">
        <v>-6.2602732000000003</v>
      </c>
      <c r="O20780">
        <v>53.349764499999999</v>
      </c>
      <c r="P20780">
        <v>19156</v>
      </c>
    </row>
    <row r="20781" spans="1:16" x14ac:dyDescent="0.35">
      <c r="A20781">
        <v>19157</v>
      </c>
      <c r="B20781">
        <v>1.3765415564344801E+18</v>
      </c>
      <c r="C20781" s="6" t="s">
        <v>15772</v>
      </c>
      <c r="D20781" s="6"/>
      <c r="E20781" s="6" t="s">
        <v>15702</v>
      </c>
      <c r="F20781" s="6" t="s">
        <v>15773</v>
      </c>
      <c r="G20781" s="1">
        <v>44284.602500000001</v>
      </c>
      <c r="H20781" t="b">
        <v>0</v>
      </c>
      <c r="I20781" s="6"/>
      <c r="J20781">
        <v>0</v>
      </c>
      <c r="K20781">
        <v>5470</v>
      </c>
      <c r="L20781">
        <v>123</v>
      </c>
      <c r="M20781" s="6" t="s">
        <v>30</v>
      </c>
      <c r="N20781">
        <v>-6.2602732000000003</v>
      </c>
      <c r="O20781">
        <v>53.349764499999999</v>
      </c>
      <c r="P20781">
        <v>19157</v>
      </c>
    </row>
    <row r="20782" spans="1:16" x14ac:dyDescent="0.35">
      <c r="A20782">
        <v>19158</v>
      </c>
      <c r="B20782">
        <v>1.37653875173694E+18</v>
      </c>
      <c r="C20782" s="6" t="s">
        <v>15718</v>
      </c>
      <c r="D20782" s="6" t="s">
        <v>343</v>
      </c>
      <c r="E20782" s="6" t="s">
        <v>15702</v>
      </c>
      <c r="F20782" s="6" t="s">
        <v>5518</v>
      </c>
      <c r="G20782" s="1">
        <v>44284.594756944447</v>
      </c>
      <c r="H20782" t="b">
        <v>0</v>
      </c>
      <c r="I20782" s="6"/>
      <c r="J20782">
        <v>585</v>
      </c>
      <c r="K20782">
        <v>119</v>
      </c>
      <c r="L20782">
        <v>0</v>
      </c>
      <c r="M20782" s="6" t="s">
        <v>5519</v>
      </c>
      <c r="N20782">
        <v>-6.2602732000000003</v>
      </c>
      <c r="O20782">
        <v>53.349764499999999</v>
      </c>
      <c r="P20782">
        <v>19158</v>
      </c>
    </row>
    <row r="20783" spans="1:16" x14ac:dyDescent="0.35">
      <c r="A20783">
        <v>19159</v>
      </c>
      <c r="B20783">
        <v>1.3765371904659999E+18</v>
      </c>
      <c r="C20783" s="6" t="s">
        <v>15718</v>
      </c>
      <c r="D20783" s="6" t="s">
        <v>1046</v>
      </c>
      <c r="E20783" s="6" t="s">
        <v>15702</v>
      </c>
      <c r="F20783" s="6" t="s">
        <v>5883</v>
      </c>
      <c r="G20783" s="1">
        <v>44284.590451388889</v>
      </c>
      <c r="H20783" t="b">
        <v>0</v>
      </c>
      <c r="I20783" s="6"/>
      <c r="J20783">
        <v>52</v>
      </c>
      <c r="K20783">
        <v>119</v>
      </c>
      <c r="L20783">
        <v>0</v>
      </c>
      <c r="M20783" s="6" t="s">
        <v>17</v>
      </c>
      <c r="N20783">
        <v>-6.2602732000000003</v>
      </c>
      <c r="O20783">
        <v>53.349764499999999</v>
      </c>
      <c r="P20783">
        <v>19159</v>
      </c>
    </row>
    <row r="20784" spans="1:16" x14ac:dyDescent="0.35">
      <c r="A20784">
        <v>19160</v>
      </c>
      <c r="B20784">
        <v>1.3765212693325399E+18</v>
      </c>
      <c r="C20784" s="6" t="s">
        <v>15703</v>
      </c>
      <c r="D20784" s="6" t="s">
        <v>8992</v>
      </c>
      <c r="E20784" s="6" t="s">
        <v>15702</v>
      </c>
      <c r="F20784" s="6" t="s">
        <v>90</v>
      </c>
      <c r="G20784" s="1">
        <v>44284.546516203707</v>
      </c>
      <c r="H20784" t="b">
        <v>0</v>
      </c>
      <c r="I20784" s="6"/>
      <c r="J20784">
        <v>310</v>
      </c>
      <c r="K20784">
        <v>353</v>
      </c>
      <c r="L20784">
        <v>0</v>
      </c>
      <c r="M20784" s="6" t="s">
        <v>17</v>
      </c>
      <c r="N20784">
        <v>-6.2602732000000003</v>
      </c>
      <c r="O20784">
        <v>53.349764499999999</v>
      </c>
      <c r="P20784">
        <v>19160</v>
      </c>
    </row>
    <row r="20785" spans="1:16" x14ac:dyDescent="0.35">
      <c r="A20785">
        <v>19161</v>
      </c>
      <c r="B20785">
        <v>1.3764753518581601E+18</v>
      </c>
      <c r="C20785" s="6" t="s">
        <v>15703</v>
      </c>
      <c r="D20785" s="6" t="s">
        <v>6403</v>
      </c>
      <c r="E20785" s="6" t="s">
        <v>15702</v>
      </c>
      <c r="F20785" s="6" t="s">
        <v>1145</v>
      </c>
      <c r="G20785" s="1">
        <v>44284.419814814813</v>
      </c>
      <c r="H20785" t="b">
        <v>0</v>
      </c>
      <c r="I20785" s="6"/>
      <c r="J20785">
        <v>205</v>
      </c>
      <c r="K20785">
        <v>353</v>
      </c>
      <c r="L20785">
        <v>0</v>
      </c>
      <c r="M20785" s="6" t="s">
        <v>17</v>
      </c>
      <c r="N20785">
        <v>-6.2602732000000003</v>
      </c>
      <c r="O20785">
        <v>53.349764499999999</v>
      </c>
      <c r="P20785">
        <v>19161</v>
      </c>
    </row>
    <row r="20786" spans="1:16" x14ac:dyDescent="0.35">
      <c r="A20786">
        <v>19162</v>
      </c>
      <c r="B20786">
        <v>1.3764608187332201E+18</v>
      </c>
      <c r="C20786" s="6" t="s">
        <v>15703</v>
      </c>
      <c r="D20786" s="6" t="s">
        <v>1046</v>
      </c>
      <c r="E20786" s="6" t="s">
        <v>15702</v>
      </c>
      <c r="F20786" s="6" t="s">
        <v>5883</v>
      </c>
      <c r="G20786" s="1">
        <v>44284.379710648151</v>
      </c>
      <c r="H20786" t="b">
        <v>0</v>
      </c>
      <c r="I20786" s="6"/>
      <c r="J20786">
        <v>52</v>
      </c>
      <c r="K20786">
        <v>353</v>
      </c>
      <c r="L20786">
        <v>0</v>
      </c>
      <c r="M20786" s="6" t="s">
        <v>17</v>
      </c>
      <c r="N20786">
        <v>-6.2602732000000003</v>
      </c>
      <c r="O20786">
        <v>53.349764499999999</v>
      </c>
      <c r="P20786">
        <v>19162</v>
      </c>
    </row>
    <row r="20787" spans="1:16" x14ac:dyDescent="0.35">
      <c r="A20787">
        <v>19163</v>
      </c>
      <c r="B20787">
        <v>1.3764573074171E+18</v>
      </c>
      <c r="C20787" s="6" t="s">
        <v>15703</v>
      </c>
      <c r="D20787" s="6" t="s">
        <v>4881</v>
      </c>
      <c r="E20787" s="6" t="s">
        <v>15702</v>
      </c>
      <c r="F20787" s="6" t="s">
        <v>166</v>
      </c>
      <c r="G20787" s="1">
        <v>44284.370023148149</v>
      </c>
      <c r="H20787" t="b">
        <v>0</v>
      </c>
      <c r="I20787" s="6"/>
      <c r="J20787">
        <v>316</v>
      </c>
      <c r="K20787">
        <v>353</v>
      </c>
      <c r="L20787">
        <v>0</v>
      </c>
      <c r="M20787" s="6" t="s">
        <v>167</v>
      </c>
      <c r="N20787">
        <v>-6.2602732000000003</v>
      </c>
      <c r="O20787">
        <v>53.349764499999999</v>
      </c>
      <c r="P20787">
        <v>19163</v>
      </c>
    </row>
    <row r="20788" spans="1:16" x14ac:dyDescent="0.35">
      <c r="A20788">
        <v>19164</v>
      </c>
      <c r="B20788">
        <v>1.37644658042594E+18</v>
      </c>
      <c r="C20788" s="6" t="s">
        <v>15774</v>
      </c>
      <c r="D20788" s="6" t="s">
        <v>1417</v>
      </c>
      <c r="E20788" s="6" t="s">
        <v>15702</v>
      </c>
      <c r="F20788" s="6" t="s">
        <v>5530</v>
      </c>
      <c r="G20788" s="1">
        <v>44284.340416666666</v>
      </c>
      <c r="H20788" t="b">
        <v>0</v>
      </c>
      <c r="I20788" s="6"/>
      <c r="J20788">
        <v>151</v>
      </c>
      <c r="K20788">
        <v>35</v>
      </c>
      <c r="L20788">
        <v>0</v>
      </c>
      <c r="M20788" s="6" t="s">
        <v>4704</v>
      </c>
      <c r="N20788">
        <v>-6.2602732000000003</v>
      </c>
      <c r="O20788">
        <v>53.349764499999999</v>
      </c>
      <c r="P20788">
        <v>19164</v>
      </c>
    </row>
    <row r="20789" spans="1:16" x14ac:dyDescent="0.35">
      <c r="A20789">
        <v>19165</v>
      </c>
      <c r="B20789">
        <v>1.3784740529359501E+18</v>
      </c>
      <c r="C20789" s="6" t="s">
        <v>15775</v>
      </c>
      <c r="D20789" s="6" t="s">
        <v>182</v>
      </c>
      <c r="E20789" s="6" t="s">
        <v>15776</v>
      </c>
      <c r="F20789" s="6" t="s">
        <v>15777</v>
      </c>
      <c r="G20789" s="1">
        <v>44289.935173611113</v>
      </c>
      <c r="H20789" t="b">
        <v>0</v>
      </c>
      <c r="I20789" s="6"/>
      <c r="J20789">
        <v>1</v>
      </c>
      <c r="K20789">
        <v>641</v>
      </c>
      <c r="L20789">
        <v>0</v>
      </c>
      <c r="M20789" s="6" t="s">
        <v>185</v>
      </c>
      <c r="N20789">
        <v>-0.124339699680851</v>
      </c>
      <c r="O20789">
        <v>51.474247900000002</v>
      </c>
      <c r="P20789">
        <v>19165</v>
      </c>
    </row>
    <row r="20790" spans="1:16" x14ac:dyDescent="0.35">
      <c r="A20790">
        <v>19165</v>
      </c>
      <c r="B20790">
        <v>1.3784740529359501E+18</v>
      </c>
      <c r="C20790" s="6" t="s">
        <v>15775</v>
      </c>
      <c r="D20790" s="6" t="s">
        <v>184</v>
      </c>
      <c r="E20790" s="6" t="s">
        <v>15776</v>
      </c>
      <c r="F20790" s="6" t="s">
        <v>15777</v>
      </c>
      <c r="G20790" s="1">
        <v>44289.935173611113</v>
      </c>
      <c r="H20790" t="b">
        <v>0</v>
      </c>
      <c r="I20790" s="6"/>
      <c r="J20790">
        <v>1</v>
      </c>
      <c r="K20790">
        <v>641</v>
      </c>
      <c r="L20790">
        <v>0</v>
      </c>
      <c r="M20790" s="6" t="s">
        <v>185</v>
      </c>
      <c r="N20790">
        <v>-0.124339699680851</v>
      </c>
      <c r="O20790">
        <v>51.474247900000002</v>
      </c>
      <c r="P20790">
        <v>19165</v>
      </c>
    </row>
    <row r="20791" spans="1:16" x14ac:dyDescent="0.35">
      <c r="A20791">
        <v>19166</v>
      </c>
      <c r="B20791">
        <v>1.3784128054145999E+18</v>
      </c>
      <c r="C20791" s="6" t="s">
        <v>15778</v>
      </c>
      <c r="D20791" s="6" t="s">
        <v>1772</v>
      </c>
      <c r="E20791" s="6" t="s">
        <v>15776</v>
      </c>
      <c r="F20791" s="6" t="s">
        <v>129</v>
      </c>
      <c r="G20791" s="1">
        <v>44289.766168981485</v>
      </c>
      <c r="H20791" t="b">
        <v>0</v>
      </c>
      <c r="I20791" s="6"/>
      <c r="J20791">
        <v>31</v>
      </c>
      <c r="K20791">
        <v>107</v>
      </c>
      <c r="L20791">
        <v>0</v>
      </c>
      <c r="M20791" s="6" t="s">
        <v>30</v>
      </c>
      <c r="N20791">
        <v>-0.124339699680851</v>
      </c>
      <c r="O20791">
        <v>51.474247900000002</v>
      </c>
      <c r="P20791">
        <v>19166</v>
      </c>
    </row>
    <row r="20792" spans="1:16" x14ac:dyDescent="0.35">
      <c r="A20792">
        <v>19167</v>
      </c>
      <c r="B20792">
        <v>1.3783093585939E+18</v>
      </c>
      <c r="C20792" s="6" t="s">
        <v>15779</v>
      </c>
      <c r="D20792" s="6"/>
      <c r="E20792" s="6" t="s">
        <v>15776</v>
      </c>
      <c r="F20792" s="6" t="s">
        <v>15780</v>
      </c>
      <c r="G20792" s="1">
        <v>44289.480706018519</v>
      </c>
      <c r="H20792" t="b">
        <v>0</v>
      </c>
      <c r="I20792" s="6"/>
      <c r="J20792">
        <v>0</v>
      </c>
      <c r="K20792">
        <v>196</v>
      </c>
      <c r="L20792">
        <v>0</v>
      </c>
      <c r="M20792" s="6" t="s">
        <v>15781</v>
      </c>
      <c r="N20792">
        <v>-0.124339699680851</v>
      </c>
      <c r="O20792">
        <v>51.474247900000002</v>
      </c>
      <c r="P20792">
        <v>19167</v>
      </c>
    </row>
    <row r="20793" spans="1:16" x14ac:dyDescent="0.35">
      <c r="A20793">
        <v>19168</v>
      </c>
      <c r="B20793">
        <v>1.3780580247120399E+18</v>
      </c>
      <c r="C20793" s="6" t="s">
        <v>15782</v>
      </c>
      <c r="D20793" s="6" t="s">
        <v>3243</v>
      </c>
      <c r="E20793" s="6" t="s">
        <v>15776</v>
      </c>
      <c r="F20793" s="6" t="s">
        <v>514</v>
      </c>
      <c r="G20793" s="1">
        <v>44288.787152777775</v>
      </c>
      <c r="H20793" t="b">
        <v>0</v>
      </c>
      <c r="I20793" s="6"/>
      <c r="J20793">
        <v>584</v>
      </c>
      <c r="K20793">
        <v>6</v>
      </c>
      <c r="L20793">
        <v>0</v>
      </c>
      <c r="M20793" s="6" t="s">
        <v>30</v>
      </c>
      <c r="N20793">
        <v>-0.124339699680851</v>
      </c>
      <c r="O20793">
        <v>51.474247900000002</v>
      </c>
      <c r="P20793">
        <v>19168</v>
      </c>
    </row>
    <row r="20794" spans="1:16" x14ac:dyDescent="0.35">
      <c r="A20794">
        <v>19169</v>
      </c>
      <c r="B20794">
        <v>1.3780558966732201E+18</v>
      </c>
      <c r="C20794" s="6" t="s">
        <v>15783</v>
      </c>
      <c r="D20794" s="6" t="s">
        <v>19674</v>
      </c>
      <c r="E20794" s="6" t="s">
        <v>15776</v>
      </c>
      <c r="F20794" s="6" t="s">
        <v>440</v>
      </c>
      <c r="G20794" s="1">
        <v>44288.781284722223</v>
      </c>
      <c r="H20794" t="b">
        <v>0</v>
      </c>
      <c r="I20794" s="6"/>
      <c r="J20794">
        <v>32</v>
      </c>
      <c r="K20794">
        <v>132</v>
      </c>
      <c r="L20794">
        <v>0</v>
      </c>
      <c r="M20794" s="6" t="s">
        <v>30</v>
      </c>
      <c r="N20794">
        <v>-0.124339699680851</v>
      </c>
      <c r="O20794">
        <v>51.474247900000002</v>
      </c>
      <c r="P20794">
        <v>19169</v>
      </c>
    </row>
    <row r="20795" spans="1:16" x14ac:dyDescent="0.35">
      <c r="A20795">
        <v>19170</v>
      </c>
      <c r="B20795">
        <v>1.37776669249602E+18</v>
      </c>
      <c r="C20795" s="6" t="s">
        <v>15784</v>
      </c>
      <c r="D20795" s="6" t="s">
        <v>1175</v>
      </c>
      <c r="E20795" s="6" t="s">
        <v>15776</v>
      </c>
      <c r="F20795" s="6" t="s">
        <v>1165</v>
      </c>
      <c r="G20795" s="1">
        <v>44287.983229166668</v>
      </c>
      <c r="H20795" t="b">
        <v>0</v>
      </c>
      <c r="I20795" s="6"/>
      <c r="J20795">
        <v>8</v>
      </c>
      <c r="K20795">
        <v>293</v>
      </c>
      <c r="L20795">
        <v>1</v>
      </c>
      <c r="M20795" s="6" t="s">
        <v>30</v>
      </c>
      <c r="N20795">
        <v>-0.124339699680851</v>
      </c>
      <c r="O20795">
        <v>51.474247900000002</v>
      </c>
      <c r="P20795">
        <v>19170</v>
      </c>
    </row>
    <row r="20796" spans="1:16" x14ac:dyDescent="0.35">
      <c r="A20796">
        <v>19171</v>
      </c>
      <c r="B20796">
        <v>1.3777190464273201E+18</v>
      </c>
      <c r="C20796" s="6" t="s">
        <v>15775</v>
      </c>
      <c r="D20796" s="6" t="s">
        <v>11033</v>
      </c>
      <c r="E20796" s="6" t="s">
        <v>15776</v>
      </c>
      <c r="F20796" s="6" t="s">
        <v>152</v>
      </c>
      <c r="G20796" s="1">
        <v>44287.851759259262</v>
      </c>
      <c r="H20796" t="b">
        <v>0</v>
      </c>
      <c r="I20796" s="6"/>
      <c r="J20796">
        <v>288</v>
      </c>
      <c r="K20796">
        <v>641</v>
      </c>
      <c r="L20796">
        <v>0</v>
      </c>
      <c r="M20796" s="6" t="s">
        <v>17</v>
      </c>
      <c r="N20796">
        <v>-0.124339699680851</v>
      </c>
      <c r="O20796">
        <v>51.474247900000002</v>
      </c>
      <c r="P20796">
        <v>19171</v>
      </c>
    </row>
    <row r="20797" spans="1:16" x14ac:dyDescent="0.35">
      <c r="A20797">
        <v>19172</v>
      </c>
      <c r="B20797">
        <v>1.3776448006069199E+18</v>
      </c>
      <c r="C20797" s="6" t="s">
        <v>15785</v>
      </c>
      <c r="D20797" s="6"/>
      <c r="E20797" s="6" t="s">
        <v>15776</v>
      </c>
      <c r="F20797" s="6" t="s">
        <v>15786</v>
      </c>
      <c r="G20797" s="1">
        <v>44287.646874999999</v>
      </c>
      <c r="H20797" t="b">
        <v>0</v>
      </c>
      <c r="I20797" s="6"/>
      <c r="J20797">
        <v>0</v>
      </c>
      <c r="K20797">
        <v>1471</v>
      </c>
      <c r="L20797">
        <v>0</v>
      </c>
      <c r="M20797" s="6" t="s">
        <v>17</v>
      </c>
      <c r="N20797">
        <v>-0.124339699680851</v>
      </c>
      <c r="O20797">
        <v>51.474247900000002</v>
      </c>
      <c r="P20797">
        <v>19172</v>
      </c>
    </row>
    <row r="20798" spans="1:16" x14ac:dyDescent="0.35">
      <c r="A20798">
        <v>19173</v>
      </c>
      <c r="B20798">
        <v>1.37761384413088E+18</v>
      </c>
      <c r="C20798" s="6" t="s">
        <v>15787</v>
      </c>
      <c r="D20798" s="6" t="s">
        <v>19758</v>
      </c>
      <c r="E20798" s="6" t="s">
        <v>15776</v>
      </c>
      <c r="F20798" s="6" t="s">
        <v>979</v>
      </c>
      <c r="G20798" s="1">
        <v>44287.56144675926</v>
      </c>
      <c r="H20798" t="b">
        <v>0</v>
      </c>
      <c r="I20798" s="6"/>
      <c r="J20798">
        <v>146</v>
      </c>
      <c r="K20798">
        <v>125</v>
      </c>
      <c r="L20798">
        <v>0</v>
      </c>
      <c r="M20798" s="6" t="s">
        <v>30</v>
      </c>
      <c r="N20798">
        <v>-0.124339699680851</v>
      </c>
      <c r="O20798">
        <v>51.474247900000002</v>
      </c>
      <c r="P20798">
        <v>19173</v>
      </c>
    </row>
    <row r="20799" spans="1:16" x14ac:dyDescent="0.35">
      <c r="A20799">
        <v>19174</v>
      </c>
      <c r="B20799">
        <v>1.37737294712015E+18</v>
      </c>
      <c r="C20799" s="6" t="s">
        <v>15788</v>
      </c>
      <c r="D20799" s="6" t="s">
        <v>23315</v>
      </c>
      <c r="E20799" s="6" t="s">
        <v>15776</v>
      </c>
      <c r="F20799" s="6" t="s">
        <v>404</v>
      </c>
      <c r="G20799" s="1">
        <v>44286.896701388891</v>
      </c>
      <c r="H20799" t="b">
        <v>0</v>
      </c>
      <c r="I20799" s="6"/>
      <c r="J20799">
        <v>531</v>
      </c>
      <c r="K20799">
        <v>623</v>
      </c>
      <c r="L20799">
        <v>1</v>
      </c>
      <c r="M20799" s="6" t="s">
        <v>30</v>
      </c>
      <c r="N20799">
        <v>-0.124339699680851</v>
      </c>
      <c r="O20799">
        <v>51.474247900000002</v>
      </c>
      <c r="P20799">
        <v>19174</v>
      </c>
    </row>
    <row r="20800" spans="1:16" x14ac:dyDescent="0.35">
      <c r="A20800">
        <v>19175</v>
      </c>
      <c r="B20800">
        <v>1.3773152535544399E+18</v>
      </c>
      <c r="C20800" s="6" t="s">
        <v>15789</v>
      </c>
      <c r="D20800" s="6" t="s">
        <v>7515</v>
      </c>
      <c r="E20800" s="6" t="s">
        <v>15776</v>
      </c>
      <c r="F20800" s="6" t="s">
        <v>2138</v>
      </c>
      <c r="G20800" s="1">
        <v>44286.737500000003</v>
      </c>
      <c r="H20800" t="b">
        <v>0</v>
      </c>
      <c r="I20800" s="6"/>
      <c r="J20800">
        <v>14</v>
      </c>
      <c r="K20800">
        <v>747</v>
      </c>
      <c r="L20800">
        <v>6</v>
      </c>
      <c r="M20800" s="6" t="s">
        <v>30</v>
      </c>
      <c r="N20800">
        <v>-0.124339699680851</v>
      </c>
      <c r="O20800">
        <v>51.474247900000002</v>
      </c>
      <c r="P20800">
        <v>19175</v>
      </c>
    </row>
    <row r="20801" spans="1:16" x14ac:dyDescent="0.35">
      <c r="A20801">
        <v>19176</v>
      </c>
      <c r="B20801">
        <v>1.3773063535559301E+18</v>
      </c>
      <c r="C20801" s="6" t="s">
        <v>15790</v>
      </c>
      <c r="D20801" s="6" t="s">
        <v>1046</v>
      </c>
      <c r="E20801" s="6" t="s">
        <v>15776</v>
      </c>
      <c r="F20801" s="6" t="s">
        <v>1959</v>
      </c>
      <c r="G20801" s="1">
        <v>44286.712939814817</v>
      </c>
      <c r="H20801" t="b">
        <v>0</v>
      </c>
      <c r="I20801" s="6"/>
      <c r="J20801">
        <v>7</v>
      </c>
      <c r="K20801">
        <v>188</v>
      </c>
      <c r="L20801">
        <v>0</v>
      </c>
      <c r="M20801" s="6" t="s">
        <v>1960</v>
      </c>
      <c r="N20801">
        <v>-0.124339699680851</v>
      </c>
      <c r="O20801">
        <v>51.474247900000002</v>
      </c>
      <c r="P20801">
        <v>19176</v>
      </c>
    </row>
    <row r="20802" spans="1:16" x14ac:dyDescent="0.35">
      <c r="A20802">
        <v>19177</v>
      </c>
      <c r="B20802">
        <v>1.37721500311214E+18</v>
      </c>
      <c r="C20802" s="6" t="s">
        <v>15779</v>
      </c>
      <c r="D20802" s="6"/>
      <c r="E20802" s="6" t="s">
        <v>15776</v>
      </c>
      <c r="F20802" s="6" t="s">
        <v>15791</v>
      </c>
      <c r="G20802" s="1">
        <v>44286.460856481484</v>
      </c>
      <c r="H20802" t="b">
        <v>0</v>
      </c>
      <c r="I20802" s="6"/>
      <c r="J20802">
        <v>0</v>
      </c>
      <c r="K20802">
        <v>196</v>
      </c>
      <c r="L20802">
        <v>0</v>
      </c>
      <c r="M20802" s="6" t="s">
        <v>17</v>
      </c>
      <c r="N20802">
        <v>-0.124339699680851</v>
      </c>
      <c r="O20802">
        <v>51.474247900000002</v>
      </c>
      <c r="P20802">
        <v>19177</v>
      </c>
    </row>
    <row r="20803" spans="1:16" x14ac:dyDescent="0.35">
      <c r="A20803">
        <v>19178</v>
      </c>
      <c r="B20803">
        <v>1.3772045261853299E+18</v>
      </c>
      <c r="C20803" s="6" t="s">
        <v>15789</v>
      </c>
      <c r="D20803" s="6" t="s">
        <v>2649</v>
      </c>
      <c r="E20803" s="6" t="s">
        <v>15776</v>
      </c>
      <c r="F20803" s="6" t="s">
        <v>1091</v>
      </c>
      <c r="G20803" s="1">
        <v>44286.431944444441</v>
      </c>
      <c r="H20803" t="b">
        <v>0</v>
      </c>
      <c r="I20803" s="6"/>
      <c r="J20803">
        <v>131</v>
      </c>
      <c r="K20803">
        <v>747</v>
      </c>
      <c r="L20803">
        <v>6</v>
      </c>
      <c r="M20803" s="6" t="s">
        <v>1092</v>
      </c>
      <c r="N20803">
        <v>-0.124339699680851</v>
      </c>
      <c r="O20803">
        <v>51.474247900000002</v>
      </c>
      <c r="P20803">
        <v>19178</v>
      </c>
    </row>
    <row r="20804" spans="1:16" x14ac:dyDescent="0.35">
      <c r="A20804">
        <v>19179</v>
      </c>
      <c r="B20804">
        <v>1.37718673750034E+18</v>
      </c>
      <c r="C20804" s="6" t="s">
        <v>15792</v>
      </c>
      <c r="D20804" s="6" t="s">
        <v>3943</v>
      </c>
      <c r="E20804" s="6" t="s">
        <v>15776</v>
      </c>
      <c r="F20804" s="6" t="s">
        <v>35</v>
      </c>
      <c r="G20804" s="1">
        <v>44286.3828587963</v>
      </c>
      <c r="H20804" t="b">
        <v>0</v>
      </c>
      <c r="I20804" s="6"/>
      <c r="J20804">
        <v>367</v>
      </c>
      <c r="K20804">
        <v>2767</v>
      </c>
      <c r="L20804">
        <v>36</v>
      </c>
      <c r="M20804" s="6" t="s">
        <v>17</v>
      </c>
      <c r="N20804">
        <v>-0.124339699680851</v>
      </c>
      <c r="O20804">
        <v>51.474247900000002</v>
      </c>
      <c r="P20804">
        <v>19179</v>
      </c>
    </row>
    <row r="20805" spans="1:16" x14ac:dyDescent="0.35">
      <c r="A20805">
        <v>19180</v>
      </c>
      <c r="B20805">
        <v>1.37704081906512E+18</v>
      </c>
      <c r="C20805" s="6" t="s">
        <v>15783</v>
      </c>
      <c r="D20805" s="6" t="s">
        <v>3243</v>
      </c>
      <c r="E20805" s="6" t="s">
        <v>15776</v>
      </c>
      <c r="F20805" s="6" t="s">
        <v>514</v>
      </c>
      <c r="G20805" s="1">
        <v>44285.980208333334</v>
      </c>
      <c r="H20805" t="b">
        <v>0</v>
      </c>
      <c r="I20805" s="6"/>
      <c r="J20805">
        <v>584</v>
      </c>
      <c r="K20805">
        <v>132</v>
      </c>
      <c r="L20805">
        <v>0</v>
      </c>
      <c r="M20805" s="6" t="s">
        <v>30</v>
      </c>
      <c r="N20805">
        <v>-0.124339699680851</v>
      </c>
      <c r="O20805">
        <v>51.474247900000002</v>
      </c>
      <c r="P20805">
        <v>19180</v>
      </c>
    </row>
    <row r="20806" spans="1:16" x14ac:dyDescent="0.35">
      <c r="A20806">
        <v>19181</v>
      </c>
      <c r="B20806">
        <v>1.3770123633674801E+18</v>
      </c>
      <c r="C20806" s="6" t="s">
        <v>15779</v>
      </c>
      <c r="D20806" s="6" t="s">
        <v>2132</v>
      </c>
      <c r="E20806" s="6" t="s">
        <v>15776</v>
      </c>
      <c r="F20806" s="6" t="s">
        <v>15793</v>
      </c>
      <c r="G20806" s="1">
        <v>44285.901678240742</v>
      </c>
      <c r="H20806" t="b">
        <v>0</v>
      </c>
      <c r="I20806" s="6" t="s">
        <v>2132</v>
      </c>
      <c r="J20806">
        <v>0</v>
      </c>
      <c r="K20806">
        <v>196</v>
      </c>
      <c r="L20806">
        <v>0</v>
      </c>
      <c r="M20806" s="6" t="s">
        <v>17</v>
      </c>
      <c r="N20806">
        <v>-0.124339699680851</v>
      </c>
      <c r="O20806">
        <v>51.474247900000002</v>
      </c>
      <c r="P20806">
        <v>19181</v>
      </c>
    </row>
    <row r="20807" spans="1:16" x14ac:dyDescent="0.35">
      <c r="A20807">
        <v>19181</v>
      </c>
      <c r="B20807">
        <v>1.3770123633674801E+18</v>
      </c>
      <c r="C20807" s="6" t="s">
        <v>15779</v>
      </c>
      <c r="D20807" s="6" t="s">
        <v>8979</v>
      </c>
      <c r="E20807" s="6" t="s">
        <v>15776</v>
      </c>
      <c r="F20807" s="6" t="s">
        <v>15793</v>
      </c>
      <c r="G20807" s="1">
        <v>44285.901678240742</v>
      </c>
      <c r="H20807" t="b">
        <v>0</v>
      </c>
      <c r="I20807" s="6" t="s">
        <v>2132</v>
      </c>
      <c r="J20807">
        <v>0</v>
      </c>
      <c r="K20807">
        <v>196</v>
      </c>
      <c r="L20807">
        <v>0</v>
      </c>
      <c r="M20807" s="6" t="s">
        <v>17</v>
      </c>
      <c r="N20807">
        <v>-0.124339699680851</v>
      </c>
      <c r="O20807">
        <v>51.474247900000002</v>
      </c>
      <c r="P20807">
        <v>19181</v>
      </c>
    </row>
    <row r="20808" spans="1:16" x14ac:dyDescent="0.35">
      <c r="A20808">
        <v>19182</v>
      </c>
      <c r="B20808">
        <v>1.3770042732890199E+18</v>
      </c>
      <c r="C20808" s="6" t="s">
        <v>15789</v>
      </c>
      <c r="D20808" s="6" t="s">
        <v>1085</v>
      </c>
      <c r="E20808" s="6" t="s">
        <v>15776</v>
      </c>
      <c r="F20808" s="6" t="s">
        <v>2117</v>
      </c>
      <c r="G20808" s="1">
        <v>44285.879351851851</v>
      </c>
      <c r="H20808" t="b">
        <v>0</v>
      </c>
      <c r="I20808" s="6"/>
      <c r="J20808">
        <v>30</v>
      </c>
      <c r="K20808">
        <v>747</v>
      </c>
      <c r="L20808">
        <v>6</v>
      </c>
      <c r="M20808" s="6" t="s">
        <v>30</v>
      </c>
      <c r="N20808">
        <v>-0.124339699680851</v>
      </c>
      <c r="O20808">
        <v>51.474247900000002</v>
      </c>
      <c r="P20808">
        <v>19182</v>
      </c>
    </row>
    <row r="20809" spans="1:16" x14ac:dyDescent="0.35">
      <c r="A20809">
        <v>19182</v>
      </c>
      <c r="B20809">
        <v>1.3770042732890199E+18</v>
      </c>
      <c r="C20809" s="6" t="s">
        <v>15789</v>
      </c>
      <c r="D20809" s="6" t="s">
        <v>1085</v>
      </c>
      <c r="E20809" s="6" t="s">
        <v>15776</v>
      </c>
      <c r="F20809" s="6" t="s">
        <v>2117</v>
      </c>
      <c r="G20809" s="1">
        <v>44285.879351851851</v>
      </c>
      <c r="H20809" t="b">
        <v>0</v>
      </c>
      <c r="I20809" s="6"/>
      <c r="J20809">
        <v>30</v>
      </c>
      <c r="K20809">
        <v>747</v>
      </c>
      <c r="L20809">
        <v>6</v>
      </c>
      <c r="M20809" s="6" t="s">
        <v>30</v>
      </c>
      <c r="N20809">
        <v>-0.124339699680851</v>
      </c>
      <c r="O20809">
        <v>51.474247900000002</v>
      </c>
      <c r="P20809">
        <v>19182</v>
      </c>
    </row>
    <row r="20810" spans="1:16" x14ac:dyDescent="0.35">
      <c r="A20810">
        <v>19183</v>
      </c>
      <c r="B20810">
        <v>1.3770038264362601E+18</v>
      </c>
      <c r="C20810" s="6" t="s">
        <v>15785</v>
      </c>
      <c r="D20810" s="6" t="s">
        <v>3243</v>
      </c>
      <c r="E20810" s="6" t="s">
        <v>15776</v>
      </c>
      <c r="F20810" s="6" t="s">
        <v>514</v>
      </c>
      <c r="G20810" s="1">
        <v>44285.878125000003</v>
      </c>
      <c r="H20810" t="b">
        <v>0</v>
      </c>
      <c r="I20810" s="6"/>
      <c r="J20810">
        <v>584</v>
      </c>
      <c r="K20810">
        <v>1471</v>
      </c>
      <c r="L20810">
        <v>0</v>
      </c>
      <c r="M20810" s="6" t="s">
        <v>30</v>
      </c>
      <c r="N20810">
        <v>-0.124339699680851</v>
      </c>
      <c r="O20810">
        <v>51.474247900000002</v>
      </c>
      <c r="P20810">
        <v>19183</v>
      </c>
    </row>
    <row r="20811" spans="1:16" x14ac:dyDescent="0.35">
      <c r="A20811">
        <v>19184</v>
      </c>
      <c r="B20811">
        <v>1.37699150312656E+18</v>
      </c>
      <c r="C20811" s="6" t="s">
        <v>15790</v>
      </c>
      <c r="D20811" s="6" t="s">
        <v>17628</v>
      </c>
      <c r="E20811" s="6" t="s">
        <v>15776</v>
      </c>
      <c r="F20811" s="6" t="s">
        <v>15794</v>
      </c>
      <c r="G20811" s="1">
        <v>44285.84412037037</v>
      </c>
      <c r="H20811" t="b">
        <v>0</v>
      </c>
      <c r="I20811" s="6"/>
      <c r="J20811">
        <v>1</v>
      </c>
      <c r="K20811">
        <v>188</v>
      </c>
      <c r="L20811">
        <v>0</v>
      </c>
      <c r="M20811" s="6" t="s">
        <v>17</v>
      </c>
      <c r="N20811">
        <v>-0.124339699680851</v>
      </c>
      <c r="O20811">
        <v>51.474247900000002</v>
      </c>
      <c r="P20811">
        <v>19184</v>
      </c>
    </row>
    <row r="20812" spans="1:16" x14ac:dyDescent="0.35">
      <c r="A20812">
        <v>19185</v>
      </c>
      <c r="B20812">
        <v>1.3769761792914099E+18</v>
      </c>
      <c r="C20812" s="6" t="s">
        <v>15795</v>
      </c>
      <c r="D20812" s="6" t="s">
        <v>671</v>
      </c>
      <c r="E20812" s="6" t="s">
        <v>15776</v>
      </c>
      <c r="F20812" s="6" t="s">
        <v>170</v>
      </c>
      <c r="G20812" s="1">
        <v>44285.801828703705</v>
      </c>
      <c r="H20812" t="b">
        <v>0</v>
      </c>
      <c r="I20812" s="6"/>
      <c r="J20812">
        <v>249</v>
      </c>
      <c r="K20812">
        <v>428</v>
      </c>
      <c r="L20812">
        <v>0</v>
      </c>
      <c r="M20812" s="6" t="s">
        <v>17</v>
      </c>
      <c r="N20812">
        <v>-0.124339699680851</v>
      </c>
      <c r="O20812">
        <v>51.474247900000002</v>
      </c>
      <c r="P20812">
        <v>19185</v>
      </c>
    </row>
    <row r="20813" spans="1:16" x14ac:dyDescent="0.35">
      <c r="A20813">
        <v>19186</v>
      </c>
      <c r="B20813">
        <v>1.3769536463536799E+18</v>
      </c>
      <c r="C20813" s="6" t="s">
        <v>15796</v>
      </c>
      <c r="D20813" s="6" t="s">
        <v>1680</v>
      </c>
      <c r="E20813" s="6" t="s">
        <v>15776</v>
      </c>
      <c r="F20813" s="6" t="s">
        <v>399</v>
      </c>
      <c r="G20813" s="1">
        <v>44285.739652777775</v>
      </c>
      <c r="H20813" t="b">
        <v>0</v>
      </c>
      <c r="I20813" s="6"/>
      <c r="J20813">
        <v>374</v>
      </c>
      <c r="K20813">
        <v>255</v>
      </c>
      <c r="L20813">
        <v>1</v>
      </c>
      <c r="M20813" s="6" t="s">
        <v>30</v>
      </c>
      <c r="N20813">
        <v>-0.124339699680851</v>
      </c>
      <c r="O20813">
        <v>51.474247900000002</v>
      </c>
      <c r="P20813">
        <v>19186</v>
      </c>
    </row>
    <row r="20814" spans="1:16" x14ac:dyDescent="0.35">
      <c r="A20814">
        <v>19187</v>
      </c>
      <c r="B20814">
        <v>1.3769479043346801E+18</v>
      </c>
      <c r="C20814" s="6" t="s">
        <v>15797</v>
      </c>
      <c r="D20814" s="6" t="s">
        <v>2067</v>
      </c>
      <c r="E20814" s="6" t="s">
        <v>15776</v>
      </c>
      <c r="F20814" s="6" t="s">
        <v>2745</v>
      </c>
      <c r="G20814" s="1">
        <v>44285.723807870374</v>
      </c>
      <c r="H20814" t="b">
        <v>0</v>
      </c>
      <c r="I20814" s="6"/>
      <c r="J20814">
        <v>60</v>
      </c>
      <c r="K20814">
        <v>1797</v>
      </c>
      <c r="L20814">
        <v>9</v>
      </c>
      <c r="M20814" s="6" t="s">
        <v>30</v>
      </c>
      <c r="N20814">
        <v>-0.124339699680851</v>
      </c>
      <c r="O20814">
        <v>51.474247900000002</v>
      </c>
      <c r="P20814">
        <v>19187</v>
      </c>
    </row>
    <row r="20815" spans="1:16" x14ac:dyDescent="0.35">
      <c r="A20815">
        <v>19188</v>
      </c>
      <c r="B20815">
        <v>1.37691278632067E+18</v>
      </c>
      <c r="C20815" s="6" t="s">
        <v>15798</v>
      </c>
      <c r="D20815" s="6" t="s">
        <v>12834</v>
      </c>
      <c r="E20815" s="6" t="s">
        <v>15776</v>
      </c>
      <c r="F20815" s="6" t="s">
        <v>4263</v>
      </c>
      <c r="G20815" s="1">
        <v>44285.626898148148</v>
      </c>
      <c r="H20815" t="b">
        <v>0</v>
      </c>
      <c r="I20815" s="6"/>
      <c r="J20815">
        <v>15</v>
      </c>
      <c r="K20815">
        <v>1556</v>
      </c>
      <c r="L20815">
        <v>17</v>
      </c>
      <c r="M20815" s="6" t="s">
        <v>17</v>
      </c>
      <c r="N20815">
        <v>-0.124339699680851</v>
      </c>
      <c r="O20815">
        <v>51.474247900000002</v>
      </c>
      <c r="P20815">
        <v>19188</v>
      </c>
    </row>
    <row r="20816" spans="1:16" x14ac:dyDescent="0.35">
      <c r="A20816">
        <v>19189</v>
      </c>
      <c r="B20816">
        <v>1.37690385771281E+18</v>
      </c>
      <c r="C20816" s="6" t="s">
        <v>15788</v>
      </c>
      <c r="D20816" s="6" t="s">
        <v>3981</v>
      </c>
      <c r="E20816" s="6" t="s">
        <v>15776</v>
      </c>
      <c r="F20816" s="6" t="s">
        <v>168</v>
      </c>
      <c r="G20816" s="1">
        <v>44285.602256944447</v>
      </c>
      <c r="H20816" t="b">
        <v>0</v>
      </c>
      <c r="I20816" s="6"/>
      <c r="J20816">
        <v>452</v>
      </c>
      <c r="K20816">
        <v>623</v>
      </c>
      <c r="L20816">
        <v>1</v>
      </c>
      <c r="M20816" s="6" t="s">
        <v>17</v>
      </c>
      <c r="N20816">
        <v>-0.124339699680851</v>
      </c>
      <c r="O20816">
        <v>51.474247900000002</v>
      </c>
      <c r="P20816">
        <v>19189</v>
      </c>
    </row>
    <row r="20817" spans="1:16" x14ac:dyDescent="0.35">
      <c r="A20817">
        <v>19190</v>
      </c>
      <c r="B20817">
        <v>1.3768220939716401E+18</v>
      </c>
      <c r="C20817" s="6" t="s">
        <v>15799</v>
      </c>
      <c r="D20817" s="6" t="s">
        <v>271</v>
      </c>
      <c r="E20817" s="6" t="s">
        <v>15776</v>
      </c>
      <c r="F20817" s="6" t="s">
        <v>38</v>
      </c>
      <c r="G20817" s="1">
        <v>44285.376631944448</v>
      </c>
      <c r="H20817" t="b">
        <v>0</v>
      </c>
      <c r="I20817" s="6"/>
      <c r="J20817">
        <v>1560</v>
      </c>
      <c r="K20817">
        <v>635</v>
      </c>
      <c r="L20817">
        <v>0</v>
      </c>
      <c r="M20817" s="6" t="s">
        <v>30</v>
      </c>
      <c r="N20817">
        <v>-0.124339699680851</v>
      </c>
      <c r="O20817">
        <v>51.474247900000002</v>
      </c>
      <c r="P20817">
        <v>19190</v>
      </c>
    </row>
    <row r="20818" spans="1:16" x14ac:dyDescent="0.35">
      <c r="A20818">
        <v>19191</v>
      </c>
      <c r="B20818">
        <v>1.3768126867727201E+18</v>
      </c>
      <c r="C20818" s="6" t="s">
        <v>15800</v>
      </c>
      <c r="D20818" s="6" t="s">
        <v>7291</v>
      </c>
      <c r="E20818" s="6" t="s">
        <v>15776</v>
      </c>
      <c r="F20818" s="6" t="s">
        <v>126</v>
      </c>
      <c r="G20818" s="1">
        <v>44285.350682870368</v>
      </c>
      <c r="H20818" t="b">
        <v>0</v>
      </c>
      <c r="I20818" s="6"/>
      <c r="J20818">
        <v>786</v>
      </c>
      <c r="K20818">
        <v>1057</v>
      </c>
      <c r="L20818">
        <v>3</v>
      </c>
      <c r="M20818" s="6" t="s">
        <v>127</v>
      </c>
      <c r="N20818">
        <v>-0.124339699680851</v>
      </c>
      <c r="O20818">
        <v>51.474247900000002</v>
      </c>
      <c r="P20818">
        <v>19191</v>
      </c>
    </row>
    <row r="20819" spans="1:16" x14ac:dyDescent="0.35">
      <c r="A20819">
        <v>19192</v>
      </c>
      <c r="B20819">
        <v>1.37681243423363E+18</v>
      </c>
      <c r="C20819" s="6" t="s">
        <v>15800</v>
      </c>
      <c r="D20819" s="6" t="s">
        <v>16398</v>
      </c>
      <c r="E20819" s="6" t="s">
        <v>15776</v>
      </c>
      <c r="F20819" s="6" t="s">
        <v>15801</v>
      </c>
      <c r="G20819" s="1">
        <v>44285.349976851852</v>
      </c>
      <c r="H20819" t="b">
        <v>0</v>
      </c>
      <c r="I20819" s="6"/>
      <c r="J20819">
        <v>4</v>
      </c>
      <c r="K20819">
        <v>1057</v>
      </c>
      <c r="L20819">
        <v>3</v>
      </c>
      <c r="M20819" s="6" t="s">
        <v>17</v>
      </c>
      <c r="N20819">
        <v>-0.124339699680851</v>
      </c>
      <c r="O20819">
        <v>51.474247900000002</v>
      </c>
      <c r="P20819">
        <v>19192</v>
      </c>
    </row>
    <row r="20820" spans="1:16" x14ac:dyDescent="0.35">
      <c r="A20820">
        <v>19193</v>
      </c>
      <c r="B20820">
        <v>1.37678273193438E+18</v>
      </c>
      <c r="C20820" s="6" t="s">
        <v>15779</v>
      </c>
      <c r="D20820" s="6"/>
      <c r="E20820" s="6" t="s">
        <v>15776</v>
      </c>
      <c r="F20820" s="6" t="s">
        <v>15802</v>
      </c>
      <c r="G20820" s="1">
        <v>44285.268020833333</v>
      </c>
      <c r="H20820" t="b">
        <v>0</v>
      </c>
      <c r="I20820" s="6"/>
      <c r="J20820">
        <v>0</v>
      </c>
      <c r="K20820">
        <v>196</v>
      </c>
      <c r="L20820">
        <v>0</v>
      </c>
      <c r="M20820" s="6" t="s">
        <v>944</v>
      </c>
      <c r="N20820">
        <v>-0.124339699680851</v>
      </c>
      <c r="O20820">
        <v>51.474247900000002</v>
      </c>
      <c r="P20820">
        <v>19193</v>
      </c>
    </row>
    <row r="20821" spans="1:16" x14ac:dyDescent="0.35">
      <c r="A20821">
        <v>19194</v>
      </c>
      <c r="B20821">
        <v>1.37666648473117E+18</v>
      </c>
      <c r="C20821" s="6" t="s">
        <v>15803</v>
      </c>
      <c r="D20821" s="6" t="s">
        <v>7497</v>
      </c>
      <c r="E20821" s="6" t="s">
        <v>15776</v>
      </c>
      <c r="F20821" s="6" t="s">
        <v>46</v>
      </c>
      <c r="G20821" s="1">
        <v>44284.947233796294</v>
      </c>
      <c r="H20821" t="b">
        <v>0</v>
      </c>
      <c r="I20821" s="6"/>
      <c r="J20821">
        <v>1006</v>
      </c>
      <c r="K20821">
        <v>58598</v>
      </c>
      <c r="L20821">
        <v>196</v>
      </c>
      <c r="M20821" s="6" t="s">
        <v>47</v>
      </c>
      <c r="N20821">
        <v>-0.124339699680851</v>
      </c>
      <c r="O20821">
        <v>51.474247900000002</v>
      </c>
      <c r="P20821">
        <v>19194</v>
      </c>
    </row>
    <row r="20822" spans="1:16" x14ac:dyDescent="0.35">
      <c r="A20822">
        <v>19195</v>
      </c>
      <c r="B20822">
        <v>1.3766590602678799E+18</v>
      </c>
      <c r="C20822" s="6" t="s">
        <v>15784</v>
      </c>
      <c r="D20822" s="6" t="s">
        <v>8486</v>
      </c>
      <c r="E20822" s="6" t="s">
        <v>15776</v>
      </c>
      <c r="F20822" s="6" t="s">
        <v>7559</v>
      </c>
      <c r="G20822" s="1">
        <v>44284.926747685182</v>
      </c>
      <c r="H20822" t="b">
        <v>0</v>
      </c>
      <c r="I20822" s="6"/>
      <c r="J20822">
        <v>10</v>
      </c>
      <c r="K20822">
        <v>293</v>
      </c>
      <c r="L20822">
        <v>1</v>
      </c>
      <c r="M20822" s="6" t="s">
        <v>100</v>
      </c>
      <c r="N20822">
        <v>-0.124339699680851</v>
      </c>
      <c r="O20822">
        <v>51.474247900000002</v>
      </c>
      <c r="P20822">
        <v>19195</v>
      </c>
    </row>
    <row r="20823" spans="1:16" x14ac:dyDescent="0.35">
      <c r="A20823">
        <v>19196</v>
      </c>
      <c r="B20823">
        <v>1.37664706170211E+18</v>
      </c>
      <c r="C20823" s="6" t="s">
        <v>15790</v>
      </c>
      <c r="D20823" s="6" t="s">
        <v>3342</v>
      </c>
      <c r="E20823" s="6" t="s">
        <v>15776</v>
      </c>
      <c r="F20823" s="6" t="s">
        <v>6388</v>
      </c>
      <c r="G20823" s="1">
        <v>44284.893645833334</v>
      </c>
      <c r="H20823" t="b">
        <v>0</v>
      </c>
      <c r="I20823" s="6"/>
      <c r="J20823">
        <v>38</v>
      </c>
      <c r="K20823">
        <v>188</v>
      </c>
      <c r="L20823">
        <v>0</v>
      </c>
      <c r="M20823" s="6" t="s">
        <v>100</v>
      </c>
      <c r="N20823">
        <v>-0.124339699680851</v>
      </c>
      <c r="O20823">
        <v>51.474247900000002</v>
      </c>
      <c r="P20823">
        <v>19196</v>
      </c>
    </row>
    <row r="20824" spans="1:16" x14ac:dyDescent="0.35">
      <c r="A20824">
        <v>19197</v>
      </c>
      <c r="B20824">
        <v>1.37664543745789E+18</v>
      </c>
      <c r="C20824" s="6" t="s">
        <v>15784</v>
      </c>
      <c r="D20824" s="6" t="s">
        <v>5121</v>
      </c>
      <c r="E20824" s="6" t="s">
        <v>15776</v>
      </c>
      <c r="F20824" s="6" t="s">
        <v>6289</v>
      </c>
      <c r="G20824" s="1">
        <v>44284.889155092591</v>
      </c>
      <c r="H20824" t="b">
        <v>0</v>
      </c>
      <c r="I20824" s="6"/>
      <c r="J20824">
        <v>7</v>
      </c>
      <c r="K20824">
        <v>293</v>
      </c>
      <c r="L20824">
        <v>1</v>
      </c>
      <c r="M20824" s="6" t="s">
        <v>17</v>
      </c>
      <c r="N20824">
        <v>-0.124339699680851</v>
      </c>
      <c r="O20824">
        <v>51.474247900000002</v>
      </c>
      <c r="P20824">
        <v>19197</v>
      </c>
    </row>
    <row r="20825" spans="1:16" x14ac:dyDescent="0.35">
      <c r="A20825">
        <v>19198</v>
      </c>
      <c r="B20825">
        <v>1.37664212936414E+18</v>
      </c>
      <c r="C20825" s="6" t="s">
        <v>15790</v>
      </c>
      <c r="D20825" s="6" t="s">
        <v>5876</v>
      </c>
      <c r="E20825" s="6" t="s">
        <v>15776</v>
      </c>
      <c r="F20825" s="6" t="s">
        <v>6823</v>
      </c>
      <c r="G20825" s="1">
        <v>44284.88003472222</v>
      </c>
      <c r="H20825" t="b">
        <v>0</v>
      </c>
      <c r="I20825" s="6"/>
      <c r="J20825">
        <v>10</v>
      </c>
      <c r="K20825">
        <v>188</v>
      </c>
      <c r="L20825">
        <v>0</v>
      </c>
      <c r="M20825" s="6" t="s">
        <v>17</v>
      </c>
      <c r="N20825">
        <v>-0.124339699680851</v>
      </c>
      <c r="O20825">
        <v>51.474247900000002</v>
      </c>
      <c r="P20825">
        <v>19198</v>
      </c>
    </row>
    <row r="20826" spans="1:16" x14ac:dyDescent="0.35">
      <c r="A20826">
        <v>19199</v>
      </c>
      <c r="B20826">
        <v>1.3766343329247401E+18</v>
      </c>
      <c r="C20826" s="6" t="s">
        <v>15790</v>
      </c>
      <c r="D20826" s="6" t="s">
        <v>30560</v>
      </c>
      <c r="E20826" s="6" t="s">
        <v>15776</v>
      </c>
      <c r="F20826" s="6" t="s">
        <v>13379</v>
      </c>
      <c r="G20826" s="1">
        <v>44284.858518518522</v>
      </c>
      <c r="H20826" t="b">
        <v>0</v>
      </c>
      <c r="I20826" s="6"/>
      <c r="J20826">
        <v>3</v>
      </c>
      <c r="K20826">
        <v>188</v>
      </c>
      <c r="L20826">
        <v>0</v>
      </c>
      <c r="M20826" s="6" t="s">
        <v>17</v>
      </c>
      <c r="N20826">
        <v>-0.124339699680851</v>
      </c>
      <c r="O20826">
        <v>51.474247900000002</v>
      </c>
      <c r="P20826">
        <v>19199</v>
      </c>
    </row>
    <row r="20827" spans="1:16" x14ac:dyDescent="0.35">
      <c r="A20827">
        <v>19200</v>
      </c>
      <c r="B20827">
        <v>1.3766339739133499E+18</v>
      </c>
      <c r="C20827" s="6" t="s">
        <v>15790</v>
      </c>
      <c r="D20827" s="6"/>
      <c r="E20827" s="6" t="s">
        <v>15776</v>
      </c>
      <c r="F20827" s="6" t="s">
        <v>15804</v>
      </c>
      <c r="G20827" s="1">
        <v>44284.857523148145</v>
      </c>
      <c r="H20827" t="b">
        <v>0</v>
      </c>
      <c r="I20827" s="6"/>
      <c r="J20827">
        <v>0</v>
      </c>
      <c r="K20827">
        <v>188</v>
      </c>
      <c r="L20827">
        <v>0</v>
      </c>
      <c r="M20827" s="6" t="s">
        <v>17</v>
      </c>
      <c r="N20827">
        <v>-0.124339699680851</v>
      </c>
      <c r="O20827">
        <v>51.474247900000002</v>
      </c>
      <c r="P20827">
        <v>19200</v>
      </c>
    </row>
    <row r="20828" spans="1:16" x14ac:dyDescent="0.35">
      <c r="A20828">
        <v>19201</v>
      </c>
      <c r="B20828">
        <v>1.37663158873011E+18</v>
      </c>
      <c r="C20828" s="6" t="s">
        <v>15805</v>
      </c>
      <c r="D20828" s="6" t="s">
        <v>20818</v>
      </c>
      <c r="E20828" s="6" t="s">
        <v>15776</v>
      </c>
      <c r="F20828" s="6" t="s">
        <v>6523</v>
      </c>
      <c r="G20828" s="1">
        <v>44284.850937499999</v>
      </c>
      <c r="H20828" t="b">
        <v>0</v>
      </c>
      <c r="I20828" s="6"/>
      <c r="J20828">
        <v>9</v>
      </c>
      <c r="K20828">
        <v>1175</v>
      </c>
      <c r="L20828">
        <v>1</v>
      </c>
      <c r="M20828" s="6" t="s">
        <v>6524</v>
      </c>
      <c r="N20828">
        <v>-0.124339699680851</v>
      </c>
      <c r="O20828">
        <v>51.474247900000002</v>
      </c>
      <c r="P20828">
        <v>19201</v>
      </c>
    </row>
    <row r="20829" spans="1:16" x14ac:dyDescent="0.35">
      <c r="A20829">
        <v>19202</v>
      </c>
      <c r="B20829">
        <v>1.3766158463202099E+18</v>
      </c>
      <c r="C20829" s="6" t="s">
        <v>15800</v>
      </c>
      <c r="D20829" s="6" t="s">
        <v>271</v>
      </c>
      <c r="E20829" s="6" t="s">
        <v>15776</v>
      </c>
      <c r="F20829" s="6" t="s">
        <v>38</v>
      </c>
      <c r="G20829" s="1">
        <v>44284.807500000003</v>
      </c>
      <c r="H20829" t="b">
        <v>0</v>
      </c>
      <c r="I20829" s="6"/>
      <c r="J20829">
        <v>1560</v>
      </c>
      <c r="K20829">
        <v>1057</v>
      </c>
      <c r="L20829">
        <v>3</v>
      </c>
      <c r="M20829" s="6" t="s">
        <v>30</v>
      </c>
      <c r="N20829">
        <v>-0.124339699680851</v>
      </c>
      <c r="O20829">
        <v>51.474247900000002</v>
      </c>
      <c r="P20829">
        <v>19202</v>
      </c>
    </row>
    <row r="20830" spans="1:16" x14ac:dyDescent="0.35">
      <c r="A20830">
        <v>19203</v>
      </c>
      <c r="B20830">
        <v>1.37660920511373E+18</v>
      </c>
      <c r="C20830" s="6" t="s">
        <v>15787</v>
      </c>
      <c r="D20830" s="6" t="s">
        <v>271</v>
      </c>
      <c r="E20830" s="6" t="s">
        <v>15776</v>
      </c>
      <c r="F20830" s="6" t="s">
        <v>38</v>
      </c>
      <c r="G20830" s="1">
        <v>44284.789178240739</v>
      </c>
      <c r="H20830" t="b">
        <v>0</v>
      </c>
      <c r="I20830" s="6"/>
      <c r="J20830">
        <v>1560</v>
      </c>
      <c r="K20830">
        <v>125</v>
      </c>
      <c r="L20830">
        <v>0</v>
      </c>
      <c r="M20830" s="6" t="s">
        <v>30</v>
      </c>
      <c r="N20830">
        <v>-0.124339699680851</v>
      </c>
      <c r="O20830">
        <v>51.474247900000002</v>
      </c>
      <c r="P20830">
        <v>19203</v>
      </c>
    </row>
    <row r="20831" spans="1:16" x14ac:dyDescent="0.35">
      <c r="A20831">
        <v>19204</v>
      </c>
      <c r="B20831">
        <v>1.37660840064208E+18</v>
      </c>
      <c r="C20831" s="6" t="s">
        <v>15806</v>
      </c>
      <c r="D20831" s="6" t="s">
        <v>17879</v>
      </c>
      <c r="E20831" s="6" t="s">
        <v>15776</v>
      </c>
      <c r="F20831" s="6" t="s">
        <v>6381</v>
      </c>
      <c r="G20831" s="1">
        <v>44284.786956018521</v>
      </c>
      <c r="H20831" t="b">
        <v>0</v>
      </c>
      <c r="I20831" s="6"/>
      <c r="J20831">
        <v>11</v>
      </c>
      <c r="K20831">
        <v>1777</v>
      </c>
      <c r="L20831">
        <v>40</v>
      </c>
      <c r="M20831" s="6" t="s">
        <v>30</v>
      </c>
      <c r="N20831">
        <v>-0.124339699680851</v>
      </c>
      <c r="O20831">
        <v>51.474247900000002</v>
      </c>
      <c r="P20831">
        <v>19204</v>
      </c>
    </row>
    <row r="20832" spans="1:16" x14ac:dyDescent="0.35">
      <c r="A20832">
        <v>19205</v>
      </c>
      <c r="B20832">
        <v>1.3766067729837E+18</v>
      </c>
      <c r="C20832" s="6" t="s">
        <v>15787</v>
      </c>
      <c r="D20832" s="6" t="s">
        <v>11033</v>
      </c>
      <c r="E20832" s="6" t="s">
        <v>15776</v>
      </c>
      <c r="F20832" s="6" t="s">
        <v>152</v>
      </c>
      <c r="G20832" s="1">
        <v>44284.782465277778</v>
      </c>
      <c r="H20832" t="b">
        <v>0</v>
      </c>
      <c r="I20832" s="6"/>
      <c r="J20832">
        <v>288</v>
      </c>
      <c r="K20832">
        <v>125</v>
      </c>
      <c r="L20832">
        <v>0</v>
      </c>
      <c r="M20832" s="6" t="s">
        <v>17</v>
      </c>
      <c r="N20832">
        <v>-0.124339699680851</v>
      </c>
      <c r="O20832">
        <v>51.474247900000002</v>
      </c>
      <c r="P20832">
        <v>19205</v>
      </c>
    </row>
    <row r="20833" spans="1:16" x14ac:dyDescent="0.35">
      <c r="A20833">
        <v>19206</v>
      </c>
      <c r="B20833">
        <v>1.3765932608529999E+18</v>
      </c>
      <c r="C20833" s="6" t="s">
        <v>15807</v>
      </c>
      <c r="D20833" s="6" t="s">
        <v>5253</v>
      </c>
      <c r="E20833" s="6" t="s">
        <v>15776</v>
      </c>
      <c r="F20833" s="6" t="s">
        <v>2704</v>
      </c>
      <c r="G20833" s="1">
        <v>44284.745173611111</v>
      </c>
      <c r="H20833" t="b">
        <v>0</v>
      </c>
      <c r="I20833" s="6"/>
      <c r="J20833">
        <v>1060</v>
      </c>
      <c r="K20833">
        <v>393</v>
      </c>
      <c r="L20833">
        <v>1</v>
      </c>
      <c r="M20833" s="6" t="s">
        <v>17</v>
      </c>
      <c r="N20833">
        <v>-0.124339699680851</v>
      </c>
      <c r="O20833">
        <v>51.474247900000002</v>
      </c>
      <c r="P20833">
        <v>19206</v>
      </c>
    </row>
    <row r="20834" spans="1:16" x14ac:dyDescent="0.35">
      <c r="A20834">
        <v>19207</v>
      </c>
      <c r="B20834">
        <v>1.3765884523224901E+18</v>
      </c>
      <c r="C20834" s="6" t="s">
        <v>15785</v>
      </c>
      <c r="D20834" s="6" t="s">
        <v>5585</v>
      </c>
      <c r="E20834" s="6" t="s">
        <v>15776</v>
      </c>
      <c r="F20834" s="6" t="s">
        <v>15808</v>
      </c>
      <c r="G20834" s="1">
        <v>44284.731909722221</v>
      </c>
      <c r="H20834" t="b">
        <v>0</v>
      </c>
      <c r="I20834" s="6"/>
      <c r="J20834">
        <v>7</v>
      </c>
      <c r="K20834">
        <v>1471</v>
      </c>
      <c r="L20834">
        <v>0</v>
      </c>
      <c r="M20834" s="6" t="s">
        <v>17</v>
      </c>
      <c r="N20834">
        <v>-0.124339699680851</v>
      </c>
      <c r="O20834">
        <v>51.474247900000002</v>
      </c>
      <c r="P20834">
        <v>19207</v>
      </c>
    </row>
    <row r="20835" spans="1:16" x14ac:dyDescent="0.35">
      <c r="A20835">
        <v>19208</v>
      </c>
      <c r="B20835">
        <v>1.37658765615971E+18</v>
      </c>
      <c r="C20835" s="6" t="s">
        <v>15785</v>
      </c>
      <c r="D20835" s="6" t="s">
        <v>343</v>
      </c>
      <c r="E20835" s="6" t="s">
        <v>15776</v>
      </c>
      <c r="F20835" s="6" t="s">
        <v>5518</v>
      </c>
      <c r="G20835" s="1">
        <v>44284.729710648149</v>
      </c>
      <c r="H20835" t="b">
        <v>0</v>
      </c>
      <c r="I20835" s="6"/>
      <c r="J20835">
        <v>585</v>
      </c>
      <c r="K20835">
        <v>1471</v>
      </c>
      <c r="L20835">
        <v>0</v>
      </c>
      <c r="M20835" s="6" t="s">
        <v>5519</v>
      </c>
      <c r="N20835">
        <v>-0.124339699680851</v>
      </c>
      <c r="O20835">
        <v>51.474247900000002</v>
      </c>
      <c r="P20835">
        <v>19208</v>
      </c>
    </row>
    <row r="20836" spans="1:16" x14ac:dyDescent="0.35">
      <c r="A20836">
        <v>19209</v>
      </c>
      <c r="B20836">
        <v>1.3765776707802299E+18</v>
      </c>
      <c r="C20836" s="6" t="s">
        <v>15798</v>
      </c>
      <c r="D20836" s="6" t="s">
        <v>4881</v>
      </c>
      <c r="E20836" s="6" t="s">
        <v>15776</v>
      </c>
      <c r="F20836" s="6" t="s">
        <v>166</v>
      </c>
      <c r="G20836" s="1">
        <v>44284.702152777776</v>
      </c>
      <c r="H20836" t="b">
        <v>0</v>
      </c>
      <c r="I20836" s="6"/>
      <c r="J20836">
        <v>316</v>
      </c>
      <c r="K20836">
        <v>1556</v>
      </c>
      <c r="L20836">
        <v>17</v>
      </c>
      <c r="M20836" s="6" t="s">
        <v>167</v>
      </c>
      <c r="N20836">
        <v>-0.124339699680851</v>
      </c>
      <c r="O20836">
        <v>51.474247900000002</v>
      </c>
      <c r="P20836">
        <v>19209</v>
      </c>
    </row>
    <row r="20837" spans="1:16" x14ac:dyDescent="0.35">
      <c r="A20837">
        <v>19210</v>
      </c>
      <c r="B20837">
        <v>1.3765775054910799E+18</v>
      </c>
      <c r="C20837" s="6" t="s">
        <v>15798</v>
      </c>
      <c r="D20837" s="6" t="s">
        <v>10461</v>
      </c>
      <c r="E20837" s="6" t="s">
        <v>15776</v>
      </c>
      <c r="F20837" s="6" t="s">
        <v>64</v>
      </c>
      <c r="G20837" s="1">
        <v>44284.701701388891</v>
      </c>
      <c r="H20837" t="b">
        <v>0</v>
      </c>
      <c r="I20837" s="6"/>
      <c r="J20837">
        <v>229</v>
      </c>
      <c r="K20837">
        <v>1556</v>
      </c>
      <c r="L20837">
        <v>17</v>
      </c>
      <c r="M20837" s="6" t="s">
        <v>17</v>
      </c>
      <c r="N20837">
        <v>-0.124339699680851</v>
      </c>
      <c r="O20837">
        <v>51.474247900000002</v>
      </c>
      <c r="P20837">
        <v>19210</v>
      </c>
    </row>
    <row r="20838" spans="1:16" x14ac:dyDescent="0.35">
      <c r="A20838">
        <v>19211</v>
      </c>
      <c r="B20838">
        <v>1.37657287197215E+18</v>
      </c>
      <c r="C20838" s="6" t="s">
        <v>15787</v>
      </c>
      <c r="D20838" s="6"/>
      <c r="E20838" s="6" t="s">
        <v>15776</v>
      </c>
      <c r="F20838" s="6" t="s">
        <v>15809</v>
      </c>
      <c r="G20838" s="1">
        <v>44284.68891203704</v>
      </c>
      <c r="H20838" t="b">
        <v>0</v>
      </c>
      <c r="I20838" s="6"/>
      <c r="J20838">
        <v>0</v>
      </c>
      <c r="K20838">
        <v>125</v>
      </c>
      <c r="L20838">
        <v>0</v>
      </c>
      <c r="M20838" s="6" t="s">
        <v>30</v>
      </c>
      <c r="N20838">
        <v>-0.124339699680851</v>
      </c>
      <c r="O20838">
        <v>51.474247900000002</v>
      </c>
      <c r="P20838">
        <v>19211</v>
      </c>
    </row>
    <row r="20839" spans="1:16" x14ac:dyDescent="0.35">
      <c r="A20839">
        <v>19212</v>
      </c>
      <c r="B20839">
        <v>1.3765725372079099E+18</v>
      </c>
      <c r="C20839" s="6" t="s">
        <v>15810</v>
      </c>
      <c r="D20839" s="6"/>
      <c r="E20839" s="6" t="s">
        <v>15776</v>
      </c>
      <c r="F20839" s="6" t="s">
        <v>188</v>
      </c>
      <c r="G20839" s="1">
        <v>44284.687997685185</v>
      </c>
      <c r="H20839" t="b">
        <v>0</v>
      </c>
      <c r="I20839" s="6"/>
      <c r="J20839">
        <v>0</v>
      </c>
      <c r="K20839">
        <v>239</v>
      </c>
      <c r="L20839">
        <v>0</v>
      </c>
      <c r="M20839" s="6" t="s">
        <v>17</v>
      </c>
      <c r="N20839">
        <v>-0.124339699680851</v>
      </c>
      <c r="O20839">
        <v>51.474247900000002</v>
      </c>
      <c r="P20839">
        <v>19212</v>
      </c>
    </row>
    <row r="20840" spans="1:16" x14ac:dyDescent="0.35">
      <c r="A20840">
        <v>19213</v>
      </c>
      <c r="B20840">
        <v>1.3765721215943301E+18</v>
      </c>
      <c r="C20840" s="6" t="s">
        <v>15787</v>
      </c>
      <c r="D20840" s="6" t="s">
        <v>8391</v>
      </c>
      <c r="E20840" s="6" t="s">
        <v>15776</v>
      </c>
      <c r="F20840" s="6" t="s">
        <v>15811</v>
      </c>
      <c r="G20840" s="1">
        <v>44284.686840277776</v>
      </c>
      <c r="H20840" t="b">
        <v>0</v>
      </c>
      <c r="I20840" s="6"/>
      <c r="J20840">
        <v>2</v>
      </c>
      <c r="K20840">
        <v>125</v>
      </c>
      <c r="L20840">
        <v>0</v>
      </c>
      <c r="M20840" s="6" t="s">
        <v>17</v>
      </c>
      <c r="N20840">
        <v>-0.124339699680851</v>
      </c>
      <c r="O20840">
        <v>51.474247900000002</v>
      </c>
      <c r="P20840">
        <v>19213</v>
      </c>
    </row>
    <row r="20841" spans="1:16" x14ac:dyDescent="0.35">
      <c r="A20841">
        <v>19214</v>
      </c>
      <c r="B20841">
        <v>1.3765677233758799E+18</v>
      </c>
      <c r="C20841" s="6" t="s">
        <v>15812</v>
      </c>
      <c r="D20841" s="6" t="s">
        <v>311</v>
      </c>
      <c r="E20841" s="6" t="s">
        <v>15776</v>
      </c>
      <c r="F20841" s="6" t="s">
        <v>61</v>
      </c>
      <c r="G20841" s="1">
        <v>44284.674710648149</v>
      </c>
      <c r="H20841" t="b">
        <v>0</v>
      </c>
      <c r="I20841" s="6"/>
      <c r="J20841">
        <v>685</v>
      </c>
      <c r="K20841">
        <v>86</v>
      </c>
      <c r="L20841">
        <v>0</v>
      </c>
      <c r="M20841" s="6" t="s">
        <v>17</v>
      </c>
      <c r="N20841">
        <v>-0.124339699680851</v>
      </c>
      <c r="O20841">
        <v>51.474247900000002</v>
      </c>
      <c r="P20841">
        <v>19214</v>
      </c>
    </row>
    <row r="20842" spans="1:16" x14ac:dyDescent="0.35">
      <c r="A20842">
        <v>19215</v>
      </c>
      <c r="B20842">
        <v>1.3765676554910999E+18</v>
      </c>
      <c r="C20842" s="6" t="s">
        <v>15785</v>
      </c>
      <c r="D20842" s="6" t="s">
        <v>10461</v>
      </c>
      <c r="E20842" s="6" t="s">
        <v>15776</v>
      </c>
      <c r="F20842" s="6" t="s">
        <v>64</v>
      </c>
      <c r="G20842" s="1">
        <v>44284.674525462964</v>
      </c>
      <c r="H20842" t="b">
        <v>0</v>
      </c>
      <c r="I20842" s="6"/>
      <c r="J20842">
        <v>229</v>
      </c>
      <c r="K20842">
        <v>1471</v>
      </c>
      <c r="L20842">
        <v>0</v>
      </c>
      <c r="M20842" s="6" t="s">
        <v>17</v>
      </c>
      <c r="N20842">
        <v>-0.124339699680851</v>
      </c>
      <c r="O20842">
        <v>51.474247900000002</v>
      </c>
      <c r="P20842">
        <v>19215</v>
      </c>
    </row>
    <row r="20843" spans="1:16" x14ac:dyDescent="0.35">
      <c r="A20843">
        <v>19216</v>
      </c>
      <c r="B20843">
        <v>1.37656738036573E+18</v>
      </c>
      <c r="C20843" s="6" t="s">
        <v>15785</v>
      </c>
      <c r="D20843" s="6" t="s">
        <v>311</v>
      </c>
      <c r="E20843" s="6" t="s">
        <v>15776</v>
      </c>
      <c r="F20843" s="6" t="s">
        <v>61</v>
      </c>
      <c r="G20843" s="1">
        <v>44284.673761574071</v>
      </c>
      <c r="H20843" t="b">
        <v>0</v>
      </c>
      <c r="I20843" s="6"/>
      <c r="J20843">
        <v>685</v>
      </c>
      <c r="K20843">
        <v>1471</v>
      </c>
      <c r="L20843">
        <v>0</v>
      </c>
      <c r="M20843" s="6" t="s">
        <v>17</v>
      </c>
      <c r="N20843">
        <v>-0.124339699680851</v>
      </c>
      <c r="O20843">
        <v>51.474247900000002</v>
      </c>
      <c r="P20843">
        <v>19216</v>
      </c>
    </row>
    <row r="20844" spans="1:16" x14ac:dyDescent="0.35">
      <c r="A20844">
        <v>19217</v>
      </c>
      <c r="B20844">
        <v>1.3765653055148401E+18</v>
      </c>
      <c r="C20844" s="6" t="s">
        <v>15813</v>
      </c>
      <c r="D20844" s="6" t="s">
        <v>7050</v>
      </c>
      <c r="E20844" s="6" t="s">
        <v>15776</v>
      </c>
      <c r="F20844" s="6" t="s">
        <v>1376</v>
      </c>
      <c r="G20844" s="1">
        <v>44284.668032407404</v>
      </c>
      <c r="H20844" t="b">
        <v>0</v>
      </c>
      <c r="I20844" s="6"/>
      <c r="J20844">
        <v>306</v>
      </c>
      <c r="K20844">
        <v>523</v>
      </c>
      <c r="L20844">
        <v>0</v>
      </c>
      <c r="M20844" s="6" t="s">
        <v>17</v>
      </c>
      <c r="N20844">
        <v>-0.124339699680851</v>
      </c>
      <c r="O20844">
        <v>51.474247900000002</v>
      </c>
      <c r="P20844">
        <v>19217</v>
      </c>
    </row>
    <row r="20845" spans="1:16" x14ac:dyDescent="0.35">
      <c r="A20845">
        <v>19218</v>
      </c>
      <c r="B20845">
        <v>1.3765628961136499E+18</v>
      </c>
      <c r="C20845" s="6" t="s">
        <v>15814</v>
      </c>
      <c r="D20845" s="6" t="s">
        <v>16941</v>
      </c>
      <c r="E20845" s="6" t="s">
        <v>15776</v>
      </c>
      <c r="F20845" s="6" t="s">
        <v>3879</v>
      </c>
      <c r="G20845" s="1">
        <v>44284.66138888889</v>
      </c>
      <c r="H20845" t="b">
        <v>0</v>
      </c>
      <c r="I20845" s="6"/>
      <c r="J20845">
        <v>198</v>
      </c>
      <c r="K20845">
        <v>1015</v>
      </c>
      <c r="L20845">
        <v>2</v>
      </c>
      <c r="M20845" s="6" t="s">
        <v>30</v>
      </c>
      <c r="N20845">
        <v>-0.124339699680851</v>
      </c>
      <c r="O20845">
        <v>51.474247900000002</v>
      </c>
      <c r="P20845">
        <v>19218</v>
      </c>
    </row>
    <row r="20846" spans="1:16" x14ac:dyDescent="0.35">
      <c r="A20846">
        <v>19219</v>
      </c>
      <c r="B20846">
        <v>1.3765628488061399E+18</v>
      </c>
      <c r="C20846" s="6" t="s">
        <v>15814</v>
      </c>
      <c r="D20846" s="6" t="s">
        <v>343</v>
      </c>
      <c r="E20846" s="6" t="s">
        <v>15776</v>
      </c>
      <c r="F20846" s="6" t="s">
        <v>5518</v>
      </c>
      <c r="G20846" s="1">
        <v>44284.661261574074</v>
      </c>
      <c r="H20846" t="b">
        <v>0</v>
      </c>
      <c r="I20846" s="6"/>
      <c r="J20846">
        <v>585</v>
      </c>
      <c r="K20846">
        <v>1015</v>
      </c>
      <c r="L20846">
        <v>2</v>
      </c>
      <c r="M20846" s="6" t="s">
        <v>5519</v>
      </c>
      <c r="N20846">
        <v>-0.124339699680851</v>
      </c>
      <c r="O20846">
        <v>51.474247900000002</v>
      </c>
      <c r="P20846">
        <v>19219</v>
      </c>
    </row>
    <row r="20847" spans="1:16" x14ac:dyDescent="0.35">
      <c r="A20847">
        <v>19220</v>
      </c>
      <c r="B20847">
        <v>1.37656205792813E+18</v>
      </c>
      <c r="C20847" s="6" t="s">
        <v>15778</v>
      </c>
      <c r="D20847" s="6" t="s">
        <v>24004</v>
      </c>
      <c r="E20847" s="6" t="s">
        <v>15776</v>
      </c>
      <c r="F20847" s="6" t="s">
        <v>15815</v>
      </c>
      <c r="G20847" s="1">
        <v>44284.659074074072</v>
      </c>
      <c r="H20847" t="b">
        <v>0</v>
      </c>
      <c r="I20847" s="6"/>
      <c r="J20847">
        <v>2</v>
      </c>
      <c r="K20847">
        <v>107</v>
      </c>
      <c r="L20847">
        <v>0</v>
      </c>
      <c r="M20847" s="6" t="s">
        <v>17</v>
      </c>
      <c r="N20847">
        <v>-0.124339699680851</v>
      </c>
      <c r="O20847">
        <v>51.474247900000002</v>
      </c>
      <c r="P20847">
        <v>19220</v>
      </c>
    </row>
    <row r="20848" spans="1:16" x14ac:dyDescent="0.35">
      <c r="A20848">
        <v>19221</v>
      </c>
      <c r="B20848">
        <v>1.3765520340071199E+18</v>
      </c>
      <c r="C20848" s="6" t="s">
        <v>15787</v>
      </c>
      <c r="D20848" s="6" t="s">
        <v>16396</v>
      </c>
      <c r="E20848" s="6" t="s">
        <v>15776</v>
      </c>
      <c r="F20848" s="6" t="s">
        <v>15816</v>
      </c>
      <c r="G20848" s="1">
        <v>44284.631412037037</v>
      </c>
      <c r="H20848" t="b">
        <v>0</v>
      </c>
      <c r="I20848" s="6"/>
      <c r="J20848">
        <v>1</v>
      </c>
      <c r="K20848">
        <v>125</v>
      </c>
      <c r="L20848">
        <v>0</v>
      </c>
      <c r="M20848" s="6" t="s">
        <v>17</v>
      </c>
      <c r="N20848">
        <v>-0.124339699680851</v>
      </c>
      <c r="O20848">
        <v>51.474247900000002</v>
      </c>
      <c r="P20848">
        <v>19221</v>
      </c>
    </row>
    <row r="20849" spans="1:16" x14ac:dyDescent="0.35">
      <c r="A20849">
        <v>19222</v>
      </c>
      <c r="B20849">
        <v>1.37655167426592E+18</v>
      </c>
      <c r="C20849" s="6" t="s">
        <v>15789</v>
      </c>
      <c r="D20849" s="6" t="s">
        <v>2256</v>
      </c>
      <c r="E20849" s="6" t="s">
        <v>15776</v>
      </c>
      <c r="F20849" s="6" t="s">
        <v>2255</v>
      </c>
      <c r="G20849" s="1">
        <v>44284.630416666667</v>
      </c>
      <c r="H20849" t="b">
        <v>0</v>
      </c>
      <c r="I20849" s="6" t="s">
        <v>2256</v>
      </c>
      <c r="J20849">
        <v>0</v>
      </c>
      <c r="K20849">
        <v>747</v>
      </c>
      <c r="L20849">
        <v>6</v>
      </c>
      <c r="M20849" s="6" t="s">
        <v>17</v>
      </c>
      <c r="N20849">
        <v>-0.124339699680851</v>
      </c>
      <c r="O20849">
        <v>51.474247900000002</v>
      </c>
      <c r="P20849">
        <v>19222</v>
      </c>
    </row>
    <row r="20850" spans="1:16" x14ac:dyDescent="0.35">
      <c r="A20850">
        <v>19223</v>
      </c>
      <c r="B20850">
        <v>1.37653166133728E+18</v>
      </c>
      <c r="C20850" s="6" t="s">
        <v>15817</v>
      </c>
      <c r="D20850" s="6" t="s">
        <v>343</v>
      </c>
      <c r="E20850" s="6" t="s">
        <v>15776</v>
      </c>
      <c r="F20850" s="6" t="s">
        <v>5518</v>
      </c>
      <c r="G20850" s="1">
        <v>44284.575196759259</v>
      </c>
      <c r="H20850" t="b">
        <v>0</v>
      </c>
      <c r="I20850" s="6"/>
      <c r="J20850">
        <v>585</v>
      </c>
      <c r="K20850">
        <v>1338</v>
      </c>
      <c r="L20850">
        <v>13</v>
      </c>
      <c r="M20850" s="6" t="s">
        <v>5519</v>
      </c>
      <c r="N20850">
        <v>-0.124339699680851</v>
      </c>
      <c r="O20850">
        <v>51.474247900000002</v>
      </c>
      <c r="P20850">
        <v>19223</v>
      </c>
    </row>
    <row r="20851" spans="1:16" x14ac:dyDescent="0.35">
      <c r="A20851">
        <v>19224</v>
      </c>
      <c r="B20851">
        <v>1.3765283625591401E+18</v>
      </c>
      <c r="C20851" s="6" t="s">
        <v>15818</v>
      </c>
      <c r="D20851" s="6" t="s">
        <v>5253</v>
      </c>
      <c r="E20851" s="6" t="s">
        <v>15776</v>
      </c>
      <c r="F20851" s="6" t="s">
        <v>2704</v>
      </c>
      <c r="G20851" s="1">
        <v>44284.566087962965</v>
      </c>
      <c r="H20851" t="b">
        <v>0</v>
      </c>
      <c r="I20851" s="6"/>
      <c r="J20851">
        <v>1060</v>
      </c>
      <c r="K20851">
        <v>1286</v>
      </c>
      <c r="L20851">
        <v>1</v>
      </c>
      <c r="M20851" s="6" t="s">
        <v>17</v>
      </c>
      <c r="N20851">
        <v>-0.124339699680851</v>
      </c>
      <c r="O20851">
        <v>51.474247900000002</v>
      </c>
      <c r="P20851">
        <v>19224</v>
      </c>
    </row>
    <row r="20852" spans="1:16" x14ac:dyDescent="0.35">
      <c r="A20852">
        <v>19225</v>
      </c>
      <c r="B20852">
        <v>1.37652665604784E+18</v>
      </c>
      <c r="C20852" s="6" t="s">
        <v>15819</v>
      </c>
      <c r="D20852" s="6" t="s">
        <v>8809</v>
      </c>
      <c r="E20852" s="6" t="s">
        <v>15776</v>
      </c>
      <c r="F20852" s="6" t="s">
        <v>4597</v>
      </c>
      <c r="G20852" s="1">
        <v>44284.561388888891</v>
      </c>
      <c r="H20852" t="b">
        <v>0</v>
      </c>
      <c r="I20852" s="6"/>
      <c r="J20852">
        <v>86</v>
      </c>
      <c r="K20852">
        <v>4464</v>
      </c>
      <c r="L20852">
        <v>4</v>
      </c>
      <c r="M20852" s="6" t="s">
        <v>17</v>
      </c>
      <c r="N20852">
        <v>-0.124339699680851</v>
      </c>
      <c r="O20852">
        <v>51.474247900000002</v>
      </c>
      <c r="P20852">
        <v>19225</v>
      </c>
    </row>
    <row r="20853" spans="1:16" x14ac:dyDescent="0.35">
      <c r="A20853">
        <v>19226</v>
      </c>
      <c r="B20853">
        <v>1.37652401671074E+18</v>
      </c>
      <c r="C20853" s="6" t="s">
        <v>15820</v>
      </c>
      <c r="D20853" s="6"/>
      <c r="E20853" s="6" t="s">
        <v>15776</v>
      </c>
      <c r="F20853" s="6" t="s">
        <v>15821</v>
      </c>
      <c r="G20853" s="1">
        <v>44284.554097222222</v>
      </c>
      <c r="H20853" t="b">
        <v>0</v>
      </c>
      <c r="I20853" s="6"/>
      <c r="J20853">
        <v>1</v>
      </c>
      <c r="K20853">
        <v>695</v>
      </c>
      <c r="L20853">
        <v>0</v>
      </c>
      <c r="M20853" s="6" t="s">
        <v>17</v>
      </c>
      <c r="N20853">
        <v>-0.124339699680851</v>
      </c>
      <c r="O20853">
        <v>51.474247900000002</v>
      </c>
      <c r="P20853">
        <v>19226</v>
      </c>
    </row>
    <row r="20854" spans="1:16" x14ac:dyDescent="0.35">
      <c r="A20854">
        <v>19227</v>
      </c>
      <c r="B20854">
        <v>1.3765177200579699E+18</v>
      </c>
      <c r="C20854" s="6" t="s">
        <v>15822</v>
      </c>
      <c r="D20854" s="6" t="s">
        <v>5253</v>
      </c>
      <c r="E20854" s="6" t="s">
        <v>15776</v>
      </c>
      <c r="F20854" s="6" t="s">
        <v>2704</v>
      </c>
      <c r="G20854" s="1">
        <v>44284.536724537036</v>
      </c>
      <c r="H20854" t="b">
        <v>0</v>
      </c>
      <c r="I20854" s="6"/>
      <c r="J20854">
        <v>1060</v>
      </c>
      <c r="K20854">
        <v>14</v>
      </c>
      <c r="L20854">
        <v>0</v>
      </c>
      <c r="M20854" s="6" t="s">
        <v>17</v>
      </c>
      <c r="N20854">
        <v>-0.124339699680851</v>
      </c>
      <c r="O20854">
        <v>51.474247900000002</v>
      </c>
      <c r="P20854">
        <v>19227</v>
      </c>
    </row>
    <row r="20855" spans="1:16" x14ac:dyDescent="0.35">
      <c r="A20855">
        <v>19228</v>
      </c>
      <c r="B20855">
        <v>1.3765142992801201E+18</v>
      </c>
      <c r="C20855" s="6" t="s">
        <v>15787</v>
      </c>
      <c r="D20855" s="6" t="s">
        <v>7195</v>
      </c>
      <c r="E20855" s="6" t="s">
        <v>15776</v>
      </c>
      <c r="F20855" s="6" t="s">
        <v>15823</v>
      </c>
      <c r="G20855" s="1">
        <v>44284.527291666665</v>
      </c>
      <c r="H20855" t="b">
        <v>0</v>
      </c>
      <c r="I20855" s="6"/>
      <c r="J20855">
        <v>1</v>
      </c>
      <c r="K20855">
        <v>125</v>
      </c>
      <c r="L20855">
        <v>0</v>
      </c>
      <c r="M20855" s="6" t="s">
        <v>17</v>
      </c>
      <c r="N20855">
        <v>-0.124339699680851</v>
      </c>
      <c r="O20855">
        <v>51.474247900000002</v>
      </c>
      <c r="P20855">
        <v>19228</v>
      </c>
    </row>
    <row r="20856" spans="1:16" x14ac:dyDescent="0.35">
      <c r="A20856">
        <v>19229</v>
      </c>
      <c r="B20856">
        <v>1.3765142619800399E+18</v>
      </c>
      <c r="C20856" s="6" t="s">
        <v>15787</v>
      </c>
      <c r="D20856" s="6" t="s">
        <v>297</v>
      </c>
      <c r="E20856" s="6" t="s">
        <v>15776</v>
      </c>
      <c r="F20856" s="6" t="s">
        <v>15824</v>
      </c>
      <c r="G20856" s="1">
        <v>44284.527187500003</v>
      </c>
      <c r="H20856" t="b">
        <v>0</v>
      </c>
      <c r="I20856" s="6"/>
      <c r="J20856">
        <v>1</v>
      </c>
      <c r="K20856">
        <v>125</v>
      </c>
      <c r="L20856">
        <v>0</v>
      </c>
      <c r="M20856" s="6" t="s">
        <v>17</v>
      </c>
      <c r="N20856">
        <v>-0.124339699680851</v>
      </c>
      <c r="O20856">
        <v>51.474247900000002</v>
      </c>
      <c r="P20856">
        <v>19229</v>
      </c>
    </row>
    <row r="20857" spans="1:16" x14ac:dyDescent="0.35">
      <c r="A20857">
        <v>19230</v>
      </c>
      <c r="B20857">
        <v>1.37651424558463E+18</v>
      </c>
      <c r="C20857" s="6" t="s">
        <v>15787</v>
      </c>
      <c r="D20857" s="6" t="s">
        <v>3284</v>
      </c>
      <c r="E20857" s="6" t="s">
        <v>15776</v>
      </c>
      <c r="F20857" s="6" t="s">
        <v>15825</v>
      </c>
      <c r="G20857" s="1">
        <v>44284.527141203704</v>
      </c>
      <c r="H20857" t="b">
        <v>0</v>
      </c>
      <c r="I20857" s="6"/>
      <c r="J20857">
        <v>1</v>
      </c>
      <c r="K20857">
        <v>125</v>
      </c>
      <c r="L20857">
        <v>0</v>
      </c>
      <c r="M20857" s="6" t="s">
        <v>10147</v>
      </c>
      <c r="N20857">
        <v>-0.124339699680851</v>
      </c>
      <c r="O20857">
        <v>51.474247900000002</v>
      </c>
      <c r="P20857">
        <v>19230</v>
      </c>
    </row>
    <row r="20858" spans="1:16" x14ac:dyDescent="0.35">
      <c r="A20858">
        <v>19231</v>
      </c>
      <c r="B20858">
        <v>1.37651423601743E+18</v>
      </c>
      <c r="C20858" s="6" t="s">
        <v>15787</v>
      </c>
      <c r="D20858" s="6" t="s">
        <v>3798</v>
      </c>
      <c r="E20858" s="6" t="s">
        <v>15776</v>
      </c>
      <c r="F20858" s="6" t="s">
        <v>10117</v>
      </c>
      <c r="G20858" s="1">
        <v>44284.527106481481</v>
      </c>
      <c r="H20858" t="b">
        <v>0</v>
      </c>
      <c r="I20858" s="6"/>
      <c r="J20858">
        <v>12</v>
      </c>
      <c r="K20858">
        <v>125</v>
      </c>
      <c r="L20858">
        <v>0</v>
      </c>
      <c r="M20858" s="6" t="s">
        <v>17</v>
      </c>
      <c r="N20858">
        <v>-0.124339699680851</v>
      </c>
      <c r="O20858">
        <v>51.474247900000002</v>
      </c>
      <c r="P20858">
        <v>19231</v>
      </c>
    </row>
    <row r="20859" spans="1:16" x14ac:dyDescent="0.35">
      <c r="A20859">
        <v>19232</v>
      </c>
      <c r="B20859">
        <v>1.3765140464013299E+18</v>
      </c>
      <c r="C20859" s="6" t="s">
        <v>15787</v>
      </c>
      <c r="D20859" s="6" t="s">
        <v>1081</v>
      </c>
      <c r="E20859" s="6" t="s">
        <v>15776</v>
      </c>
      <c r="F20859" s="6" t="s">
        <v>6389</v>
      </c>
      <c r="G20859" s="1">
        <v>44284.526585648149</v>
      </c>
      <c r="H20859" t="b">
        <v>0</v>
      </c>
      <c r="I20859" s="6"/>
      <c r="J20859">
        <v>43</v>
      </c>
      <c r="K20859">
        <v>125</v>
      </c>
      <c r="L20859">
        <v>0</v>
      </c>
      <c r="M20859" s="6" t="s">
        <v>17</v>
      </c>
      <c r="N20859">
        <v>-0.124339699680851</v>
      </c>
      <c r="O20859">
        <v>51.474247900000002</v>
      </c>
      <c r="P20859">
        <v>19232</v>
      </c>
    </row>
    <row r="20860" spans="1:16" x14ac:dyDescent="0.35">
      <c r="A20860">
        <v>19233</v>
      </c>
      <c r="B20860">
        <v>1.37651201990658E+18</v>
      </c>
      <c r="C20860" s="6" t="s">
        <v>15820</v>
      </c>
      <c r="D20860" s="6" t="s">
        <v>9209</v>
      </c>
      <c r="E20860" s="6" t="s">
        <v>15776</v>
      </c>
      <c r="F20860" s="6" t="s">
        <v>8579</v>
      </c>
      <c r="G20860" s="1">
        <v>44284.520995370367</v>
      </c>
      <c r="H20860" t="b">
        <v>0</v>
      </c>
      <c r="I20860" s="6"/>
      <c r="J20860">
        <v>141</v>
      </c>
      <c r="K20860">
        <v>695</v>
      </c>
      <c r="L20860">
        <v>0</v>
      </c>
      <c r="M20860" s="6" t="s">
        <v>17</v>
      </c>
      <c r="N20860">
        <v>-0.124339699680851</v>
      </c>
      <c r="O20860">
        <v>51.474247900000002</v>
      </c>
      <c r="P20860">
        <v>19233</v>
      </c>
    </row>
    <row r="20861" spans="1:16" x14ac:dyDescent="0.35">
      <c r="A20861">
        <v>19234</v>
      </c>
      <c r="B20861">
        <v>1.3765064357780101E+18</v>
      </c>
      <c r="C20861" s="6" t="s">
        <v>15787</v>
      </c>
      <c r="D20861" s="6" t="s">
        <v>19272</v>
      </c>
      <c r="E20861" s="6" t="s">
        <v>15776</v>
      </c>
      <c r="F20861" s="6" t="s">
        <v>10225</v>
      </c>
      <c r="G20861" s="1">
        <v>44284.505590277775</v>
      </c>
      <c r="H20861" t="b">
        <v>0</v>
      </c>
      <c r="I20861" s="6"/>
      <c r="J20861">
        <v>9</v>
      </c>
      <c r="K20861">
        <v>125</v>
      </c>
      <c r="L20861">
        <v>0</v>
      </c>
      <c r="M20861" s="6" t="s">
        <v>9979</v>
      </c>
      <c r="N20861">
        <v>-0.124339699680851</v>
      </c>
      <c r="O20861">
        <v>51.474247900000002</v>
      </c>
      <c r="P20861">
        <v>19234</v>
      </c>
    </row>
    <row r="20862" spans="1:16" x14ac:dyDescent="0.35">
      <c r="A20862">
        <v>19235</v>
      </c>
      <c r="B20862">
        <v>1.3765058206288399E+18</v>
      </c>
      <c r="C20862" s="6" t="s">
        <v>15826</v>
      </c>
      <c r="D20862" s="6" t="s">
        <v>5253</v>
      </c>
      <c r="E20862" s="6" t="s">
        <v>15776</v>
      </c>
      <c r="F20862" s="6" t="s">
        <v>2704</v>
      </c>
      <c r="G20862" s="1">
        <v>44284.503888888888</v>
      </c>
      <c r="H20862" t="b">
        <v>0</v>
      </c>
      <c r="I20862" s="6"/>
      <c r="J20862">
        <v>1060</v>
      </c>
      <c r="K20862">
        <v>3420</v>
      </c>
      <c r="L20862">
        <v>0</v>
      </c>
      <c r="M20862" s="6" t="s">
        <v>17</v>
      </c>
      <c r="N20862">
        <v>-0.124339699680851</v>
      </c>
      <c r="O20862">
        <v>51.474247900000002</v>
      </c>
      <c r="P20862">
        <v>19235</v>
      </c>
    </row>
    <row r="20863" spans="1:16" x14ac:dyDescent="0.35">
      <c r="A20863">
        <v>19236</v>
      </c>
      <c r="B20863">
        <v>1.37650300729938E+18</v>
      </c>
      <c r="C20863" s="6" t="s">
        <v>15827</v>
      </c>
      <c r="D20863" s="6" t="s">
        <v>7497</v>
      </c>
      <c r="E20863" s="6" t="s">
        <v>15776</v>
      </c>
      <c r="F20863" s="6" t="s">
        <v>46</v>
      </c>
      <c r="G20863" s="1">
        <v>44284.496122685188</v>
      </c>
      <c r="H20863" t="b">
        <v>0</v>
      </c>
      <c r="I20863" s="6"/>
      <c r="J20863">
        <v>1006</v>
      </c>
      <c r="K20863">
        <v>724</v>
      </c>
      <c r="L20863">
        <v>1</v>
      </c>
      <c r="M20863" s="6" t="s">
        <v>47</v>
      </c>
      <c r="N20863">
        <v>-0.124339699680851</v>
      </c>
      <c r="O20863">
        <v>51.474247900000002</v>
      </c>
      <c r="P20863">
        <v>19236</v>
      </c>
    </row>
    <row r="20864" spans="1:16" x14ac:dyDescent="0.35">
      <c r="A20864">
        <v>19237</v>
      </c>
      <c r="B20864">
        <v>1.3764962688732401E+18</v>
      </c>
      <c r="C20864" s="6" t="s">
        <v>15787</v>
      </c>
      <c r="D20864" s="6" t="s">
        <v>7567</v>
      </c>
      <c r="E20864" s="6" t="s">
        <v>15776</v>
      </c>
      <c r="F20864" s="6" t="s">
        <v>5108</v>
      </c>
      <c r="G20864" s="1">
        <v>44284.477534722224</v>
      </c>
      <c r="H20864" t="b">
        <v>0</v>
      </c>
      <c r="I20864" s="6"/>
      <c r="J20864">
        <v>183</v>
      </c>
      <c r="K20864">
        <v>125</v>
      </c>
      <c r="L20864">
        <v>0</v>
      </c>
      <c r="M20864" s="6" t="s">
        <v>17</v>
      </c>
      <c r="N20864">
        <v>-0.124339699680851</v>
      </c>
      <c r="O20864">
        <v>51.474247900000002</v>
      </c>
      <c r="P20864">
        <v>19237</v>
      </c>
    </row>
    <row r="20865" spans="1:16" x14ac:dyDescent="0.35">
      <c r="A20865">
        <v>19238</v>
      </c>
      <c r="B20865">
        <v>1.37649548753312E+18</v>
      </c>
      <c r="C20865" s="6" t="s">
        <v>15783</v>
      </c>
      <c r="D20865" s="6"/>
      <c r="E20865" s="6" t="s">
        <v>15776</v>
      </c>
      <c r="F20865" s="6" t="s">
        <v>15828</v>
      </c>
      <c r="G20865" s="1">
        <v>44284.475370370368</v>
      </c>
      <c r="H20865" t="b">
        <v>0</v>
      </c>
      <c r="I20865" s="6"/>
      <c r="J20865">
        <v>0</v>
      </c>
      <c r="K20865">
        <v>132</v>
      </c>
      <c r="L20865">
        <v>0</v>
      </c>
      <c r="M20865" s="6" t="s">
        <v>17</v>
      </c>
      <c r="N20865">
        <v>-0.124339699680851</v>
      </c>
      <c r="O20865">
        <v>51.474247900000002</v>
      </c>
      <c r="P20865">
        <v>19238</v>
      </c>
    </row>
    <row r="20866" spans="1:16" x14ac:dyDescent="0.35">
      <c r="A20866">
        <v>19239</v>
      </c>
      <c r="B20866">
        <v>1.3764952501481001E+18</v>
      </c>
      <c r="C20866" s="6" t="s">
        <v>15787</v>
      </c>
      <c r="D20866" s="6" t="s">
        <v>5736</v>
      </c>
      <c r="E20866" s="6" t="s">
        <v>15776</v>
      </c>
      <c r="F20866" s="6" t="s">
        <v>10830</v>
      </c>
      <c r="G20866" s="1">
        <v>44284.474722222221</v>
      </c>
      <c r="H20866" t="b">
        <v>0</v>
      </c>
      <c r="I20866" s="6"/>
      <c r="J20866">
        <v>2</v>
      </c>
      <c r="K20866">
        <v>125</v>
      </c>
      <c r="L20866">
        <v>0</v>
      </c>
      <c r="M20866" s="6" t="s">
        <v>30</v>
      </c>
      <c r="N20866">
        <v>-0.124339699680851</v>
      </c>
      <c r="O20866">
        <v>51.474247900000002</v>
      </c>
      <c r="P20866">
        <v>19239</v>
      </c>
    </row>
    <row r="20867" spans="1:16" x14ac:dyDescent="0.35">
      <c r="A20867">
        <v>19240</v>
      </c>
      <c r="B20867">
        <v>1.37649513201965E+18</v>
      </c>
      <c r="C20867" s="6" t="s">
        <v>15787</v>
      </c>
      <c r="D20867" s="6" t="s">
        <v>155</v>
      </c>
      <c r="E20867" s="6" t="s">
        <v>15776</v>
      </c>
      <c r="F20867" s="6" t="s">
        <v>6342</v>
      </c>
      <c r="G20867" s="1">
        <v>44284.474398148152</v>
      </c>
      <c r="H20867" t="b">
        <v>0</v>
      </c>
      <c r="I20867" s="6"/>
      <c r="J20867">
        <v>23</v>
      </c>
      <c r="K20867">
        <v>125</v>
      </c>
      <c r="L20867">
        <v>0</v>
      </c>
      <c r="M20867" s="6" t="s">
        <v>17</v>
      </c>
      <c r="N20867">
        <v>-0.124339699680851</v>
      </c>
      <c r="O20867">
        <v>51.474247900000002</v>
      </c>
      <c r="P20867">
        <v>19240</v>
      </c>
    </row>
    <row r="20868" spans="1:16" x14ac:dyDescent="0.35">
      <c r="A20868">
        <v>19241</v>
      </c>
      <c r="B20868">
        <v>1.37649409772112E+18</v>
      </c>
      <c r="C20868" s="6" t="s">
        <v>15829</v>
      </c>
      <c r="D20868" s="6" t="s">
        <v>8809</v>
      </c>
      <c r="E20868" s="6" t="s">
        <v>15776</v>
      </c>
      <c r="F20868" s="6" t="s">
        <v>4597</v>
      </c>
      <c r="G20868" s="1">
        <v>44284.471539351849</v>
      </c>
      <c r="H20868" t="b">
        <v>0</v>
      </c>
      <c r="I20868" s="6"/>
      <c r="J20868">
        <v>86</v>
      </c>
      <c r="K20868">
        <v>3422</v>
      </c>
      <c r="L20868">
        <v>5</v>
      </c>
      <c r="M20868" s="6" t="s">
        <v>17</v>
      </c>
      <c r="N20868">
        <v>-0.124339699680851</v>
      </c>
      <c r="O20868">
        <v>51.474247900000002</v>
      </c>
      <c r="P20868">
        <v>19241</v>
      </c>
    </row>
    <row r="20869" spans="1:16" x14ac:dyDescent="0.35">
      <c r="A20869">
        <v>19242</v>
      </c>
      <c r="B20869">
        <v>1.3764935076957701E+18</v>
      </c>
      <c r="C20869" s="6" t="s">
        <v>15783</v>
      </c>
      <c r="D20869" s="6" t="s">
        <v>4881</v>
      </c>
      <c r="E20869" s="6" t="s">
        <v>15776</v>
      </c>
      <c r="F20869" s="6" t="s">
        <v>166</v>
      </c>
      <c r="G20869" s="1">
        <v>44284.469907407409</v>
      </c>
      <c r="H20869" t="b">
        <v>0</v>
      </c>
      <c r="I20869" s="6"/>
      <c r="J20869">
        <v>316</v>
      </c>
      <c r="K20869">
        <v>132</v>
      </c>
      <c r="L20869">
        <v>0</v>
      </c>
      <c r="M20869" s="6" t="s">
        <v>167</v>
      </c>
      <c r="N20869">
        <v>-0.124339699680851</v>
      </c>
      <c r="O20869">
        <v>51.474247900000002</v>
      </c>
      <c r="P20869">
        <v>19242</v>
      </c>
    </row>
    <row r="20870" spans="1:16" x14ac:dyDescent="0.35">
      <c r="A20870">
        <v>19243</v>
      </c>
      <c r="B20870">
        <v>1.3764888632674501E+18</v>
      </c>
      <c r="C20870" s="6" t="s">
        <v>15785</v>
      </c>
      <c r="D20870" s="6" t="s">
        <v>9893</v>
      </c>
      <c r="E20870" s="6" t="s">
        <v>15776</v>
      </c>
      <c r="F20870" s="6" t="s">
        <v>7118</v>
      </c>
      <c r="G20870" s="1">
        <v>44284.457094907404</v>
      </c>
      <c r="H20870" t="b">
        <v>0</v>
      </c>
      <c r="I20870" s="6"/>
      <c r="J20870">
        <v>32</v>
      </c>
      <c r="K20870">
        <v>1471</v>
      </c>
      <c r="L20870">
        <v>0</v>
      </c>
      <c r="M20870" s="6" t="s">
        <v>30</v>
      </c>
      <c r="N20870">
        <v>-0.124339699680851</v>
      </c>
      <c r="O20870">
        <v>51.474247900000002</v>
      </c>
      <c r="P20870">
        <v>19243</v>
      </c>
    </row>
    <row r="20871" spans="1:16" x14ac:dyDescent="0.35">
      <c r="A20871">
        <v>19244</v>
      </c>
      <c r="B20871">
        <v>1.3764874346162299E+18</v>
      </c>
      <c r="C20871" s="6" t="s">
        <v>15779</v>
      </c>
      <c r="D20871" s="6"/>
      <c r="E20871" s="6" t="s">
        <v>15776</v>
      </c>
      <c r="F20871" s="6" t="s">
        <v>15830</v>
      </c>
      <c r="G20871" s="1">
        <v>44284.453148148146</v>
      </c>
      <c r="H20871" t="b">
        <v>0</v>
      </c>
      <c r="I20871" s="6"/>
      <c r="J20871">
        <v>0</v>
      </c>
      <c r="K20871">
        <v>196</v>
      </c>
      <c r="L20871">
        <v>0</v>
      </c>
      <c r="M20871" s="6" t="s">
        <v>15831</v>
      </c>
      <c r="N20871">
        <v>-0.124339699680851</v>
      </c>
      <c r="O20871">
        <v>51.474247900000002</v>
      </c>
      <c r="P20871">
        <v>19244</v>
      </c>
    </row>
    <row r="20872" spans="1:16" x14ac:dyDescent="0.35">
      <c r="A20872">
        <v>19245</v>
      </c>
      <c r="B20872">
        <v>1.37648574193775E+18</v>
      </c>
      <c r="C20872" s="6" t="s">
        <v>15832</v>
      </c>
      <c r="D20872" s="6" t="s">
        <v>8809</v>
      </c>
      <c r="E20872" s="6" t="s">
        <v>15776</v>
      </c>
      <c r="F20872" s="6" t="s">
        <v>4597</v>
      </c>
      <c r="G20872" s="1">
        <v>44284.448483796295</v>
      </c>
      <c r="H20872" t="b">
        <v>0</v>
      </c>
      <c r="I20872" s="6"/>
      <c r="J20872">
        <v>86</v>
      </c>
      <c r="K20872">
        <v>775</v>
      </c>
      <c r="L20872">
        <v>2</v>
      </c>
      <c r="M20872" s="6" t="s">
        <v>17</v>
      </c>
      <c r="N20872">
        <v>-0.124339699680851</v>
      </c>
      <c r="O20872">
        <v>51.474247900000002</v>
      </c>
      <c r="P20872">
        <v>19245</v>
      </c>
    </row>
    <row r="20873" spans="1:16" x14ac:dyDescent="0.35">
      <c r="A20873">
        <v>19246</v>
      </c>
      <c r="B20873">
        <v>1.3764843315317199E+18</v>
      </c>
      <c r="C20873" s="6" t="s">
        <v>15820</v>
      </c>
      <c r="D20873" s="6" t="s">
        <v>529</v>
      </c>
      <c r="E20873" s="6" t="s">
        <v>15776</v>
      </c>
      <c r="F20873" s="6" t="s">
        <v>483</v>
      </c>
      <c r="G20873" s="1">
        <v>44284.444594907407</v>
      </c>
      <c r="H20873" t="b">
        <v>0</v>
      </c>
      <c r="I20873" s="6"/>
      <c r="J20873">
        <v>486</v>
      </c>
      <c r="K20873">
        <v>695</v>
      </c>
      <c r="L20873">
        <v>0</v>
      </c>
      <c r="M20873" s="6" t="s">
        <v>17</v>
      </c>
      <c r="N20873">
        <v>-0.124339699680851</v>
      </c>
      <c r="O20873">
        <v>51.474247900000002</v>
      </c>
      <c r="P20873">
        <v>19246</v>
      </c>
    </row>
    <row r="20874" spans="1:16" x14ac:dyDescent="0.35">
      <c r="A20874">
        <v>19247</v>
      </c>
      <c r="B20874">
        <v>1.3764832667195799E+18</v>
      </c>
      <c r="C20874" s="6" t="s">
        <v>15787</v>
      </c>
      <c r="D20874" s="6" t="s">
        <v>5987</v>
      </c>
      <c r="E20874" s="6" t="s">
        <v>15776</v>
      </c>
      <c r="F20874" s="6" t="s">
        <v>10626</v>
      </c>
      <c r="G20874" s="1">
        <v>44284.441655092596</v>
      </c>
      <c r="H20874" t="b">
        <v>0</v>
      </c>
      <c r="I20874" s="6"/>
      <c r="J20874">
        <v>26</v>
      </c>
      <c r="K20874">
        <v>125</v>
      </c>
      <c r="L20874">
        <v>0</v>
      </c>
      <c r="M20874" s="6" t="s">
        <v>17</v>
      </c>
      <c r="N20874">
        <v>-0.124339699680851</v>
      </c>
      <c r="O20874">
        <v>51.474247900000002</v>
      </c>
      <c r="P20874">
        <v>19247</v>
      </c>
    </row>
    <row r="20875" spans="1:16" x14ac:dyDescent="0.35">
      <c r="A20875">
        <v>19248</v>
      </c>
      <c r="B20875">
        <v>1.37648318061471E+18</v>
      </c>
      <c r="C20875" s="6" t="s">
        <v>15787</v>
      </c>
      <c r="D20875" s="6" t="s">
        <v>302</v>
      </c>
      <c r="E20875" s="6" t="s">
        <v>15776</v>
      </c>
      <c r="F20875" s="6" t="s">
        <v>2475</v>
      </c>
      <c r="G20875" s="1">
        <v>44284.441412037035</v>
      </c>
      <c r="H20875" t="b">
        <v>0</v>
      </c>
      <c r="I20875" s="6"/>
      <c r="J20875">
        <v>234</v>
      </c>
      <c r="K20875">
        <v>125</v>
      </c>
      <c r="L20875">
        <v>0</v>
      </c>
      <c r="M20875" s="6" t="s">
        <v>30</v>
      </c>
      <c r="N20875">
        <v>-0.124339699680851</v>
      </c>
      <c r="O20875">
        <v>51.474247900000002</v>
      </c>
      <c r="P20875">
        <v>19248</v>
      </c>
    </row>
    <row r="20876" spans="1:16" x14ac:dyDescent="0.35">
      <c r="A20876">
        <v>19249</v>
      </c>
      <c r="B20876">
        <v>1.37648295379934E+18</v>
      </c>
      <c r="C20876" s="6" t="s">
        <v>15787</v>
      </c>
      <c r="D20876" s="6" t="s">
        <v>13680</v>
      </c>
      <c r="E20876" s="6" t="s">
        <v>15776</v>
      </c>
      <c r="F20876" s="6" t="s">
        <v>11144</v>
      </c>
      <c r="G20876" s="1">
        <v>44284.440787037034</v>
      </c>
      <c r="H20876" t="b">
        <v>0</v>
      </c>
      <c r="I20876" s="6"/>
      <c r="J20876">
        <v>6</v>
      </c>
      <c r="K20876">
        <v>125</v>
      </c>
      <c r="L20876">
        <v>0</v>
      </c>
      <c r="M20876" s="6" t="s">
        <v>1042</v>
      </c>
      <c r="N20876">
        <v>-0.124339699680851</v>
      </c>
      <c r="O20876">
        <v>51.474247900000002</v>
      </c>
      <c r="P20876">
        <v>19249</v>
      </c>
    </row>
    <row r="20877" spans="1:16" x14ac:dyDescent="0.35">
      <c r="A20877">
        <v>19250</v>
      </c>
      <c r="B20877">
        <v>1.3764753563712901E+18</v>
      </c>
      <c r="C20877" s="6" t="s">
        <v>15833</v>
      </c>
      <c r="D20877" s="6"/>
      <c r="E20877" s="6" t="s">
        <v>15776</v>
      </c>
      <c r="F20877" s="6" t="s">
        <v>15834</v>
      </c>
      <c r="G20877" s="1">
        <v>44284.41982638889</v>
      </c>
      <c r="H20877" t="b">
        <v>0</v>
      </c>
      <c r="I20877" s="6"/>
      <c r="J20877">
        <v>4</v>
      </c>
      <c r="K20877">
        <v>1473</v>
      </c>
      <c r="L20877">
        <v>41</v>
      </c>
      <c r="M20877" s="6" t="s">
        <v>10411</v>
      </c>
      <c r="N20877">
        <v>-0.124339699680851</v>
      </c>
      <c r="O20877">
        <v>51.474247900000002</v>
      </c>
      <c r="P20877">
        <v>19250</v>
      </c>
    </row>
    <row r="20878" spans="1:16" x14ac:dyDescent="0.35">
      <c r="A20878">
        <v>19251</v>
      </c>
      <c r="B20878">
        <v>1.37646270015537E+18</v>
      </c>
      <c r="C20878" s="6" t="s">
        <v>15779</v>
      </c>
      <c r="D20878" s="6"/>
      <c r="E20878" s="6" t="s">
        <v>15776</v>
      </c>
      <c r="F20878" s="6" t="s">
        <v>188</v>
      </c>
      <c r="G20878" s="1">
        <v>44284.384895833333</v>
      </c>
      <c r="H20878" t="b">
        <v>0</v>
      </c>
      <c r="I20878" s="6"/>
      <c r="J20878">
        <v>0</v>
      </c>
      <c r="K20878">
        <v>196</v>
      </c>
      <c r="L20878">
        <v>0</v>
      </c>
      <c r="M20878" s="6" t="s">
        <v>17</v>
      </c>
      <c r="N20878">
        <v>-0.124339699680851</v>
      </c>
      <c r="O20878">
        <v>51.474247900000002</v>
      </c>
      <c r="P20878">
        <v>19251</v>
      </c>
    </row>
    <row r="20879" spans="1:16" x14ac:dyDescent="0.35">
      <c r="A20879">
        <v>19252</v>
      </c>
      <c r="B20879">
        <v>1.37646252080274E+18</v>
      </c>
      <c r="C20879" s="6" t="s">
        <v>15829</v>
      </c>
      <c r="D20879" s="6" t="s">
        <v>19837</v>
      </c>
      <c r="E20879" s="6" t="s">
        <v>15776</v>
      </c>
      <c r="F20879" s="6" t="s">
        <v>2364</v>
      </c>
      <c r="G20879" s="1">
        <v>44284.384409722225</v>
      </c>
      <c r="H20879" t="b">
        <v>0</v>
      </c>
      <c r="I20879" s="6"/>
      <c r="J20879">
        <v>122</v>
      </c>
      <c r="K20879">
        <v>3422</v>
      </c>
      <c r="L20879">
        <v>5</v>
      </c>
      <c r="M20879" s="6" t="s">
        <v>17</v>
      </c>
      <c r="N20879">
        <v>-0.124339699680851</v>
      </c>
      <c r="O20879">
        <v>51.474247900000002</v>
      </c>
      <c r="P20879">
        <v>19252</v>
      </c>
    </row>
    <row r="20880" spans="1:16" x14ac:dyDescent="0.35">
      <c r="A20880">
        <v>19253</v>
      </c>
      <c r="B20880">
        <v>1.3764613619124101E+18</v>
      </c>
      <c r="C20880" s="6" t="s">
        <v>15835</v>
      </c>
      <c r="D20880" s="6" t="s">
        <v>1556</v>
      </c>
      <c r="E20880" s="6" t="s">
        <v>15776</v>
      </c>
      <c r="F20880" s="6" t="s">
        <v>15836</v>
      </c>
      <c r="G20880" s="1">
        <v>44284.381203703706</v>
      </c>
      <c r="H20880" t="b">
        <v>0</v>
      </c>
      <c r="I20880" s="6"/>
      <c r="J20880">
        <v>1</v>
      </c>
      <c r="K20880">
        <v>802</v>
      </c>
      <c r="L20880">
        <v>2</v>
      </c>
      <c r="M20880" s="6" t="s">
        <v>17</v>
      </c>
      <c r="N20880">
        <v>-0.124339699680851</v>
      </c>
      <c r="O20880">
        <v>51.474247900000002</v>
      </c>
      <c r="P20880">
        <v>19253</v>
      </c>
    </row>
    <row r="20881" spans="1:16" x14ac:dyDescent="0.35">
      <c r="A20881">
        <v>19254</v>
      </c>
      <c r="B20881">
        <v>1.37645842256514E+18</v>
      </c>
      <c r="C20881" s="6" t="s">
        <v>15787</v>
      </c>
      <c r="D20881" s="6" t="s">
        <v>13993</v>
      </c>
      <c r="E20881" s="6" t="s">
        <v>15776</v>
      </c>
      <c r="F20881" s="6" t="s">
        <v>6237</v>
      </c>
      <c r="G20881" s="1">
        <v>44284.373090277775</v>
      </c>
      <c r="H20881" t="b">
        <v>0</v>
      </c>
      <c r="I20881" s="6"/>
      <c r="J20881">
        <v>64</v>
      </c>
      <c r="K20881">
        <v>125</v>
      </c>
      <c r="L20881">
        <v>0</v>
      </c>
      <c r="M20881" s="6" t="s">
        <v>17</v>
      </c>
      <c r="N20881">
        <v>-0.124339699680851</v>
      </c>
      <c r="O20881">
        <v>51.474247900000002</v>
      </c>
      <c r="P20881">
        <v>19254</v>
      </c>
    </row>
    <row r="20882" spans="1:16" x14ac:dyDescent="0.35">
      <c r="A20882">
        <v>19255</v>
      </c>
      <c r="B20882">
        <v>1.3764578825149399E+18</v>
      </c>
      <c r="C20882" s="6" t="s">
        <v>15787</v>
      </c>
      <c r="D20882" s="6" t="s">
        <v>13296</v>
      </c>
      <c r="E20882" s="6" t="s">
        <v>15776</v>
      </c>
      <c r="F20882" s="6" t="s">
        <v>12062</v>
      </c>
      <c r="G20882" s="1">
        <v>44284.371608796297</v>
      </c>
      <c r="H20882" t="b">
        <v>0</v>
      </c>
      <c r="I20882" s="6"/>
      <c r="J20882">
        <v>9</v>
      </c>
      <c r="K20882">
        <v>125</v>
      </c>
      <c r="L20882">
        <v>0</v>
      </c>
      <c r="M20882" s="6" t="s">
        <v>17</v>
      </c>
      <c r="N20882">
        <v>-0.124339699680851</v>
      </c>
      <c r="O20882">
        <v>51.474247900000002</v>
      </c>
      <c r="P20882">
        <v>19255</v>
      </c>
    </row>
    <row r="20883" spans="1:16" x14ac:dyDescent="0.35">
      <c r="A20883">
        <v>19256</v>
      </c>
      <c r="B20883">
        <v>1.37645764628755E+18</v>
      </c>
      <c r="C20883" s="6" t="s">
        <v>15837</v>
      </c>
      <c r="D20883" s="6" t="s">
        <v>4881</v>
      </c>
      <c r="E20883" s="6" t="s">
        <v>15776</v>
      </c>
      <c r="F20883" s="6" t="s">
        <v>166</v>
      </c>
      <c r="G20883" s="1">
        <v>44284.370949074073</v>
      </c>
      <c r="H20883" t="b">
        <v>0</v>
      </c>
      <c r="I20883" s="6"/>
      <c r="J20883">
        <v>316</v>
      </c>
      <c r="K20883">
        <v>118</v>
      </c>
      <c r="L20883">
        <v>0</v>
      </c>
      <c r="M20883" s="6" t="s">
        <v>167</v>
      </c>
      <c r="N20883">
        <v>-0.124339699680851</v>
      </c>
      <c r="O20883">
        <v>51.474247900000002</v>
      </c>
      <c r="P20883">
        <v>19256</v>
      </c>
    </row>
    <row r="20884" spans="1:16" x14ac:dyDescent="0.35">
      <c r="A20884">
        <v>19257</v>
      </c>
      <c r="B20884">
        <v>1.3764575405574899E+18</v>
      </c>
      <c r="C20884" s="6" t="s">
        <v>15787</v>
      </c>
      <c r="D20884" s="6" t="s">
        <v>11414</v>
      </c>
      <c r="E20884" s="6" t="s">
        <v>15776</v>
      </c>
      <c r="F20884" s="6" t="s">
        <v>11693</v>
      </c>
      <c r="G20884" s="1">
        <v>44284.370659722219</v>
      </c>
      <c r="H20884" t="b">
        <v>0</v>
      </c>
      <c r="I20884" s="6"/>
      <c r="J20884">
        <v>11</v>
      </c>
      <c r="K20884">
        <v>125</v>
      </c>
      <c r="L20884">
        <v>0</v>
      </c>
      <c r="M20884" s="6" t="s">
        <v>30</v>
      </c>
      <c r="N20884">
        <v>-0.124339699680851</v>
      </c>
      <c r="O20884">
        <v>51.474247900000002</v>
      </c>
      <c r="P20884">
        <v>19257</v>
      </c>
    </row>
    <row r="20885" spans="1:16" x14ac:dyDescent="0.35">
      <c r="A20885">
        <v>19258</v>
      </c>
      <c r="B20885">
        <v>1.3764573100888801E+18</v>
      </c>
      <c r="C20885" s="6" t="s">
        <v>15838</v>
      </c>
      <c r="D20885" s="6" t="s">
        <v>7497</v>
      </c>
      <c r="E20885" s="6" t="s">
        <v>15776</v>
      </c>
      <c r="F20885" s="6" t="s">
        <v>46</v>
      </c>
      <c r="G20885" s="1">
        <v>44284.370023148149</v>
      </c>
      <c r="H20885" t="b">
        <v>0</v>
      </c>
      <c r="I20885" s="6"/>
      <c r="J20885">
        <v>1006</v>
      </c>
      <c r="K20885">
        <v>29</v>
      </c>
      <c r="L20885">
        <v>0</v>
      </c>
      <c r="M20885" s="6" t="s">
        <v>47</v>
      </c>
      <c r="N20885">
        <v>-0.124339699680851</v>
      </c>
      <c r="O20885">
        <v>51.474247900000002</v>
      </c>
      <c r="P20885">
        <v>19258</v>
      </c>
    </row>
    <row r="20886" spans="1:16" x14ac:dyDescent="0.35">
      <c r="A20886">
        <v>19259</v>
      </c>
      <c r="B20886">
        <v>1.3764539677738399E+18</v>
      </c>
      <c r="C20886" s="6" t="s">
        <v>15839</v>
      </c>
      <c r="D20886" s="6" t="s">
        <v>10404</v>
      </c>
      <c r="E20886" s="6" t="s">
        <v>15776</v>
      </c>
      <c r="F20886" s="6" t="s">
        <v>4468</v>
      </c>
      <c r="G20886" s="1">
        <v>44284.360798611109</v>
      </c>
      <c r="H20886" t="b">
        <v>0</v>
      </c>
      <c r="I20886" s="6"/>
      <c r="J20886">
        <v>318</v>
      </c>
      <c r="K20886">
        <v>13</v>
      </c>
      <c r="L20886">
        <v>0</v>
      </c>
      <c r="M20886" s="6" t="s">
        <v>30</v>
      </c>
      <c r="N20886">
        <v>-0.124339699680851</v>
      </c>
      <c r="O20886">
        <v>51.474247900000002</v>
      </c>
      <c r="P20886">
        <v>19259</v>
      </c>
    </row>
    <row r="20887" spans="1:16" x14ac:dyDescent="0.35">
      <c r="A20887">
        <v>19260</v>
      </c>
      <c r="B20887">
        <v>1.3764532573384901E+18</v>
      </c>
      <c r="C20887" s="6" t="s">
        <v>15840</v>
      </c>
      <c r="D20887" s="6"/>
      <c r="E20887" s="6" t="s">
        <v>15776</v>
      </c>
      <c r="F20887" s="6" t="s">
        <v>15841</v>
      </c>
      <c r="G20887" s="1">
        <v>44284.358842592592</v>
      </c>
      <c r="H20887" t="b">
        <v>0</v>
      </c>
      <c r="I20887" s="6"/>
      <c r="J20887">
        <v>0</v>
      </c>
      <c r="K20887">
        <v>1474</v>
      </c>
      <c r="L20887">
        <v>7</v>
      </c>
      <c r="M20887" s="6" t="s">
        <v>17</v>
      </c>
      <c r="N20887">
        <v>-0.124339699680851</v>
      </c>
      <c r="O20887">
        <v>51.474247900000002</v>
      </c>
      <c r="P20887">
        <v>19260</v>
      </c>
    </row>
    <row r="20888" spans="1:16" x14ac:dyDescent="0.35">
      <c r="A20888">
        <v>19261</v>
      </c>
      <c r="B20888">
        <v>1.3764465690761201E+18</v>
      </c>
      <c r="C20888" s="6" t="s">
        <v>15842</v>
      </c>
      <c r="D20888" s="6" t="s">
        <v>529</v>
      </c>
      <c r="E20888" s="6" t="s">
        <v>15776</v>
      </c>
      <c r="F20888" s="6" t="s">
        <v>483</v>
      </c>
      <c r="G20888" s="1">
        <v>44284.340381944443</v>
      </c>
      <c r="H20888" t="b">
        <v>0</v>
      </c>
      <c r="I20888" s="6"/>
      <c r="J20888">
        <v>486</v>
      </c>
      <c r="K20888">
        <v>2813</v>
      </c>
      <c r="L20888">
        <v>0</v>
      </c>
      <c r="M20888" s="6" t="s">
        <v>17</v>
      </c>
      <c r="N20888">
        <v>-0.124339699680851</v>
      </c>
      <c r="O20888">
        <v>51.474247900000002</v>
      </c>
      <c r="P20888">
        <v>19261</v>
      </c>
    </row>
    <row r="20889" spans="1:16" x14ac:dyDescent="0.35">
      <c r="A20889">
        <v>19262</v>
      </c>
      <c r="B20889">
        <v>1.3764457824596201E+18</v>
      </c>
      <c r="C20889" s="6" t="s">
        <v>15787</v>
      </c>
      <c r="D20889" s="6" t="s">
        <v>1417</v>
      </c>
      <c r="E20889" s="6" t="s">
        <v>15776</v>
      </c>
      <c r="F20889" s="6" t="s">
        <v>5530</v>
      </c>
      <c r="G20889" s="1">
        <v>44284.338217592594</v>
      </c>
      <c r="H20889" t="b">
        <v>0</v>
      </c>
      <c r="I20889" s="6"/>
      <c r="J20889">
        <v>151</v>
      </c>
      <c r="K20889">
        <v>125</v>
      </c>
      <c r="L20889">
        <v>0</v>
      </c>
      <c r="M20889" s="6" t="s">
        <v>4704</v>
      </c>
      <c r="N20889">
        <v>-0.124339699680851</v>
      </c>
      <c r="O20889">
        <v>51.474247900000002</v>
      </c>
      <c r="P20889">
        <v>19262</v>
      </c>
    </row>
    <row r="20890" spans="1:16" x14ac:dyDescent="0.35">
      <c r="A20890">
        <v>19263</v>
      </c>
      <c r="B20890">
        <v>1.3764440069813601E+18</v>
      </c>
      <c r="C20890" s="6" t="s">
        <v>15843</v>
      </c>
      <c r="D20890" s="6"/>
      <c r="E20890" s="6" t="s">
        <v>15776</v>
      </c>
      <c r="F20890" s="6" t="s">
        <v>15844</v>
      </c>
      <c r="G20890" s="1">
        <v>44284.333321759259</v>
      </c>
      <c r="H20890" t="b">
        <v>0</v>
      </c>
      <c r="I20890" s="6"/>
      <c r="J20890">
        <v>0</v>
      </c>
      <c r="K20890">
        <v>1329</v>
      </c>
      <c r="L20890">
        <v>0</v>
      </c>
      <c r="M20890" s="6" t="s">
        <v>30</v>
      </c>
      <c r="N20890">
        <v>-0.124339699680851</v>
      </c>
      <c r="O20890">
        <v>51.474247900000002</v>
      </c>
      <c r="P20890">
        <v>19263</v>
      </c>
    </row>
    <row r="20891" spans="1:16" x14ac:dyDescent="0.35">
      <c r="A20891">
        <v>19264</v>
      </c>
      <c r="B20891">
        <v>1.3764389340293499E+18</v>
      </c>
      <c r="C20891" s="6" t="s">
        <v>15787</v>
      </c>
      <c r="D20891" s="6"/>
      <c r="E20891" s="6" t="s">
        <v>15776</v>
      </c>
      <c r="F20891" s="6" t="s">
        <v>15845</v>
      </c>
      <c r="G20891" s="1">
        <v>44284.31931712963</v>
      </c>
      <c r="H20891" t="b">
        <v>0</v>
      </c>
      <c r="I20891" s="6"/>
      <c r="J20891">
        <v>0</v>
      </c>
      <c r="K20891">
        <v>125</v>
      </c>
      <c r="L20891">
        <v>0</v>
      </c>
      <c r="M20891" s="6" t="s">
        <v>17</v>
      </c>
      <c r="N20891">
        <v>-0.124339699680851</v>
      </c>
      <c r="O20891">
        <v>51.474247900000002</v>
      </c>
      <c r="P20891">
        <v>19264</v>
      </c>
    </row>
    <row r="20892" spans="1:16" x14ac:dyDescent="0.35">
      <c r="A20892">
        <v>19265</v>
      </c>
      <c r="B20892">
        <v>1.3784723245052101E+18</v>
      </c>
      <c r="C20892" s="6" t="s">
        <v>15846</v>
      </c>
      <c r="D20892" s="6"/>
      <c r="E20892" s="6" t="s">
        <v>15847</v>
      </c>
      <c r="F20892" s="6" t="s">
        <v>15848</v>
      </c>
      <c r="G20892" s="1">
        <v>44289.930405092593</v>
      </c>
      <c r="H20892" t="b">
        <v>0</v>
      </c>
      <c r="I20892" s="6"/>
      <c r="J20892">
        <v>0</v>
      </c>
      <c r="K20892">
        <v>108</v>
      </c>
      <c r="L20892">
        <v>2</v>
      </c>
      <c r="M20892" s="6" t="s">
        <v>15849</v>
      </c>
      <c r="N20892">
        <v>-79.759933700000005</v>
      </c>
      <c r="O20892">
        <v>43.6858146</v>
      </c>
      <c r="P20892">
        <v>19265</v>
      </c>
    </row>
    <row r="20893" spans="1:16" x14ac:dyDescent="0.35">
      <c r="A20893">
        <v>19266</v>
      </c>
      <c r="B20893">
        <v>1.37768858835216E+18</v>
      </c>
      <c r="C20893" s="6" t="s">
        <v>15846</v>
      </c>
      <c r="D20893" s="6" t="s">
        <v>36567</v>
      </c>
      <c r="E20893" s="6" t="s">
        <v>15847</v>
      </c>
      <c r="F20893" s="6" t="s">
        <v>15850</v>
      </c>
      <c r="G20893" s="1">
        <v>44287.767708333333</v>
      </c>
      <c r="H20893" t="b">
        <v>0</v>
      </c>
      <c r="I20893" s="6"/>
      <c r="J20893">
        <v>0</v>
      </c>
      <c r="K20893">
        <v>108</v>
      </c>
      <c r="L20893">
        <v>2</v>
      </c>
      <c r="M20893" s="6" t="s">
        <v>15851</v>
      </c>
      <c r="N20893">
        <v>-79.759933700000005</v>
      </c>
      <c r="O20893">
        <v>43.6858146</v>
      </c>
      <c r="P20893">
        <v>19266</v>
      </c>
    </row>
    <row r="20894" spans="1:16" x14ac:dyDescent="0.35">
      <c r="A20894">
        <v>19267</v>
      </c>
      <c r="B20894">
        <v>1.3784709973267599E+18</v>
      </c>
      <c r="C20894" s="6" t="s">
        <v>15852</v>
      </c>
      <c r="D20894" s="6"/>
      <c r="E20894" s="6" t="s">
        <v>15853</v>
      </c>
      <c r="F20894" s="6" t="s">
        <v>15854</v>
      </c>
      <c r="G20894" s="1">
        <v>44289.926747685182</v>
      </c>
      <c r="H20894" t="b">
        <v>0</v>
      </c>
      <c r="I20894" s="6"/>
      <c r="J20894">
        <v>0</v>
      </c>
      <c r="K20894">
        <v>1198</v>
      </c>
      <c r="L20894">
        <v>5</v>
      </c>
      <c r="M20894" s="6" t="s">
        <v>30</v>
      </c>
      <c r="N20894">
        <v>-0.53921719999999995</v>
      </c>
      <c r="O20894">
        <v>53.233630099999999</v>
      </c>
      <c r="P20894">
        <v>19267</v>
      </c>
    </row>
    <row r="20895" spans="1:16" x14ac:dyDescent="0.35">
      <c r="A20895">
        <v>19268</v>
      </c>
      <c r="B20895">
        <v>1.37735575483583E+18</v>
      </c>
      <c r="C20895" s="6" t="s">
        <v>15855</v>
      </c>
      <c r="D20895" s="6" t="s">
        <v>4706</v>
      </c>
      <c r="E20895" s="6" t="s">
        <v>15853</v>
      </c>
      <c r="F20895" s="6" t="s">
        <v>1325</v>
      </c>
      <c r="G20895" s="1">
        <v>44286.849259259259</v>
      </c>
      <c r="H20895" t="b">
        <v>0</v>
      </c>
      <c r="I20895" s="6"/>
      <c r="J20895">
        <v>39</v>
      </c>
      <c r="K20895">
        <v>958</v>
      </c>
      <c r="L20895">
        <v>7</v>
      </c>
      <c r="M20895" s="6" t="s">
        <v>1326</v>
      </c>
      <c r="N20895">
        <v>-0.53921719999999995</v>
      </c>
      <c r="O20895">
        <v>53.233630099999999</v>
      </c>
      <c r="P20895">
        <v>19268</v>
      </c>
    </row>
    <row r="20896" spans="1:16" x14ac:dyDescent="0.35">
      <c r="A20896">
        <v>19269</v>
      </c>
      <c r="B20896">
        <v>1.37734667220897E+18</v>
      </c>
      <c r="C20896" s="6" t="s">
        <v>15852</v>
      </c>
      <c r="D20896" s="6" t="s">
        <v>182</v>
      </c>
      <c r="E20896" s="6" t="s">
        <v>15853</v>
      </c>
      <c r="F20896" s="6" t="s">
        <v>15856</v>
      </c>
      <c r="G20896" s="1">
        <v>44286.824201388888</v>
      </c>
      <c r="H20896" t="b">
        <v>0</v>
      </c>
      <c r="I20896" s="6"/>
      <c r="J20896">
        <v>2</v>
      </c>
      <c r="K20896">
        <v>1198</v>
      </c>
      <c r="L20896">
        <v>5</v>
      </c>
      <c r="M20896" s="6" t="s">
        <v>17</v>
      </c>
      <c r="N20896">
        <v>-0.53921719999999995</v>
      </c>
      <c r="O20896">
        <v>53.233630099999999</v>
      </c>
      <c r="P20896">
        <v>19269</v>
      </c>
    </row>
    <row r="20897" spans="1:16" x14ac:dyDescent="0.35">
      <c r="A20897">
        <v>19270</v>
      </c>
      <c r="B20897">
        <v>1.37734225861011E+18</v>
      </c>
      <c r="C20897" s="6" t="s">
        <v>15852</v>
      </c>
      <c r="D20897" s="6" t="s">
        <v>7076</v>
      </c>
      <c r="E20897" s="6" t="s">
        <v>15853</v>
      </c>
      <c r="F20897" s="6" t="s">
        <v>1684</v>
      </c>
      <c r="G20897" s="1">
        <v>44286.812013888892</v>
      </c>
      <c r="H20897" t="b">
        <v>0</v>
      </c>
      <c r="I20897" s="6"/>
      <c r="J20897">
        <v>11</v>
      </c>
      <c r="K20897">
        <v>1198</v>
      </c>
      <c r="L20897">
        <v>5</v>
      </c>
      <c r="M20897" s="6" t="s">
        <v>1685</v>
      </c>
      <c r="N20897">
        <v>-0.53921719999999995</v>
      </c>
      <c r="O20897">
        <v>53.233630099999999</v>
      </c>
      <c r="P20897">
        <v>19270</v>
      </c>
    </row>
    <row r="20898" spans="1:16" x14ac:dyDescent="0.35">
      <c r="A20898">
        <v>19271</v>
      </c>
      <c r="B20898">
        <v>1.37700960850243E+18</v>
      </c>
      <c r="C20898" s="6" t="s">
        <v>15852</v>
      </c>
      <c r="D20898" s="6" t="s">
        <v>5428</v>
      </c>
      <c r="E20898" s="6" t="s">
        <v>15853</v>
      </c>
      <c r="F20898" s="6" t="s">
        <v>2377</v>
      </c>
      <c r="G20898" s="1">
        <v>44285.894074074073</v>
      </c>
      <c r="H20898" t="b">
        <v>0</v>
      </c>
      <c r="I20898" s="6"/>
      <c r="J20898">
        <v>75</v>
      </c>
      <c r="K20898">
        <v>1198</v>
      </c>
      <c r="L20898">
        <v>5</v>
      </c>
      <c r="M20898" s="6" t="s">
        <v>30</v>
      </c>
      <c r="N20898">
        <v>-0.53921719999999995</v>
      </c>
      <c r="O20898">
        <v>53.233630099999999</v>
      </c>
      <c r="P20898">
        <v>19271</v>
      </c>
    </row>
    <row r="20899" spans="1:16" x14ac:dyDescent="0.35">
      <c r="A20899">
        <v>19272</v>
      </c>
      <c r="B20899">
        <v>1.3770076233341901E+18</v>
      </c>
      <c r="C20899" s="6" t="s">
        <v>15852</v>
      </c>
      <c r="D20899" s="6" t="s">
        <v>1680</v>
      </c>
      <c r="E20899" s="6" t="s">
        <v>15853</v>
      </c>
      <c r="F20899" s="6" t="s">
        <v>399</v>
      </c>
      <c r="G20899" s="1">
        <v>44285.888599537036</v>
      </c>
      <c r="H20899" t="b">
        <v>0</v>
      </c>
      <c r="I20899" s="6"/>
      <c r="J20899">
        <v>374</v>
      </c>
      <c r="K20899">
        <v>1198</v>
      </c>
      <c r="L20899">
        <v>5</v>
      </c>
      <c r="M20899" s="6" t="s">
        <v>30</v>
      </c>
      <c r="N20899">
        <v>-0.53921719999999995</v>
      </c>
      <c r="O20899">
        <v>53.233630099999999</v>
      </c>
      <c r="P20899">
        <v>19272</v>
      </c>
    </row>
    <row r="20900" spans="1:16" x14ac:dyDescent="0.35">
      <c r="A20900">
        <v>19273</v>
      </c>
      <c r="B20900">
        <v>1.3770012691062001E+18</v>
      </c>
      <c r="C20900" s="6" t="s">
        <v>15852</v>
      </c>
      <c r="D20900" s="6" t="s">
        <v>3243</v>
      </c>
      <c r="E20900" s="6" t="s">
        <v>15853</v>
      </c>
      <c r="F20900" s="6" t="s">
        <v>514</v>
      </c>
      <c r="G20900" s="1">
        <v>44285.871064814812</v>
      </c>
      <c r="H20900" t="b">
        <v>0</v>
      </c>
      <c r="I20900" s="6"/>
      <c r="J20900">
        <v>584</v>
      </c>
      <c r="K20900">
        <v>1198</v>
      </c>
      <c r="L20900">
        <v>5</v>
      </c>
      <c r="M20900" s="6" t="s">
        <v>30</v>
      </c>
      <c r="N20900">
        <v>-0.53921719999999995</v>
      </c>
      <c r="O20900">
        <v>53.233630099999999</v>
      </c>
      <c r="P20900">
        <v>19273</v>
      </c>
    </row>
    <row r="20901" spans="1:16" x14ac:dyDescent="0.35">
      <c r="A20901">
        <v>19274</v>
      </c>
      <c r="B20901">
        <v>1.3769668632892001E+18</v>
      </c>
      <c r="C20901" s="6" t="s">
        <v>15855</v>
      </c>
      <c r="D20901" s="6" t="s">
        <v>3243</v>
      </c>
      <c r="E20901" s="6" t="s">
        <v>15853</v>
      </c>
      <c r="F20901" s="6" t="s">
        <v>514</v>
      </c>
      <c r="G20901" s="1">
        <v>44285.776122685187</v>
      </c>
      <c r="H20901" t="b">
        <v>0</v>
      </c>
      <c r="I20901" s="6"/>
      <c r="J20901">
        <v>584</v>
      </c>
      <c r="K20901">
        <v>958</v>
      </c>
      <c r="L20901">
        <v>7</v>
      </c>
      <c r="M20901" s="6" t="s">
        <v>30</v>
      </c>
      <c r="N20901">
        <v>-0.53921719999999995</v>
      </c>
      <c r="O20901">
        <v>53.233630099999999</v>
      </c>
      <c r="P20901">
        <v>19274</v>
      </c>
    </row>
    <row r="20902" spans="1:16" x14ac:dyDescent="0.35">
      <c r="A20902">
        <v>19275</v>
      </c>
      <c r="B20902">
        <v>1.3769387168250501E+18</v>
      </c>
      <c r="C20902" s="6" t="s">
        <v>15855</v>
      </c>
      <c r="D20902" s="6"/>
      <c r="E20902" s="6" t="s">
        <v>15853</v>
      </c>
      <c r="F20902" s="6" t="s">
        <v>15857</v>
      </c>
      <c r="G20902" s="1">
        <v>44285.698460648149</v>
      </c>
      <c r="H20902" t="b">
        <v>0</v>
      </c>
      <c r="I20902" s="6"/>
      <c r="J20902">
        <v>0</v>
      </c>
      <c r="K20902">
        <v>958</v>
      </c>
      <c r="L20902">
        <v>7</v>
      </c>
      <c r="M20902" s="6" t="s">
        <v>482</v>
      </c>
      <c r="N20902">
        <v>-0.53921719999999995</v>
      </c>
      <c r="O20902">
        <v>53.233630099999999</v>
      </c>
      <c r="P20902">
        <v>19275</v>
      </c>
    </row>
    <row r="20903" spans="1:16" x14ac:dyDescent="0.35">
      <c r="A20903">
        <v>19276</v>
      </c>
      <c r="B20903">
        <v>1.3767888318490399E+18</v>
      </c>
      <c r="C20903" s="6" t="s">
        <v>15855</v>
      </c>
      <c r="D20903" s="6"/>
      <c r="E20903" s="6" t="s">
        <v>15853</v>
      </c>
      <c r="F20903" s="6" t="s">
        <v>15858</v>
      </c>
      <c r="G20903" s="1">
        <v>44285.284849537034</v>
      </c>
      <c r="H20903" t="b">
        <v>0</v>
      </c>
      <c r="I20903" s="6"/>
      <c r="J20903">
        <v>0</v>
      </c>
      <c r="K20903">
        <v>958</v>
      </c>
      <c r="L20903">
        <v>7</v>
      </c>
      <c r="M20903" s="6" t="s">
        <v>15859</v>
      </c>
      <c r="N20903">
        <v>-0.53921719999999995</v>
      </c>
      <c r="O20903">
        <v>53.233630099999999</v>
      </c>
      <c r="P20903">
        <v>19276</v>
      </c>
    </row>
    <row r="20904" spans="1:16" x14ac:dyDescent="0.35">
      <c r="A20904">
        <v>19277</v>
      </c>
      <c r="B20904">
        <v>1.37660729128642E+18</v>
      </c>
      <c r="C20904" s="6" t="s">
        <v>15855</v>
      </c>
      <c r="D20904" s="6" t="s">
        <v>1680</v>
      </c>
      <c r="E20904" s="6" t="s">
        <v>15853</v>
      </c>
      <c r="F20904" s="6" t="s">
        <v>62</v>
      </c>
      <c r="G20904" s="1">
        <v>44284.783900462964</v>
      </c>
      <c r="H20904" t="b">
        <v>0</v>
      </c>
      <c r="I20904" s="6"/>
      <c r="J20904">
        <v>132</v>
      </c>
      <c r="K20904">
        <v>958</v>
      </c>
      <c r="L20904">
        <v>7</v>
      </c>
      <c r="M20904" s="6" t="s">
        <v>17</v>
      </c>
      <c r="N20904">
        <v>-0.53921719999999995</v>
      </c>
      <c r="O20904">
        <v>53.233630099999999</v>
      </c>
      <c r="P20904">
        <v>19277</v>
      </c>
    </row>
    <row r="20905" spans="1:16" x14ac:dyDescent="0.35">
      <c r="A20905">
        <v>19278</v>
      </c>
      <c r="B20905">
        <v>1.37658926368129E+18</v>
      </c>
      <c r="C20905" s="6" t="s">
        <v>15855</v>
      </c>
      <c r="D20905" s="6" t="s">
        <v>4706</v>
      </c>
      <c r="E20905" s="6" t="s">
        <v>15853</v>
      </c>
      <c r="F20905" s="6" t="s">
        <v>6147</v>
      </c>
      <c r="G20905" s="1">
        <v>44284.734143518515</v>
      </c>
      <c r="H20905" t="b">
        <v>0</v>
      </c>
      <c r="I20905" s="6"/>
      <c r="J20905">
        <v>22</v>
      </c>
      <c r="K20905">
        <v>958</v>
      </c>
      <c r="L20905">
        <v>7</v>
      </c>
      <c r="M20905" s="6" t="s">
        <v>17</v>
      </c>
      <c r="N20905">
        <v>-0.53921719999999995</v>
      </c>
      <c r="O20905">
        <v>53.233630099999999</v>
      </c>
      <c r="P20905">
        <v>19278</v>
      </c>
    </row>
    <row r="20906" spans="1:16" x14ac:dyDescent="0.35">
      <c r="A20906">
        <v>19279</v>
      </c>
      <c r="B20906">
        <v>1.3765724695538601E+18</v>
      </c>
      <c r="C20906" s="6" t="s">
        <v>15860</v>
      </c>
      <c r="D20906" s="6" t="s">
        <v>15860</v>
      </c>
      <c r="E20906" s="6" t="s">
        <v>15853</v>
      </c>
      <c r="F20906" s="6" t="s">
        <v>15861</v>
      </c>
      <c r="G20906" s="1">
        <v>44284.687800925924</v>
      </c>
      <c r="H20906" t="b">
        <v>0</v>
      </c>
      <c r="I20906" s="6"/>
      <c r="J20906">
        <v>1</v>
      </c>
      <c r="K20906">
        <v>143</v>
      </c>
      <c r="L20906">
        <v>1</v>
      </c>
      <c r="M20906" s="6" t="s">
        <v>30</v>
      </c>
      <c r="N20906">
        <v>-0.53921719999999995</v>
      </c>
      <c r="O20906">
        <v>53.233630099999999</v>
      </c>
      <c r="P20906">
        <v>19279</v>
      </c>
    </row>
    <row r="20907" spans="1:16" x14ac:dyDescent="0.35">
      <c r="A20907">
        <v>19280</v>
      </c>
      <c r="B20907">
        <v>1.3765714232133701E+18</v>
      </c>
      <c r="C20907" s="6" t="s">
        <v>15855</v>
      </c>
      <c r="D20907" s="6" t="s">
        <v>10452</v>
      </c>
      <c r="E20907" s="6" t="s">
        <v>15853</v>
      </c>
      <c r="F20907" s="6" t="s">
        <v>15862</v>
      </c>
      <c r="G20907" s="1">
        <v>44284.684918981482</v>
      </c>
      <c r="H20907" t="b">
        <v>0</v>
      </c>
      <c r="I20907" s="6" t="s">
        <v>10452</v>
      </c>
      <c r="J20907">
        <v>0</v>
      </c>
      <c r="K20907">
        <v>958</v>
      </c>
      <c r="L20907">
        <v>7</v>
      </c>
      <c r="M20907" s="6" t="s">
        <v>15863</v>
      </c>
      <c r="N20907">
        <v>-0.53921719999999995</v>
      </c>
      <c r="O20907">
        <v>53.233630099999999</v>
      </c>
      <c r="P20907">
        <v>19280</v>
      </c>
    </row>
    <row r="20908" spans="1:16" x14ac:dyDescent="0.35">
      <c r="A20908">
        <v>19281</v>
      </c>
      <c r="B20908">
        <v>1.3765708413291899E+18</v>
      </c>
      <c r="C20908" s="6" t="s">
        <v>15855</v>
      </c>
      <c r="D20908" s="6" t="s">
        <v>14221</v>
      </c>
      <c r="E20908" s="6" t="s">
        <v>15853</v>
      </c>
      <c r="F20908" s="6" t="s">
        <v>1729</v>
      </c>
      <c r="G20908" s="1">
        <v>44284.683310185188</v>
      </c>
      <c r="H20908" t="b">
        <v>0</v>
      </c>
      <c r="I20908" s="6"/>
      <c r="J20908">
        <v>41</v>
      </c>
      <c r="K20908">
        <v>958</v>
      </c>
      <c r="L20908">
        <v>7</v>
      </c>
      <c r="M20908" s="6" t="s">
        <v>30</v>
      </c>
      <c r="N20908">
        <v>-0.53921719999999995</v>
      </c>
      <c r="O20908">
        <v>53.233630099999999</v>
      </c>
      <c r="P20908">
        <v>19281</v>
      </c>
    </row>
    <row r="20909" spans="1:16" x14ac:dyDescent="0.35">
      <c r="A20909">
        <v>19282</v>
      </c>
      <c r="B20909">
        <v>1.3765700688181E+18</v>
      </c>
      <c r="C20909" s="6" t="s">
        <v>15855</v>
      </c>
      <c r="D20909" s="6"/>
      <c r="E20909" s="6" t="s">
        <v>15853</v>
      </c>
      <c r="F20909" s="6" t="s">
        <v>15864</v>
      </c>
      <c r="G20909" s="1">
        <v>44284.681180555555</v>
      </c>
      <c r="H20909" t="b">
        <v>0</v>
      </c>
      <c r="I20909" s="6"/>
      <c r="J20909">
        <v>0</v>
      </c>
      <c r="K20909">
        <v>958</v>
      </c>
      <c r="L20909">
        <v>7</v>
      </c>
      <c r="M20909" s="6" t="s">
        <v>2583</v>
      </c>
      <c r="N20909">
        <v>-0.53921719999999995</v>
      </c>
      <c r="O20909">
        <v>53.233630099999999</v>
      </c>
      <c r="P20909">
        <v>19282</v>
      </c>
    </row>
    <row r="20910" spans="1:16" x14ac:dyDescent="0.35">
      <c r="A20910">
        <v>19283</v>
      </c>
      <c r="B20910">
        <v>1.37656665795135E+18</v>
      </c>
      <c r="C20910" s="6" t="s">
        <v>15855</v>
      </c>
      <c r="D20910" s="6" t="s">
        <v>13097</v>
      </c>
      <c r="E20910" s="6" t="s">
        <v>15853</v>
      </c>
      <c r="F20910" s="6" t="s">
        <v>5019</v>
      </c>
      <c r="G20910" s="1">
        <v>44284.671770833331</v>
      </c>
      <c r="H20910" t="b">
        <v>0</v>
      </c>
      <c r="I20910" s="6"/>
      <c r="J20910">
        <v>68</v>
      </c>
      <c r="K20910">
        <v>958</v>
      </c>
      <c r="L20910">
        <v>7</v>
      </c>
      <c r="M20910" s="6" t="s">
        <v>17</v>
      </c>
      <c r="N20910">
        <v>-0.53921719999999995</v>
      </c>
      <c r="O20910">
        <v>53.233630099999999</v>
      </c>
      <c r="P20910">
        <v>19283</v>
      </c>
    </row>
    <row r="20911" spans="1:16" x14ac:dyDescent="0.35">
      <c r="A20911">
        <v>19284</v>
      </c>
      <c r="B20911">
        <v>1.3765382312950799E+18</v>
      </c>
      <c r="C20911" s="6" t="s">
        <v>15855</v>
      </c>
      <c r="D20911" s="6"/>
      <c r="E20911" s="6" t="s">
        <v>15853</v>
      </c>
      <c r="F20911" s="6" t="s">
        <v>188</v>
      </c>
      <c r="G20911" s="1">
        <v>44284.593321759261</v>
      </c>
      <c r="H20911" t="b">
        <v>0</v>
      </c>
      <c r="I20911" s="6"/>
      <c r="J20911">
        <v>0</v>
      </c>
      <c r="K20911">
        <v>958</v>
      </c>
      <c r="L20911">
        <v>7</v>
      </c>
      <c r="M20911" s="6" t="s">
        <v>17</v>
      </c>
      <c r="N20911">
        <v>-0.53921719999999995</v>
      </c>
      <c r="O20911">
        <v>53.233630099999999</v>
      </c>
      <c r="P20911">
        <v>19284</v>
      </c>
    </row>
    <row r="20912" spans="1:16" x14ac:dyDescent="0.35">
      <c r="A20912">
        <v>19285</v>
      </c>
      <c r="B20912">
        <v>1.3765361432195999E+18</v>
      </c>
      <c r="C20912" s="6" t="s">
        <v>15865</v>
      </c>
      <c r="D20912" s="6" t="s">
        <v>7050</v>
      </c>
      <c r="E20912" s="6" t="s">
        <v>15853</v>
      </c>
      <c r="F20912" s="6" t="s">
        <v>1376</v>
      </c>
      <c r="G20912" s="1">
        <v>44284.587569444448</v>
      </c>
      <c r="H20912" t="b">
        <v>0</v>
      </c>
      <c r="I20912" s="6"/>
      <c r="J20912">
        <v>306</v>
      </c>
      <c r="K20912">
        <v>811</v>
      </c>
      <c r="L20912">
        <v>4</v>
      </c>
      <c r="M20912" s="6" t="s">
        <v>17</v>
      </c>
      <c r="N20912">
        <v>-0.53921719999999995</v>
      </c>
      <c r="O20912">
        <v>53.233630099999999</v>
      </c>
      <c r="P20912">
        <v>19285</v>
      </c>
    </row>
    <row r="20913" spans="1:16" x14ac:dyDescent="0.35">
      <c r="A20913">
        <v>19286</v>
      </c>
      <c r="B20913">
        <v>1.3764646075697101E+18</v>
      </c>
      <c r="C20913" s="6" t="s">
        <v>15866</v>
      </c>
      <c r="D20913" s="6" t="s">
        <v>529</v>
      </c>
      <c r="E20913" s="6" t="s">
        <v>15853</v>
      </c>
      <c r="F20913" s="6" t="s">
        <v>483</v>
      </c>
      <c r="G20913" s="1">
        <v>44284.390162037038</v>
      </c>
      <c r="H20913" t="b">
        <v>0</v>
      </c>
      <c r="I20913" s="6"/>
      <c r="J20913">
        <v>486</v>
      </c>
      <c r="K20913">
        <v>12</v>
      </c>
      <c r="L20913">
        <v>0</v>
      </c>
      <c r="M20913" s="6" t="s">
        <v>17</v>
      </c>
      <c r="N20913">
        <v>-0.53921719999999995</v>
      </c>
      <c r="O20913">
        <v>53.233630099999999</v>
      </c>
      <c r="P20913">
        <v>19286</v>
      </c>
    </row>
    <row r="20914" spans="1:16" x14ac:dyDescent="0.35">
      <c r="A20914">
        <v>19287</v>
      </c>
      <c r="B20914">
        <v>1.3764617854322099E+18</v>
      </c>
      <c r="C20914" s="6" t="s">
        <v>15867</v>
      </c>
      <c r="D20914" s="6" t="s">
        <v>4881</v>
      </c>
      <c r="E20914" s="6" t="s">
        <v>15853</v>
      </c>
      <c r="F20914" s="6" t="s">
        <v>166</v>
      </c>
      <c r="G20914" s="1">
        <v>44284.382372685184</v>
      </c>
      <c r="H20914" t="b">
        <v>0</v>
      </c>
      <c r="I20914" s="6"/>
      <c r="J20914">
        <v>316</v>
      </c>
      <c r="K20914">
        <v>56</v>
      </c>
      <c r="L20914">
        <v>0</v>
      </c>
      <c r="M20914" s="6" t="s">
        <v>167</v>
      </c>
      <c r="N20914">
        <v>-0.53921719999999995</v>
      </c>
      <c r="O20914">
        <v>53.233630099999999</v>
      </c>
      <c r="P20914">
        <v>19287</v>
      </c>
    </row>
    <row r="20915" spans="1:16" x14ac:dyDescent="0.35">
      <c r="A20915">
        <v>19288</v>
      </c>
      <c r="B20915">
        <v>1.3764588897602801E+18</v>
      </c>
      <c r="C20915" s="6" t="s">
        <v>15868</v>
      </c>
      <c r="D20915" s="6"/>
      <c r="E20915" s="6" t="s">
        <v>15853</v>
      </c>
      <c r="F20915" s="6" t="s">
        <v>15869</v>
      </c>
      <c r="G20915" s="1">
        <v>44284.374386574076</v>
      </c>
      <c r="H20915" t="b">
        <v>0</v>
      </c>
      <c r="I20915" s="6"/>
      <c r="J20915">
        <v>2</v>
      </c>
      <c r="K20915">
        <v>30</v>
      </c>
      <c r="L20915">
        <v>1</v>
      </c>
      <c r="M20915" s="6" t="s">
        <v>17</v>
      </c>
      <c r="N20915">
        <v>-0.53921719999999995</v>
      </c>
      <c r="O20915">
        <v>53.233630099999999</v>
      </c>
      <c r="P20915">
        <v>19288</v>
      </c>
    </row>
    <row r="20916" spans="1:16" x14ac:dyDescent="0.35">
      <c r="A20916">
        <v>19289</v>
      </c>
      <c r="B20916">
        <v>1.37644647790877E+18</v>
      </c>
      <c r="C20916" s="6" t="s">
        <v>15860</v>
      </c>
      <c r="D20916" s="6"/>
      <c r="E20916" s="6" t="s">
        <v>15853</v>
      </c>
      <c r="F20916" s="6" t="s">
        <v>15870</v>
      </c>
      <c r="G20916" s="1">
        <v>44284.340138888889</v>
      </c>
      <c r="H20916" t="b">
        <v>0</v>
      </c>
      <c r="I20916" s="6"/>
      <c r="J20916">
        <v>1</v>
      </c>
      <c r="K20916">
        <v>143</v>
      </c>
      <c r="L20916">
        <v>1</v>
      </c>
      <c r="M20916" s="6" t="s">
        <v>30</v>
      </c>
      <c r="N20916">
        <v>-0.53921719999999995</v>
      </c>
      <c r="O20916">
        <v>53.233630099999999</v>
      </c>
      <c r="P20916">
        <v>19289</v>
      </c>
    </row>
    <row r="20917" spans="1:16" x14ac:dyDescent="0.35">
      <c r="A20917">
        <v>19290</v>
      </c>
      <c r="B20917">
        <v>1.37642476075891E+18</v>
      </c>
      <c r="C20917" s="6" t="s">
        <v>15855</v>
      </c>
      <c r="D20917" s="6" t="s">
        <v>8979</v>
      </c>
      <c r="E20917" s="6" t="s">
        <v>15853</v>
      </c>
      <c r="F20917" s="6" t="s">
        <v>4313</v>
      </c>
      <c r="G20917" s="1">
        <v>44284.28020833333</v>
      </c>
      <c r="H20917" t="b">
        <v>0</v>
      </c>
      <c r="I20917" s="6"/>
      <c r="J20917">
        <v>65</v>
      </c>
      <c r="K20917">
        <v>957</v>
      </c>
      <c r="L20917">
        <v>7</v>
      </c>
      <c r="M20917" s="6" t="s">
        <v>17</v>
      </c>
      <c r="N20917">
        <v>-0.53921719999999995</v>
      </c>
      <c r="O20917">
        <v>53.233630099999999</v>
      </c>
      <c r="P20917">
        <v>19290</v>
      </c>
    </row>
    <row r="20918" spans="1:16" x14ac:dyDescent="0.35">
      <c r="A20918">
        <v>19291</v>
      </c>
      <c r="B20918">
        <v>1.37847088401343E+18</v>
      </c>
      <c r="C20918" s="6" t="s">
        <v>15871</v>
      </c>
      <c r="D20918" s="6"/>
      <c r="E20918" s="6" t="s">
        <v>15872</v>
      </c>
      <c r="F20918" s="6" t="s">
        <v>15873</v>
      </c>
      <c r="G20918" s="1">
        <v>44289.926435185182</v>
      </c>
      <c r="H20918" t="b">
        <v>0</v>
      </c>
      <c r="I20918" s="6"/>
      <c r="J20918">
        <v>0</v>
      </c>
      <c r="K20918">
        <v>1397</v>
      </c>
      <c r="L20918">
        <v>13</v>
      </c>
      <c r="M20918" s="6" t="s">
        <v>582</v>
      </c>
      <c r="N20918">
        <v>-1.6948437999999999</v>
      </c>
      <c r="O20918">
        <v>52.634581900000001</v>
      </c>
      <c r="P20918">
        <v>19291</v>
      </c>
    </row>
    <row r="20919" spans="1:16" x14ac:dyDescent="0.35">
      <c r="A20919">
        <v>19292</v>
      </c>
      <c r="B20919">
        <v>1.37845805853646E+18</v>
      </c>
      <c r="C20919" s="6" t="s">
        <v>15871</v>
      </c>
      <c r="D20919" s="6"/>
      <c r="E20919" s="6" t="s">
        <v>15872</v>
      </c>
      <c r="F20919" s="6" t="s">
        <v>15874</v>
      </c>
      <c r="G20919" s="1">
        <v>44289.891041666669</v>
      </c>
      <c r="H20919" t="b">
        <v>0</v>
      </c>
      <c r="I20919" s="6"/>
      <c r="J20919">
        <v>0</v>
      </c>
      <c r="K20919">
        <v>1397</v>
      </c>
      <c r="L20919">
        <v>13</v>
      </c>
      <c r="M20919" s="6" t="s">
        <v>15875</v>
      </c>
      <c r="N20919">
        <v>-1.6948437999999999</v>
      </c>
      <c r="O20919">
        <v>52.634581900000001</v>
      </c>
      <c r="P20919">
        <v>19292</v>
      </c>
    </row>
    <row r="20920" spans="1:16" x14ac:dyDescent="0.35">
      <c r="A20920">
        <v>19293</v>
      </c>
      <c r="B20920">
        <v>1.3784504631845299E+18</v>
      </c>
      <c r="C20920" s="6" t="s">
        <v>15871</v>
      </c>
      <c r="D20920" s="6"/>
      <c r="E20920" s="6" t="s">
        <v>15872</v>
      </c>
      <c r="F20920" s="6" t="s">
        <v>15876</v>
      </c>
      <c r="G20920" s="1">
        <v>44289.870081018518</v>
      </c>
      <c r="H20920" t="b">
        <v>0</v>
      </c>
      <c r="I20920" s="6"/>
      <c r="J20920">
        <v>2</v>
      </c>
      <c r="K20920">
        <v>1397</v>
      </c>
      <c r="L20920">
        <v>13</v>
      </c>
      <c r="M20920" s="6" t="s">
        <v>15877</v>
      </c>
      <c r="N20920">
        <v>-1.6948437999999999</v>
      </c>
      <c r="O20920">
        <v>52.634581900000001</v>
      </c>
      <c r="P20920">
        <v>19293</v>
      </c>
    </row>
    <row r="20921" spans="1:16" x14ac:dyDescent="0.35">
      <c r="A20921">
        <v>19294</v>
      </c>
      <c r="B20921">
        <v>1.37844899284611E+18</v>
      </c>
      <c r="C20921" s="6" t="s">
        <v>15871</v>
      </c>
      <c r="D20921" s="6"/>
      <c r="E20921" s="6" t="s">
        <v>15872</v>
      </c>
      <c r="F20921" s="6" t="s">
        <v>15878</v>
      </c>
      <c r="G20921" s="1">
        <v>44289.866018518522</v>
      </c>
      <c r="H20921" t="b">
        <v>0</v>
      </c>
      <c r="I20921" s="6"/>
      <c r="J20921">
        <v>1</v>
      </c>
      <c r="K20921">
        <v>1397</v>
      </c>
      <c r="L20921">
        <v>13</v>
      </c>
      <c r="M20921" s="6" t="s">
        <v>15879</v>
      </c>
      <c r="N20921">
        <v>-1.6948437999999999</v>
      </c>
      <c r="O20921">
        <v>52.634581900000001</v>
      </c>
      <c r="P20921">
        <v>19294</v>
      </c>
    </row>
    <row r="20922" spans="1:16" x14ac:dyDescent="0.35">
      <c r="A20922">
        <v>19295</v>
      </c>
      <c r="B20922">
        <v>1.37843081219507E+18</v>
      </c>
      <c r="C20922" s="6" t="s">
        <v>15871</v>
      </c>
      <c r="D20922" s="6"/>
      <c r="E20922" s="6" t="s">
        <v>15872</v>
      </c>
      <c r="F20922" s="6" t="s">
        <v>15880</v>
      </c>
      <c r="G20922" s="1">
        <v>44289.81585648148</v>
      </c>
      <c r="H20922" t="b">
        <v>0</v>
      </c>
      <c r="I20922" s="6"/>
      <c r="J20922">
        <v>0</v>
      </c>
      <c r="K20922">
        <v>1397</v>
      </c>
      <c r="L20922">
        <v>13</v>
      </c>
      <c r="M20922" s="6" t="s">
        <v>289</v>
      </c>
      <c r="N20922">
        <v>-1.6948437999999999</v>
      </c>
      <c r="O20922">
        <v>52.634581900000001</v>
      </c>
      <c r="P20922">
        <v>19295</v>
      </c>
    </row>
    <row r="20923" spans="1:16" x14ac:dyDescent="0.35">
      <c r="A20923">
        <v>19296</v>
      </c>
      <c r="B20923">
        <v>1.3784103597327601E+18</v>
      </c>
      <c r="C20923" s="6" t="s">
        <v>15871</v>
      </c>
      <c r="D20923" s="6"/>
      <c r="E20923" s="6" t="s">
        <v>15872</v>
      </c>
      <c r="F20923" s="6" t="s">
        <v>15881</v>
      </c>
      <c r="G20923" s="1">
        <v>44289.759421296294</v>
      </c>
      <c r="H20923" t="b">
        <v>0</v>
      </c>
      <c r="I20923" s="6"/>
      <c r="J20923">
        <v>3</v>
      </c>
      <c r="K20923">
        <v>1397</v>
      </c>
      <c r="L20923">
        <v>13</v>
      </c>
      <c r="M20923" s="6" t="s">
        <v>3861</v>
      </c>
      <c r="N20923">
        <v>-1.6948437999999999</v>
      </c>
      <c r="O20923">
        <v>52.634581900000001</v>
      </c>
      <c r="P20923">
        <v>19296</v>
      </c>
    </row>
    <row r="20924" spans="1:16" x14ac:dyDescent="0.35">
      <c r="A20924">
        <v>19297</v>
      </c>
      <c r="B20924">
        <v>1.3783884338365801E+18</v>
      </c>
      <c r="C20924" s="6" t="s">
        <v>15871</v>
      </c>
      <c r="D20924" s="6"/>
      <c r="E20924" s="6" t="s">
        <v>15872</v>
      </c>
      <c r="F20924" s="6" t="s">
        <v>15882</v>
      </c>
      <c r="G20924" s="1">
        <v>44289.698912037034</v>
      </c>
      <c r="H20924" t="b">
        <v>0</v>
      </c>
      <c r="I20924" s="6"/>
      <c r="J20924">
        <v>0</v>
      </c>
      <c r="K20924">
        <v>1397</v>
      </c>
      <c r="L20924">
        <v>13</v>
      </c>
      <c r="M20924" s="6" t="s">
        <v>30</v>
      </c>
      <c r="N20924">
        <v>-1.6948437999999999</v>
      </c>
      <c r="O20924">
        <v>52.634581900000001</v>
      </c>
      <c r="P20924">
        <v>19297</v>
      </c>
    </row>
    <row r="20925" spans="1:16" x14ac:dyDescent="0.35">
      <c r="A20925">
        <v>19298</v>
      </c>
      <c r="B20925">
        <v>1.3783698771116201E+18</v>
      </c>
      <c r="C20925" s="6" t="s">
        <v>15871</v>
      </c>
      <c r="D20925" s="6"/>
      <c r="E20925" s="6" t="s">
        <v>15872</v>
      </c>
      <c r="F20925" s="6" t="s">
        <v>15883</v>
      </c>
      <c r="G20925" s="1">
        <v>44289.64770833333</v>
      </c>
      <c r="H20925" t="b">
        <v>0</v>
      </c>
      <c r="I20925" s="6"/>
      <c r="J20925">
        <v>0</v>
      </c>
      <c r="K20925">
        <v>1397</v>
      </c>
      <c r="L20925">
        <v>13</v>
      </c>
      <c r="M20925" s="6" t="s">
        <v>15884</v>
      </c>
      <c r="N20925">
        <v>-1.6948437999999999</v>
      </c>
      <c r="O20925">
        <v>52.634581900000001</v>
      </c>
      <c r="P20925">
        <v>19298</v>
      </c>
    </row>
    <row r="20926" spans="1:16" x14ac:dyDescent="0.35">
      <c r="A20926">
        <v>19299</v>
      </c>
      <c r="B20926">
        <v>1.3783694907407601E+18</v>
      </c>
      <c r="C20926" s="6" t="s">
        <v>15871</v>
      </c>
      <c r="D20926" s="6"/>
      <c r="E20926" s="6" t="s">
        <v>15872</v>
      </c>
      <c r="F20926" s="6" t="s">
        <v>15885</v>
      </c>
      <c r="G20926" s="1">
        <v>44289.646643518521</v>
      </c>
      <c r="H20926" t="b">
        <v>0</v>
      </c>
      <c r="I20926" s="6"/>
      <c r="J20926">
        <v>4</v>
      </c>
      <c r="K20926">
        <v>1397</v>
      </c>
      <c r="L20926">
        <v>13</v>
      </c>
      <c r="M20926" s="6" t="s">
        <v>15886</v>
      </c>
      <c r="N20926">
        <v>-1.6948437999999999</v>
      </c>
      <c r="O20926">
        <v>52.634581900000001</v>
      </c>
      <c r="P20926">
        <v>19299</v>
      </c>
    </row>
    <row r="20927" spans="1:16" x14ac:dyDescent="0.35">
      <c r="A20927">
        <v>19300</v>
      </c>
      <c r="B20927">
        <v>1.3783676087397901E+18</v>
      </c>
      <c r="C20927" s="6" t="s">
        <v>15871</v>
      </c>
      <c r="D20927" s="6"/>
      <c r="E20927" s="6" t="s">
        <v>15872</v>
      </c>
      <c r="F20927" s="6" t="s">
        <v>15887</v>
      </c>
      <c r="G20927" s="1">
        <v>44289.641446759262</v>
      </c>
      <c r="H20927" t="b">
        <v>0</v>
      </c>
      <c r="I20927" s="6"/>
      <c r="J20927">
        <v>0</v>
      </c>
      <c r="K20927">
        <v>1397</v>
      </c>
      <c r="L20927">
        <v>13</v>
      </c>
      <c r="M20927" s="6" t="s">
        <v>30</v>
      </c>
      <c r="N20927">
        <v>-1.6948437999999999</v>
      </c>
      <c r="O20927">
        <v>52.634581900000001</v>
      </c>
      <c r="P20927">
        <v>19300</v>
      </c>
    </row>
    <row r="20928" spans="1:16" x14ac:dyDescent="0.35">
      <c r="A20928">
        <v>19301</v>
      </c>
      <c r="B20928">
        <v>1.37836416165105E+18</v>
      </c>
      <c r="C20928" s="6" t="s">
        <v>15871</v>
      </c>
      <c r="D20928" s="6"/>
      <c r="E20928" s="6" t="s">
        <v>15872</v>
      </c>
      <c r="F20928" s="6" t="s">
        <v>15888</v>
      </c>
      <c r="G20928" s="1">
        <v>44289.631932870368</v>
      </c>
      <c r="H20928" t="b">
        <v>0</v>
      </c>
      <c r="I20928" s="6"/>
      <c r="J20928">
        <v>0</v>
      </c>
      <c r="K20928">
        <v>1397</v>
      </c>
      <c r="L20928">
        <v>13</v>
      </c>
      <c r="M20928" s="6" t="s">
        <v>15889</v>
      </c>
      <c r="N20928">
        <v>-1.6948437999999999</v>
      </c>
      <c r="O20928">
        <v>52.634581900000001</v>
      </c>
      <c r="P20928">
        <v>19301</v>
      </c>
    </row>
    <row r="20929" spans="1:16" x14ac:dyDescent="0.35">
      <c r="A20929">
        <v>19302</v>
      </c>
      <c r="B20929">
        <v>1.3780606182557599E+18</v>
      </c>
      <c r="C20929" s="6" t="s">
        <v>15871</v>
      </c>
      <c r="D20929" s="6"/>
      <c r="E20929" s="6" t="s">
        <v>15872</v>
      </c>
      <c r="F20929" s="6" t="s">
        <v>15890</v>
      </c>
      <c r="G20929" s="1">
        <v>44288.794317129628</v>
      </c>
      <c r="H20929" t="b">
        <v>0</v>
      </c>
      <c r="I20929" s="6"/>
      <c r="J20929">
        <v>1</v>
      </c>
      <c r="K20929">
        <v>1397</v>
      </c>
      <c r="L20929">
        <v>13</v>
      </c>
      <c r="M20929" s="6" t="s">
        <v>30</v>
      </c>
      <c r="N20929">
        <v>-1.6948437999999999</v>
      </c>
      <c r="O20929">
        <v>52.634581900000001</v>
      </c>
      <c r="P20929">
        <v>19302</v>
      </c>
    </row>
    <row r="20930" spans="1:16" x14ac:dyDescent="0.35">
      <c r="A20930">
        <v>19303</v>
      </c>
      <c r="B20930">
        <v>1.37795180861471E+18</v>
      </c>
      <c r="C20930" s="6" t="s">
        <v>15871</v>
      </c>
      <c r="D20930" s="6"/>
      <c r="E20930" s="6" t="s">
        <v>15872</v>
      </c>
      <c r="F20930" s="6" t="s">
        <v>15891</v>
      </c>
      <c r="G20930" s="1">
        <v>44288.494050925925</v>
      </c>
      <c r="H20930" t="b">
        <v>0</v>
      </c>
      <c r="I20930" s="6"/>
      <c r="J20930">
        <v>0</v>
      </c>
      <c r="K20930">
        <v>1397</v>
      </c>
      <c r="L20930">
        <v>13</v>
      </c>
      <c r="M20930" s="6" t="s">
        <v>30</v>
      </c>
      <c r="N20930">
        <v>-1.6948437999999999</v>
      </c>
      <c r="O20930">
        <v>52.634581900000001</v>
      </c>
      <c r="P20930">
        <v>19303</v>
      </c>
    </row>
    <row r="20931" spans="1:16" x14ac:dyDescent="0.35">
      <c r="A20931">
        <v>19304</v>
      </c>
      <c r="B20931">
        <v>1.37773786316557E+18</v>
      </c>
      <c r="C20931" s="6" t="s">
        <v>15871</v>
      </c>
      <c r="D20931" s="6"/>
      <c r="E20931" s="6" t="s">
        <v>15872</v>
      </c>
      <c r="F20931" s="6" t="s">
        <v>15892</v>
      </c>
      <c r="G20931" s="1">
        <v>44287.903680555559</v>
      </c>
      <c r="H20931" t="b">
        <v>0</v>
      </c>
      <c r="I20931" s="6"/>
      <c r="J20931">
        <v>0</v>
      </c>
      <c r="K20931">
        <v>1397</v>
      </c>
      <c r="L20931">
        <v>13</v>
      </c>
      <c r="M20931" s="6" t="s">
        <v>30</v>
      </c>
      <c r="N20931">
        <v>-1.6948437999999999</v>
      </c>
      <c r="O20931">
        <v>52.634581900000001</v>
      </c>
      <c r="P20931">
        <v>19304</v>
      </c>
    </row>
    <row r="20932" spans="1:16" x14ac:dyDescent="0.35">
      <c r="A20932">
        <v>19305</v>
      </c>
      <c r="B20932">
        <v>1.37763041091039E+18</v>
      </c>
      <c r="C20932" s="6" t="s">
        <v>15871</v>
      </c>
      <c r="D20932" s="6"/>
      <c r="E20932" s="6" t="s">
        <v>15872</v>
      </c>
      <c r="F20932" s="6" t="s">
        <v>15893</v>
      </c>
      <c r="G20932" s="1">
        <v>44287.607164351852</v>
      </c>
      <c r="H20932" t="b">
        <v>0</v>
      </c>
      <c r="I20932" s="6"/>
      <c r="J20932">
        <v>0</v>
      </c>
      <c r="K20932">
        <v>1397</v>
      </c>
      <c r="L20932">
        <v>13</v>
      </c>
      <c r="M20932" s="6" t="s">
        <v>15894</v>
      </c>
      <c r="N20932">
        <v>-1.6948437999999999</v>
      </c>
      <c r="O20932">
        <v>52.634581900000001</v>
      </c>
      <c r="P20932">
        <v>19305</v>
      </c>
    </row>
    <row r="20933" spans="1:16" x14ac:dyDescent="0.35">
      <c r="A20933">
        <v>19306</v>
      </c>
      <c r="B20933">
        <v>1.37759714946307E+18</v>
      </c>
      <c r="C20933" s="6" t="s">
        <v>15871</v>
      </c>
      <c r="D20933" s="6" t="s">
        <v>3943</v>
      </c>
      <c r="E20933" s="6" t="s">
        <v>15872</v>
      </c>
      <c r="F20933" s="6" t="s">
        <v>15895</v>
      </c>
      <c r="G20933" s="1">
        <v>44287.515381944446</v>
      </c>
      <c r="H20933" t="b">
        <v>0</v>
      </c>
      <c r="I20933" s="6" t="s">
        <v>3943</v>
      </c>
      <c r="J20933">
        <v>1</v>
      </c>
      <c r="K20933">
        <v>1397</v>
      </c>
      <c r="L20933">
        <v>13</v>
      </c>
      <c r="M20933" s="6" t="s">
        <v>30</v>
      </c>
      <c r="N20933">
        <v>-1.6948437999999999</v>
      </c>
      <c r="O20933">
        <v>52.634581900000001</v>
      </c>
      <c r="P20933">
        <v>19306</v>
      </c>
    </row>
    <row r="20934" spans="1:16" x14ac:dyDescent="0.35">
      <c r="A20934">
        <v>19307</v>
      </c>
      <c r="B20934">
        <v>1.3773589552450299E+18</v>
      </c>
      <c r="C20934" s="6" t="s">
        <v>15871</v>
      </c>
      <c r="D20934" s="6"/>
      <c r="E20934" s="6" t="s">
        <v>15872</v>
      </c>
      <c r="F20934" s="6" t="s">
        <v>15896</v>
      </c>
      <c r="G20934" s="1">
        <v>44286.858090277776</v>
      </c>
      <c r="H20934" t="b">
        <v>0</v>
      </c>
      <c r="I20934" s="6"/>
      <c r="J20934">
        <v>0</v>
      </c>
      <c r="K20934">
        <v>1397</v>
      </c>
      <c r="L20934">
        <v>13</v>
      </c>
      <c r="M20934" s="6" t="s">
        <v>30</v>
      </c>
      <c r="N20934">
        <v>-1.6948437999999999</v>
      </c>
      <c r="O20934">
        <v>52.634581900000001</v>
      </c>
      <c r="P20934">
        <v>19307</v>
      </c>
    </row>
    <row r="20935" spans="1:16" x14ac:dyDescent="0.35">
      <c r="A20935">
        <v>19308</v>
      </c>
      <c r="B20935">
        <v>1.37732625073008E+18</v>
      </c>
      <c r="C20935" s="6" t="s">
        <v>15871</v>
      </c>
      <c r="D20935" s="6"/>
      <c r="E20935" s="6" t="s">
        <v>15872</v>
      </c>
      <c r="F20935" s="6" t="s">
        <v>15897</v>
      </c>
      <c r="G20935" s="1">
        <v>44286.767847222225</v>
      </c>
      <c r="H20935" t="b">
        <v>0</v>
      </c>
      <c r="I20935" s="6"/>
      <c r="J20935">
        <v>0</v>
      </c>
      <c r="K20935">
        <v>1397</v>
      </c>
      <c r="L20935">
        <v>13</v>
      </c>
      <c r="M20935" s="6" t="s">
        <v>30</v>
      </c>
      <c r="N20935">
        <v>-1.6948437999999999</v>
      </c>
      <c r="O20935">
        <v>52.634581900000001</v>
      </c>
      <c r="P20935">
        <v>19308</v>
      </c>
    </row>
    <row r="20936" spans="1:16" x14ac:dyDescent="0.35">
      <c r="A20936">
        <v>19309</v>
      </c>
      <c r="B20936">
        <v>1.3773215287281101E+18</v>
      </c>
      <c r="C20936" s="6" t="s">
        <v>15871</v>
      </c>
      <c r="D20936" s="6"/>
      <c r="E20936" s="6" t="s">
        <v>15872</v>
      </c>
      <c r="F20936" s="6" t="s">
        <v>15898</v>
      </c>
      <c r="G20936" s="1">
        <v>44286.754814814813</v>
      </c>
      <c r="H20936" t="b">
        <v>0</v>
      </c>
      <c r="I20936" s="6"/>
      <c r="J20936">
        <v>0</v>
      </c>
      <c r="K20936">
        <v>1397</v>
      </c>
      <c r="L20936">
        <v>13</v>
      </c>
      <c r="M20936" s="6" t="s">
        <v>17</v>
      </c>
      <c r="N20936">
        <v>-1.6948437999999999</v>
      </c>
      <c r="O20936">
        <v>52.634581900000001</v>
      </c>
      <c r="P20936">
        <v>19309</v>
      </c>
    </row>
    <row r="20937" spans="1:16" x14ac:dyDescent="0.35">
      <c r="A20937">
        <v>19310</v>
      </c>
      <c r="B20937">
        <v>1.37732138453214E+18</v>
      </c>
      <c r="C20937" s="6" t="s">
        <v>15871</v>
      </c>
      <c r="D20937" s="6"/>
      <c r="E20937" s="6" t="s">
        <v>15872</v>
      </c>
      <c r="F20937" s="6" t="s">
        <v>15899</v>
      </c>
      <c r="G20937" s="1">
        <v>44286.754421296297</v>
      </c>
      <c r="H20937" t="b">
        <v>0</v>
      </c>
      <c r="I20937" s="6"/>
      <c r="J20937">
        <v>0</v>
      </c>
      <c r="K20937">
        <v>1397</v>
      </c>
      <c r="L20937">
        <v>13</v>
      </c>
      <c r="M20937" s="6" t="s">
        <v>17</v>
      </c>
      <c r="N20937">
        <v>-1.6948437999999999</v>
      </c>
      <c r="O20937">
        <v>52.634581900000001</v>
      </c>
      <c r="P20937">
        <v>19310</v>
      </c>
    </row>
    <row r="20938" spans="1:16" x14ac:dyDescent="0.35">
      <c r="A20938">
        <v>19311</v>
      </c>
      <c r="B20938">
        <v>1.3773213131031199E+18</v>
      </c>
      <c r="C20938" s="6" t="s">
        <v>15871</v>
      </c>
      <c r="D20938" s="6"/>
      <c r="E20938" s="6" t="s">
        <v>15872</v>
      </c>
      <c r="F20938" s="6" t="s">
        <v>15900</v>
      </c>
      <c r="G20938" s="1">
        <v>44286.754224537035</v>
      </c>
      <c r="H20938" t="b">
        <v>0</v>
      </c>
      <c r="I20938" s="6"/>
      <c r="J20938">
        <v>0</v>
      </c>
      <c r="K20938">
        <v>1397</v>
      </c>
      <c r="L20938">
        <v>13</v>
      </c>
      <c r="M20938" s="6" t="s">
        <v>17</v>
      </c>
      <c r="N20938">
        <v>-1.6948437999999999</v>
      </c>
      <c r="O20938">
        <v>52.634581900000001</v>
      </c>
      <c r="P20938">
        <v>19311</v>
      </c>
    </row>
    <row r="20939" spans="1:16" x14ac:dyDescent="0.35">
      <c r="A20939">
        <v>19312</v>
      </c>
      <c r="B20939">
        <v>1.3772467657584901E+18</v>
      </c>
      <c r="C20939" s="6" t="s">
        <v>15871</v>
      </c>
      <c r="D20939" s="6"/>
      <c r="E20939" s="6" t="s">
        <v>15872</v>
      </c>
      <c r="F20939" s="6" t="s">
        <v>15901</v>
      </c>
      <c r="G20939" s="1">
        <v>44286.548506944448</v>
      </c>
      <c r="H20939" t="b">
        <v>0</v>
      </c>
      <c r="I20939" s="6"/>
      <c r="J20939">
        <v>1</v>
      </c>
      <c r="K20939">
        <v>1397</v>
      </c>
      <c r="L20939">
        <v>13</v>
      </c>
      <c r="M20939" s="6" t="s">
        <v>30</v>
      </c>
      <c r="N20939">
        <v>-1.6948437999999999</v>
      </c>
      <c r="O20939">
        <v>52.634581900000001</v>
      </c>
      <c r="P20939">
        <v>19312</v>
      </c>
    </row>
    <row r="20940" spans="1:16" x14ac:dyDescent="0.35">
      <c r="A20940">
        <v>19313</v>
      </c>
      <c r="B20940">
        <v>1.37701970158753E+18</v>
      </c>
      <c r="C20940" s="6" t="s">
        <v>15871</v>
      </c>
      <c r="D20940" s="6"/>
      <c r="E20940" s="6" t="s">
        <v>15872</v>
      </c>
      <c r="F20940" s="6" t="s">
        <v>15902</v>
      </c>
      <c r="G20940" s="1">
        <v>44285.921932870369</v>
      </c>
      <c r="H20940" t="b">
        <v>0</v>
      </c>
      <c r="I20940" s="6"/>
      <c r="J20940">
        <v>0</v>
      </c>
      <c r="K20940">
        <v>1397</v>
      </c>
      <c r="L20940">
        <v>13</v>
      </c>
      <c r="M20940" s="6" t="s">
        <v>15903</v>
      </c>
      <c r="N20940">
        <v>-1.6948437999999999</v>
      </c>
      <c r="O20940">
        <v>52.634581900000001</v>
      </c>
      <c r="P20940">
        <v>19313</v>
      </c>
    </row>
    <row r="20941" spans="1:16" x14ac:dyDescent="0.35">
      <c r="A20941">
        <v>19314</v>
      </c>
      <c r="B20941">
        <v>1.37698533765488E+18</v>
      </c>
      <c r="C20941" s="6" t="s">
        <v>15871</v>
      </c>
      <c r="D20941" s="6"/>
      <c r="E20941" s="6" t="s">
        <v>15872</v>
      </c>
      <c r="F20941" s="6" t="s">
        <v>15904</v>
      </c>
      <c r="G20941" s="1">
        <v>44285.827106481483</v>
      </c>
      <c r="H20941" t="b">
        <v>0</v>
      </c>
      <c r="I20941" s="6"/>
      <c r="J20941">
        <v>0</v>
      </c>
      <c r="K20941">
        <v>1397</v>
      </c>
      <c r="L20941">
        <v>13</v>
      </c>
      <c r="M20941" s="6" t="s">
        <v>17</v>
      </c>
      <c r="N20941">
        <v>-1.6948437999999999</v>
      </c>
      <c r="O20941">
        <v>52.634581900000001</v>
      </c>
      <c r="P20941">
        <v>19314</v>
      </c>
    </row>
    <row r="20942" spans="1:16" x14ac:dyDescent="0.35">
      <c r="A20942">
        <v>19315</v>
      </c>
      <c r="B20942">
        <v>1.3769723333285E+18</v>
      </c>
      <c r="C20942" s="6" t="s">
        <v>15871</v>
      </c>
      <c r="D20942" s="6"/>
      <c r="E20942" s="6" t="s">
        <v>15872</v>
      </c>
      <c r="F20942" s="6" t="s">
        <v>15905</v>
      </c>
      <c r="G20942" s="1">
        <v>44285.791215277779</v>
      </c>
      <c r="H20942" t="b">
        <v>0</v>
      </c>
      <c r="I20942" s="6"/>
      <c r="J20942">
        <v>1</v>
      </c>
      <c r="K20942">
        <v>1397</v>
      </c>
      <c r="L20942">
        <v>13</v>
      </c>
      <c r="M20942" s="6" t="s">
        <v>17</v>
      </c>
      <c r="N20942">
        <v>-1.6948437999999999</v>
      </c>
      <c r="O20942">
        <v>52.634581900000001</v>
      </c>
      <c r="P20942">
        <v>19315</v>
      </c>
    </row>
    <row r="20943" spans="1:16" x14ac:dyDescent="0.35">
      <c r="A20943">
        <v>19316</v>
      </c>
      <c r="B20943">
        <v>1.37697228708637E+18</v>
      </c>
      <c r="C20943" s="6" t="s">
        <v>15871</v>
      </c>
      <c r="D20943" s="6" t="s">
        <v>3243</v>
      </c>
      <c r="E20943" s="6" t="s">
        <v>15872</v>
      </c>
      <c r="F20943" s="6" t="s">
        <v>514</v>
      </c>
      <c r="G20943" s="1">
        <v>44285.791087962964</v>
      </c>
      <c r="H20943" t="b">
        <v>0</v>
      </c>
      <c r="I20943" s="6"/>
      <c r="J20943">
        <v>584</v>
      </c>
      <c r="K20943">
        <v>1397</v>
      </c>
      <c r="L20943">
        <v>13</v>
      </c>
      <c r="M20943" s="6" t="s">
        <v>30</v>
      </c>
      <c r="N20943">
        <v>-1.6948437999999999</v>
      </c>
      <c r="O20943">
        <v>52.634581900000001</v>
      </c>
      <c r="P20943">
        <v>19316</v>
      </c>
    </row>
    <row r="20944" spans="1:16" x14ac:dyDescent="0.35">
      <c r="A20944">
        <v>19317</v>
      </c>
      <c r="B20944">
        <v>1.37695591118976E+18</v>
      </c>
      <c r="C20944" s="6" t="s">
        <v>15871</v>
      </c>
      <c r="D20944" s="6"/>
      <c r="E20944" s="6" t="s">
        <v>15872</v>
      </c>
      <c r="F20944" s="6" t="s">
        <v>15906</v>
      </c>
      <c r="G20944" s="1">
        <v>44285.74590277778</v>
      </c>
      <c r="H20944" t="b">
        <v>0</v>
      </c>
      <c r="I20944" s="6"/>
      <c r="J20944">
        <v>1</v>
      </c>
      <c r="K20944">
        <v>1397</v>
      </c>
      <c r="L20944">
        <v>13</v>
      </c>
      <c r="M20944" s="6" t="s">
        <v>15907</v>
      </c>
      <c r="N20944">
        <v>-1.6948437999999999</v>
      </c>
      <c r="O20944">
        <v>52.634581900000001</v>
      </c>
      <c r="P20944">
        <v>19317</v>
      </c>
    </row>
    <row r="20945" spans="1:16" x14ac:dyDescent="0.35">
      <c r="A20945">
        <v>19318</v>
      </c>
      <c r="B20945">
        <v>1.3769048590568E+18</v>
      </c>
      <c r="C20945" s="6" t="s">
        <v>15871</v>
      </c>
      <c r="D20945" s="6"/>
      <c r="E20945" s="6" t="s">
        <v>15872</v>
      </c>
      <c r="F20945" s="6" t="s">
        <v>15908</v>
      </c>
      <c r="G20945" s="1">
        <v>44285.605023148149</v>
      </c>
      <c r="H20945" t="b">
        <v>0</v>
      </c>
      <c r="I20945" s="6"/>
      <c r="J20945">
        <v>0</v>
      </c>
      <c r="K20945">
        <v>1397</v>
      </c>
      <c r="L20945">
        <v>13</v>
      </c>
      <c r="M20945" s="6" t="s">
        <v>15909</v>
      </c>
      <c r="N20945">
        <v>-1.6948437999999999</v>
      </c>
      <c r="O20945">
        <v>52.634581900000001</v>
      </c>
      <c r="P20945">
        <v>19318</v>
      </c>
    </row>
    <row r="20946" spans="1:16" x14ac:dyDescent="0.35">
      <c r="A20946">
        <v>19319</v>
      </c>
      <c r="B20946">
        <v>1.37684732970211E+18</v>
      </c>
      <c r="C20946" s="6" t="s">
        <v>15871</v>
      </c>
      <c r="D20946" s="6" t="s">
        <v>15575</v>
      </c>
      <c r="E20946" s="6" t="s">
        <v>15872</v>
      </c>
      <c r="F20946" s="6" t="s">
        <v>3883</v>
      </c>
      <c r="G20946" s="1">
        <v>44285.446273148147</v>
      </c>
      <c r="H20946" t="b">
        <v>0</v>
      </c>
      <c r="I20946" s="6"/>
      <c r="J20946">
        <v>10</v>
      </c>
      <c r="K20946">
        <v>1397</v>
      </c>
      <c r="L20946">
        <v>13</v>
      </c>
      <c r="M20946" s="6" t="s">
        <v>30</v>
      </c>
      <c r="N20946">
        <v>-1.6948437999999999</v>
      </c>
      <c r="O20946">
        <v>52.634581900000001</v>
      </c>
      <c r="P20946">
        <v>19319</v>
      </c>
    </row>
    <row r="20947" spans="1:16" x14ac:dyDescent="0.35">
      <c r="A20947">
        <v>19319</v>
      </c>
      <c r="B20947">
        <v>1.37684732970211E+18</v>
      </c>
      <c r="C20947" s="6" t="s">
        <v>15871</v>
      </c>
      <c r="D20947" s="6" t="s">
        <v>5451</v>
      </c>
      <c r="E20947" s="6" t="s">
        <v>15872</v>
      </c>
      <c r="F20947" s="6" t="s">
        <v>3883</v>
      </c>
      <c r="G20947" s="1">
        <v>44285.446273148147</v>
      </c>
      <c r="H20947" t="b">
        <v>0</v>
      </c>
      <c r="I20947" s="6"/>
      <c r="J20947">
        <v>10</v>
      </c>
      <c r="K20947">
        <v>1397</v>
      </c>
      <c r="L20947">
        <v>13</v>
      </c>
      <c r="M20947" s="6" t="s">
        <v>30</v>
      </c>
      <c r="N20947">
        <v>-1.6948437999999999</v>
      </c>
      <c r="O20947">
        <v>52.634581900000001</v>
      </c>
      <c r="P20947">
        <v>19319</v>
      </c>
    </row>
    <row r="20948" spans="1:16" x14ac:dyDescent="0.35">
      <c r="A20948">
        <v>19320</v>
      </c>
      <c r="B20948">
        <v>1.3768471246928599E+18</v>
      </c>
      <c r="C20948" s="6" t="s">
        <v>15871</v>
      </c>
      <c r="D20948" s="6" t="s">
        <v>5451</v>
      </c>
      <c r="E20948" s="6" t="s">
        <v>15872</v>
      </c>
      <c r="F20948" s="6" t="s">
        <v>15910</v>
      </c>
      <c r="G20948" s="1">
        <v>44285.445706018516</v>
      </c>
      <c r="H20948" t="b">
        <v>0</v>
      </c>
      <c r="I20948" s="6" t="s">
        <v>5451</v>
      </c>
      <c r="J20948">
        <v>6</v>
      </c>
      <c r="K20948">
        <v>1397</v>
      </c>
      <c r="L20948">
        <v>13</v>
      </c>
      <c r="M20948" s="6" t="s">
        <v>30</v>
      </c>
      <c r="N20948">
        <v>-1.6948437999999999</v>
      </c>
      <c r="O20948">
        <v>52.634581900000001</v>
      </c>
      <c r="P20948">
        <v>19320</v>
      </c>
    </row>
    <row r="20949" spans="1:16" x14ac:dyDescent="0.35">
      <c r="A20949">
        <v>19321</v>
      </c>
      <c r="B20949">
        <v>1.37682209382061E+18</v>
      </c>
      <c r="C20949" s="6" t="s">
        <v>15871</v>
      </c>
      <c r="D20949" s="6"/>
      <c r="E20949" s="6" t="s">
        <v>15872</v>
      </c>
      <c r="F20949" s="6" t="s">
        <v>15911</v>
      </c>
      <c r="G20949" s="1">
        <v>44285.376631944448</v>
      </c>
      <c r="H20949" t="b">
        <v>0</v>
      </c>
      <c r="I20949" s="6"/>
      <c r="J20949">
        <v>0</v>
      </c>
      <c r="K20949">
        <v>1397</v>
      </c>
      <c r="L20949">
        <v>13</v>
      </c>
      <c r="M20949" s="6" t="s">
        <v>30</v>
      </c>
      <c r="N20949">
        <v>-1.6948437999999999</v>
      </c>
      <c r="O20949">
        <v>52.634581900000001</v>
      </c>
      <c r="P20949">
        <v>19321</v>
      </c>
    </row>
    <row r="20950" spans="1:16" x14ac:dyDescent="0.35">
      <c r="A20950">
        <v>19322</v>
      </c>
      <c r="B20950">
        <v>1.3768094804789299E+18</v>
      </c>
      <c r="C20950" s="6" t="s">
        <v>15871</v>
      </c>
      <c r="D20950" s="6" t="s">
        <v>1680</v>
      </c>
      <c r="E20950" s="6" t="s">
        <v>15872</v>
      </c>
      <c r="F20950" s="6" t="s">
        <v>399</v>
      </c>
      <c r="G20950" s="1">
        <v>44285.341828703706</v>
      </c>
      <c r="H20950" t="b">
        <v>0</v>
      </c>
      <c r="I20950" s="6"/>
      <c r="J20950">
        <v>374</v>
      </c>
      <c r="K20950">
        <v>1397</v>
      </c>
      <c r="L20950">
        <v>13</v>
      </c>
      <c r="M20950" s="6" t="s">
        <v>30</v>
      </c>
      <c r="N20950">
        <v>-1.6948437999999999</v>
      </c>
      <c r="O20950">
        <v>52.634581900000001</v>
      </c>
      <c r="P20950">
        <v>19322</v>
      </c>
    </row>
    <row r="20951" spans="1:16" x14ac:dyDescent="0.35">
      <c r="A20951">
        <v>19323</v>
      </c>
      <c r="B20951">
        <v>1.3767498459737001E+18</v>
      </c>
      <c r="C20951" s="6" t="s">
        <v>15912</v>
      </c>
      <c r="D20951" s="6" t="s">
        <v>14223</v>
      </c>
      <c r="E20951" s="6" t="s">
        <v>15872</v>
      </c>
      <c r="F20951" s="6" t="s">
        <v>5985</v>
      </c>
      <c r="G20951" s="1">
        <v>44285.177268518521</v>
      </c>
      <c r="H20951" t="b">
        <v>0</v>
      </c>
      <c r="I20951" s="6"/>
      <c r="J20951">
        <v>2</v>
      </c>
      <c r="K20951">
        <v>386</v>
      </c>
      <c r="L20951">
        <v>1</v>
      </c>
      <c r="M20951" s="6" t="s">
        <v>5986</v>
      </c>
      <c r="N20951">
        <v>-1.6948437999999999</v>
      </c>
      <c r="O20951">
        <v>52.634581900000001</v>
      </c>
      <c r="P20951">
        <v>19323</v>
      </c>
    </row>
    <row r="20952" spans="1:16" x14ac:dyDescent="0.35">
      <c r="A20952">
        <v>19324</v>
      </c>
      <c r="B20952">
        <v>1.37664697917075E+18</v>
      </c>
      <c r="C20952" s="6" t="s">
        <v>15871</v>
      </c>
      <c r="D20952" s="6"/>
      <c r="E20952" s="6" t="s">
        <v>15872</v>
      </c>
      <c r="F20952" s="6" t="s">
        <v>15913</v>
      </c>
      <c r="G20952" s="1">
        <v>44284.893414351849</v>
      </c>
      <c r="H20952" t="b">
        <v>0</v>
      </c>
      <c r="I20952" s="6"/>
      <c r="J20952">
        <v>2</v>
      </c>
      <c r="K20952">
        <v>1397</v>
      </c>
      <c r="L20952">
        <v>13</v>
      </c>
      <c r="M20952" s="6" t="s">
        <v>30</v>
      </c>
      <c r="N20952">
        <v>-1.6948437999999999</v>
      </c>
      <c r="O20952">
        <v>52.634581900000001</v>
      </c>
      <c r="P20952">
        <v>19324</v>
      </c>
    </row>
    <row r="20953" spans="1:16" x14ac:dyDescent="0.35">
      <c r="A20953">
        <v>19325</v>
      </c>
      <c r="B20953">
        <v>1.37663702944285E+18</v>
      </c>
      <c r="C20953" s="6" t="s">
        <v>15871</v>
      </c>
      <c r="D20953" s="6"/>
      <c r="E20953" s="6" t="s">
        <v>15872</v>
      </c>
      <c r="F20953" s="6" t="s">
        <v>15914</v>
      </c>
      <c r="G20953" s="1">
        <v>44284.865960648145</v>
      </c>
      <c r="H20953" t="b">
        <v>0</v>
      </c>
      <c r="I20953" s="6"/>
      <c r="J20953">
        <v>3</v>
      </c>
      <c r="K20953">
        <v>1397</v>
      </c>
      <c r="L20953">
        <v>13</v>
      </c>
      <c r="M20953" s="6" t="s">
        <v>474</v>
      </c>
      <c r="N20953">
        <v>-1.6948437999999999</v>
      </c>
      <c r="O20953">
        <v>52.634581900000001</v>
      </c>
      <c r="P20953">
        <v>19325</v>
      </c>
    </row>
    <row r="20954" spans="1:16" x14ac:dyDescent="0.35">
      <c r="A20954">
        <v>19326</v>
      </c>
      <c r="B20954">
        <v>1.37660783175598E+18</v>
      </c>
      <c r="C20954" s="6" t="s">
        <v>15871</v>
      </c>
      <c r="D20954" s="6" t="s">
        <v>8992</v>
      </c>
      <c r="E20954" s="6" t="s">
        <v>15872</v>
      </c>
      <c r="F20954" s="6" t="s">
        <v>4934</v>
      </c>
      <c r="G20954" s="1">
        <v>44284.785381944443</v>
      </c>
      <c r="H20954" t="b">
        <v>0</v>
      </c>
      <c r="I20954" s="6"/>
      <c r="J20954">
        <v>51</v>
      </c>
      <c r="K20954">
        <v>1397</v>
      </c>
      <c r="L20954">
        <v>13</v>
      </c>
      <c r="M20954" s="6" t="s">
        <v>17</v>
      </c>
      <c r="N20954">
        <v>-1.6948437999999999</v>
      </c>
      <c r="O20954">
        <v>52.634581900000001</v>
      </c>
      <c r="P20954">
        <v>19326</v>
      </c>
    </row>
    <row r="20955" spans="1:16" x14ac:dyDescent="0.35">
      <c r="A20955">
        <v>19327</v>
      </c>
      <c r="B20955">
        <v>1.37660690041918E+18</v>
      </c>
      <c r="C20955" s="6" t="s">
        <v>15871</v>
      </c>
      <c r="D20955" s="6" t="s">
        <v>8588</v>
      </c>
      <c r="E20955" s="6" t="s">
        <v>15872</v>
      </c>
      <c r="F20955" s="6" t="s">
        <v>587</v>
      </c>
      <c r="G20955" s="1">
        <v>44284.782812500001</v>
      </c>
      <c r="H20955" t="b">
        <v>0</v>
      </c>
      <c r="I20955" s="6"/>
      <c r="J20955">
        <v>326</v>
      </c>
      <c r="K20955">
        <v>1397</v>
      </c>
      <c r="L20955">
        <v>13</v>
      </c>
      <c r="M20955" s="6" t="s">
        <v>17</v>
      </c>
      <c r="N20955">
        <v>-1.6948437999999999</v>
      </c>
      <c r="O20955">
        <v>52.634581900000001</v>
      </c>
      <c r="P20955">
        <v>19327</v>
      </c>
    </row>
    <row r="20956" spans="1:16" x14ac:dyDescent="0.35">
      <c r="A20956">
        <v>19328</v>
      </c>
      <c r="B20956">
        <v>1.3765994972083799E+18</v>
      </c>
      <c r="C20956" s="6" t="s">
        <v>15871</v>
      </c>
      <c r="D20956" s="6"/>
      <c r="E20956" s="6" t="s">
        <v>15872</v>
      </c>
      <c r="F20956" s="6" t="s">
        <v>15915</v>
      </c>
      <c r="G20956" s="1">
        <v>44284.762384259258</v>
      </c>
      <c r="H20956" t="b">
        <v>0</v>
      </c>
      <c r="I20956" s="6"/>
      <c r="J20956">
        <v>1</v>
      </c>
      <c r="K20956">
        <v>1397</v>
      </c>
      <c r="L20956">
        <v>13</v>
      </c>
      <c r="M20956" s="6" t="s">
        <v>17</v>
      </c>
      <c r="N20956">
        <v>-1.6948437999999999</v>
      </c>
      <c r="O20956">
        <v>52.634581900000001</v>
      </c>
      <c r="P20956">
        <v>19328</v>
      </c>
    </row>
    <row r="20957" spans="1:16" x14ac:dyDescent="0.35">
      <c r="A20957">
        <v>19329</v>
      </c>
      <c r="B20957">
        <v>1.3765954523683999E+18</v>
      </c>
      <c r="C20957" s="6" t="s">
        <v>15871</v>
      </c>
      <c r="D20957" s="6"/>
      <c r="E20957" s="6" t="s">
        <v>15872</v>
      </c>
      <c r="F20957" s="6" t="s">
        <v>15916</v>
      </c>
      <c r="G20957" s="1">
        <v>44284.751226851855</v>
      </c>
      <c r="H20957" t="b">
        <v>0</v>
      </c>
      <c r="I20957" s="6"/>
      <c r="J20957">
        <v>0</v>
      </c>
      <c r="K20957">
        <v>1397</v>
      </c>
      <c r="L20957">
        <v>13</v>
      </c>
      <c r="M20957" s="6" t="s">
        <v>3626</v>
      </c>
      <c r="N20957">
        <v>-1.6948437999999999</v>
      </c>
      <c r="O20957">
        <v>52.634581900000001</v>
      </c>
      <c r="P20957">
        <v>19329</v>
      </c>
    </row>
    <row r="20958" spans="1:16" x14ac:dyDescent="0.35">
      <c r="A20958">
        <v>19330</v>
      </c>
      <c r="B20958">
        <v>1.37659347334897E+18</v>
      </c>
      <c r="C20958" s="6" t="s">
        <v>15871</v>
      </c>
      <c r="D20958" s="6" t="s">
        <v>6376</v>
      </c>
      <c r="E20958" s="6" t="s">
        <v>15872</v>
      </c>
      <c r="F20958" s="6" t="s">
        <v>7961</v>
      </c>
      <c r="G20958" s="1">
        <v>44284.745763888888</v>
      </c>
      <c r="H20958" t="b">
        <v>0</v>
      </c>
      <c r="I20958" s="6"/>
      <c r="J20958">
        <v>18</v>
      </c>
      <c r="K20958">
        <v>1397</v>
      </c>
      <c r="L20958">
        <v>13</v>
      </c>
      <c r="M20958" s="6" t="s">
        <v>17</v>
      </c>
      <c r="N20958">
        <v>-1.6948437999999999</v>
      </c>
      <c r="O20958">
        <v>52.634581900000001</v>
      </c>
      <c r="P20958">
        <v>19330</v>
      </c>
    </row>
    <row r="20959" spans="1:16" x14ac:dyDescent="0.35">
      <c r="A20959">
        <v>19331</v>
      </c>
      <c r="B20959">
        <v>1.3765850282856901E+18</v>
      </c>
      <c r="C20959" s="6" t="s">
        <v>15871</v>
      </c>
      <c r="D20959" s="6"/>
      <c r="E20959" s="6" t="s">
        <v>15872</v>
      </c>
      <c r="F20959" s="6" t="s">
        <v>15917</v>
      </c>
      <c r="G20959" s="1">
        <v>44284.72246527778</v>
      </c>
      <c r="H20959" t="b">
        <v>0</v>
      </c>
      <c r="I20959" s="6"/>
      <c r="J20959">
        <v>0</v>
      </c>
      <c r="K20959">
        <v>1397</v>
      </c>
      <c r="L20959">
        <v>13</v>
      </c>
      <c r="M20959" s="6" t="s">
        <v>351</v>
      </c>
      <c r="N20959">
        <v>-1.6948437999999999</v>
      </c>
      <c r="O20959">
        <v>52.634581900000001</v>
      </c>
      <c r="P20959">
        <v>19331</v>
      </c>
    </row>
    <row r="20960" spans="1:16" x14ac:dyDescent="0.35">
      <c r="A20960">
        <v>19332</v>
      </c>
      <c r="B20960">
        <v>1.37658446656349E+18</v>
      </c>
      <c r="C20960" s="6" t="s">
        <v>15871</v>
      </c>
      <c r="D20960" s="6" t="s">
        <v>311</v>
      </c>
      <c r="E20960" s="6" t="s">
        <v>15872</v>
      </c>
      <c r="F20960" s="6" t="s">
        <v>4740</v>
      </c>
      <c r="G20960" s="1">
        <v>44284.720914351848</v>
      </c>
      <c r="H20960" t="b">
        <v>0</v>
      </c>
      <c r="I20960" s="6"/>
      <c r="J20960">
        <v>96</v>
      </c>
      <c r="K20960">
        <v>1397</v>
      </c>
      <c r="L20960">
        <v>13</v>
      </c>
      <c r="M20960" s="6" t="s">
        <v>17</v>
      </c>
      <c r="N20960">
        <v>-1.6948437999999999</v>
      </c>
      <c r="O20960">
        <v>52.634581900000001</v>
      </c>
      <c r="P20960">
        <v>19332</v>
      </c>
    </row>
    <row r="20961" spans="1:16" x14ac:dyDescent="0.35">
      <c r="A20961">
        <v>19333</v>
      </c>
      <c r="B20961">
        <v>1.3765183659850501E+18</v>
      </c>
      <c r="C20961" s="6" t="s">
        <v>15871</v>
      </c>
      <c r="D20961" s="6"/>
      <c r="E20961" s="6" t="s">
        <v>15872</v>
      </c>
      <c r="F20961" s="6" t="s">
        <v>15918</v>
      </c>
      <c r="G20961" s="1">
        <v>44284.538506944446</v>
      </c>
      <c r="H20961" t="b">
        <v>0</v>
      </c>
      <c r="I20961" s="6"/>
      <c r="J20961">
        <v>0</v>
      </c>
      <c r="K20961">
        <v>1397</v>
      </c>
      <c r="L20961">
        <v>13</v>
      </c>
      <c r="M20961" s="6" t="s">
        <v>17</v>
      </c>
      <c r="N20961">
        <v>-1.6948437999999999</v>
      </c>
      <c r="O20961">
        <v>52.634581900000001</v>
      </c>
      <c r="P20961">
        <v>19333</v>
      </c>
    </row>
    <row r="20962" spans="1:16" x14ac:dyDescent="0.35">
      <c r="A20962">
        <v>19334</v>
      </c>
      <c r="B20962">
        <v>1.37650218030845E+18</v>
      </c>
      <c r="C20962" s="6" t="s">
        <v>15871</v>
      </c>
      <c r="D20962" s="6" t="s">
        <v>10461</v>
      </c>
      <c r="E20962" s="6" t="s">
        <v>15872</v>
      </c>
      <c r="F20962" s="6" t="s">
        <v>64</v>
      </c>
      <c r="G20962" s="1">
        <v>44284.493842592594</v>
      </c>
      <c r="H20962" t="b">
        <v>0</v>
      </c>
      <c r="I20962" s="6"/>
      <c r="J20962">
        <v>229</v>
      </c>
      <c r="K20962">
        <v>1397</v>
      </c>
      <c r="L20962">
        <v>13</v>
      </c>
      <c r="M20962" s="6" t="s">
        <v>17</v>
      </c>
      <c r="N20962">
        <v>-1.6948437999999999</v>
      </c>
      <c r="O20962">
        <v>52.634581900000001</v>
      </c>
      <c r="P20962">
        <v>19334</v>
      </c>
    </row>
    <row r="20963" spans="1:16" x14ac:dyDescent="0.35">
      <c r="A20963">
        <v>19335</v>
      </c>
      <c r="B20963">
        <v>1.37650195601392E+18</v>
      </c>
      <c r="C20963" s="6" t="s">
        <v>15919</v>
      </c>
      <c r="D20963" s="6" t="s">
        <v>17396</v>
      </c>
      <c r="E20963" s="6" t="s">
        <v>15872</v>
      </c>
      <c r="F20963" s="6" t="s">
        <v>9880</v>
      </c>
      <c r="G20963" s="1">
        <v>44284.49322916667</v>
      </c>
      <c r="H20963" t="b">
        <v>0</v>
      </c>
      <c r="I20963" s="6"/>
      <c r="J20963">
        <v>49</v>
      </c>
      <c r="K20963">
        <v>3452</v>
      </c>
      <c r="L20963">
        <v>51</v>
      </c>
      <c r="M20963" s="6" t="s">
        <v>17</v>
      </c>
      <c r="N20963">
        <v>-1.6948437999999999</v>
      </c>
      <c r="O20963">
        <v>52.634581900000001</v>
      </c>
      <c r="P20963">
        <v>19335</v>
      </c>
    </row>
    <row r="20964" spans="1:16" x14ac:dyDescent="0.35">
      <c r="A20964">
        <v>19336</v>
      </c>
      <c r="B20964">
        <v>1.3764956276563899E+18</v>
      </c>
      <c r="C20964" s="6" t="s">
        <v>15871</v>
      </c>
      <c r="D20964" s="6"/>
      <c r="E20964" s="6" t="s">
        <v>15872</v>
      </c>
      <c r="F20964" s="6" t="s">
        <v>15920</v>
      </c>
      <c r="G20964" s="1">
        <v>44284.475763888891</v>
      </c>
      <c r="H20964" t="b">
        <v>0</v>
      </c>
      <c r="I20964" s="6"/>
      <c r="J20964">
        <v>0</v>
      </c>
      <c r="K20964">
        <v>1397</v>
      </c>
      <c r="L20964">
        <v>13</v>
      </c>
      <c r="M20964" s="6" t="s">
        <v>944</v>
      </c>
      <c r="N20964">
        <v>-1.6948437999999999</v>
      </c>
      <c r="O20964">
        <v>52.634581900000001</v>
      </c>
      <c r="P20964">
        <v>19336</v>
      </c>
    </row>
    <row r="20965" spans="1:16" x14ac:dyDescent="0.35">
      <c r="A20965">
        <v>19337</v>
      </c>
      <c r="B20965">
        <v>1.3764945264377101E+18</v>
      </c>
      <c r="C20965" s="6" t="s">
        <v>15871</v>
      </c>
      <c r="D20965" s="6" t="s">
        <v>1081</v>
      </c>
      <c r="E20965" s="6" t="s">
        <v>15872</v>
      </c>
      <c r="F20965" s="6" t="s">
        <v>6389</v>
      </c>
      <c r="G20965" s="1">
        <v>44284.472719907404</v>
      </c>
      <c r="H20965" t="b">
        <v>0</v>
      </c>
      <c r="I20965" s="6"/>
      <c r="J20965">
        <v>43</v>
      </c>
      <c r="K20965">
        <v>1397</v>
      </c>
      <c r="L20965">
        <v>13</v>
      </c>
      <c r="M20965" s="6" t="s">
        <v>17</v>
      </c>
      <c r="N20965">
        <v>-1.6948437999999999</v>
      </c>
      <c r="O20965">
        <v>52.634581900000001</v>
      </c>
      <c r="P20965">
        <v>19337</v>
      </c>
    </row>
    <row r="20966" spans="1:16" x14ac:dyDescent="0.35">
      <c r="A20966">
        <v>19338</v>
      </c>
      <c r="B20966">
        <v>1.3764711893009101E+18</v>
      </c>
      <c r="C20966" s="6" t="s">
        <v>15871</v>
      </c>
      <c r="D20966" s="6"/>
      <c r="E20966" s="6" t="s">
        <v>15872</v>
      </c>
      <c r="F20966" s="6" t="s">
        <v>15921</v>
      </c>
      <c r="G20966" s="1">
        <v>44284.408321759256</v>
      </c>
      <c r="H20966" t="b">
        <v>0</v>
      </c>
      <c r="I20966" s="6"/>
      <c r="J20966">
        <v>0</v>
      </c>
      <c r="K20966">
        <v>1397</v>
      </c>
      <c r="L20966">
        <v>13</v>
      </c>
      <c r="M20966" s="6" t="s">
        <v>15922</v>
      </c>
      <c r="N20966">
        <v>-1.6948437999999999</v>
      </c>
      <c r="O20966">
        <v>52.634581900000001</v>
      </c>
      <c r="P20966">
        <v>19338</v>
      </c>
    </row>
    <row r="20967" spans="1:16" x14ac:dyDescent="0.35">
      <c r="A20967">
        <v>19339</v>
      </c>
      <c r="B20967">
        <v>1.37647029548627E+18</v>
      </c>
      <c r="C20967" s="6" t="s">
        <v>15871</v>
      </c>
      <c r="D20967" s="6"/>
      <c r="E20967" s="6" t="s">
        <v>15872</v>
      </c>
      <c r="F20967" s="6" t="s">
        <v>15923</v>
      </c>
      <c r="G20967" s="1">
        <v>44284.405856481484</v>
      </c>
      <c r="H20967" t="b">
        <v>0</v>
      </c>
      <c r="I20967" s="6"/>
      <c r="J20967">
        <v>0</v>
      </c>
      <c r="K20967">
        <v>1397</v>
      </c>
      <c r="L20967">
        <v>13</v>
      </c>
      <c r="M20967" s="6" t="s">
        <v>17</v>
      </c>
      <c r="N20967">
        <v>-1.6948437999999999</v>
      </c>
      <c r="O20967">
        <v>52.634581900000001</v>
      </c>
      <c r="P20967">
        <v>19339</v>
      </c>
    </row>
    <row r="20968" spans="1:16" x14ac:dyDescent="0.35">
      <c r="A20968">
        <v>19340</v>
      </c>
      <c r="B20968">
        <v>1.37847087445042E+18</v>
      </c>
      <c r="C20968" s="6" t="s">
        <v>15924</v>
      </c>
      <c r="D20968" s="6"/>
      <c r="E20968" s="6" t="s">
        <v>15925</v>
      </c>
      <c r="F20968" s="6" t="s">
        <v>15926</v>
      </c>
      <c r="G20968" s="1">
        <v>44289.926400462966</v>
      </c>
      <c r="H20968" t="b">
        <v>0</v>
      </c>
      <c r="I20968" s="6"/>
      <c r="J20968">
        <v>1</v>
      </c>
      <c r="K20968">
        <v>2721</v>
      </c>
      <c r="L20968">
        <v>40</v>
      </c>
      <c r="M20968" s="6" t="s">
        <v>17</v>
      </c>
      <c r="N20968">
        <v>-1.90324866990022</v>
      </c>
      <c r="O20968">
        <v>51.324162000000001</v>
      </c>
      <c r="P20968">
        <v>19340</v>
      </c>
    </row>
    <row r="20969" spans="1:16" x14ac:dyDescent="0.35">
      <c r="A20969">
        <v>19341</v>
      </c>
      <c r="B20969">
        <v>1.3778788259760799E+18</v>
      </c>
      <c r="C20969" s="6" t="s">
        <v>15924</v>
      </c>
      <c r="D20969" s="6" t="s">
        <v>1075</v>
      </c>
      <c r="E20969" s="6" t="s">
        <v>15925</v>
      </c>
      <c r="F20969" s="6" t="s">
        <v>605</v>
      </c>
      <c r="G20969" s="1">
        <v>44288.292662037034</v>
      </c>
      <c r="H20969" t="b">
        <v>0</v>
      </c>
      <c r="I20969" s="6"/>
      <c r="J20969">
        <v>57</v>
      </c>
      <c r="K20969">
        <v>2721</v>
      </c>
      <c r="L20969">
        <v>40</v>
      </c>
      <c r="M20969" s="6" t="s">
        <v>30</v>
      </c>
      <c r="N20969">
        <v>-1.90324866990022</v>
      </c>
      <c r="O20969">
        <v>51.324162000000001</v>
      </c>
      <c r="P20969">
        <v>19341</v>
      </c>
    </row>
    <row r="20970" spans="1:16" x14ac:dyDescent="0.35">
      <c r="A20970">
        <v>19342</v>
      </c>
      <c r="B20970">
        <v>1.3767837425770801E+18</v>
      </c>
      <c r="C20970" s="6" t="s">
        <v>15924</v>
      </c>
      <c r="D20970" s="6" t="s">
        <v>302</v>
      </c>
      <c r="E20970" s="6" t="s">
        <v>15925</v>
      </c>
      <c r="F20970" s="6" t="s">
        <v>2475</v>
      </c>
      <c r="G20970" s="1">
        <v>44285.270810185182</v>
      </c>
      <c r="H20970" t="b">
        <v>0</v>
      </c>
      <c r="I20970" s="6"/>
      <c r="J20970">
        <v>234</v>
      </c>
      <c r="K20970">
        <v>2721</v>
      </c>
      <c r="L20970">
        <v>40</v>
      </c>
      <c r="M20970" s="6" t="s">
        <v>30</v>
      </c>
      <c r="N20970">
        <v>-1.90324866990022</v>
      </c>
      <c r="O20970">
        <v>51.324162000000001</v>
      </c>
      <c r="P20970">
        <v>19342</v>
      </c>
    </row>
    <row r="20971" spans="1:16" x14ac:dyDescent="0.35">
      <c r="A20971">
        <v>19343</v>
      </c>
      <c r="B20971">
        <v>1.37650503218771E+18</v>
      </c>
      <c r="C20971" s="6" t="s">
        <v>15927</v>
      </c>
      <c r="D20971" s="6"/>
      <c r="E20971" s="6" t="s">
        <v>15925</v>
      </c>
      <c r="F20971" s="6" t="s">
        <v>15928</v>
      </c>
      <c r="G20971" s="1">
        <v>44284.501712962963</v>
      </c>
      <c r="H20971" t="b">
        <v>0</v>
      </c>
      <c r="I20971" s="6"/>
      <c r="J20971">
        <v>0</v>
      </c>
      <c r="K20971">
        <v>546</v>
      </c>
      <c r="L20971">
        <v>0</v>
      </c>
      <c r="M20971" s="6" t="s">
        <v>17</v>
      </c>
      <c r="N20971">
        <v>-1.90324866990022</v>
      </c>
      <c r="O20971">
        <v>51.324162000000001</v>
      </c>
      <c r="P20971">
        <v>19343</v>
      </c>
    </row>
    <row r="20972" spans="1:16" x14ac:dyDescent="0.35">
      <c r="A20972">
        <v>19344</v>
      </c>
      <c r="B20972">
        <v>1.3765032260365499E+18</v>
      </c>
      <c r="C20972" s="6" t="s">
        <v>15929</v>
      </c>
      <c r="D20972" s="6" t="s">
        <v>5253</v>
      </c>
      <c r="E20972" s="6" t="s">
        <v>15925</v>
      </c>
      <c r="F20972" s="6" t="s">
        <v>2704</v>
      </c>
      <c r="G20972" s="1">
        <v>44284.496724537035</v>
      </c>
      <c r="H20972" t="b">
        <v>0</v>
      </c>
      <c r="I20972" s="6"/>
      <c r="J20972">
        <v>1060</v>
      </c>
      <c r="K20972">
        <v>5019</v>
      </c>
      <c r="L20972">
        <v>262</v>
      </c>
      <c r="M20972" s="6" t="s">
        <v>17</v>
      </c>
      <c r="N20972">
        <v>-1.90324866990022</v>
      </c>
      <c r="O20972">
        <v>51.324162000000001</v>
      </c>
      <c r="P20972">
        <v>19344</v>
      </c>
    </row>
    <row r="20973" spans="1:16" x14ac:dyDescent="0.35">
      <c r="A20973">
        <v>19345</v>
      </c>
      <c r="B20973">
        <v>1.3764829650693801E+18</v>
      </c>
      <c r="C20973" s="6" t="s">
        <v>15930</v>
      </c>
      <c r="D20973" s="6" t="s">
        <v>6403</v>
      </c>
      <c r="E20973" s="6" t="s">
        <v>15925</v>
      </c>
      <c r="F20973" s="6" t="s">
        <v>1145</v>
      </c>
      <c r="G20973" s="1">
        <v>44284.440821759257</v>
      </c>
      <c r="H20973" t="b">
        <v>0</v>
      </c>
      <c r="I20973" s="6"/>
      <c r="J20973">
        <v>205</v>
      </c>
      <c r="K20973">
        <v>125</v>
      </c>
      <c r="L20973">
        <v>2</v>
      </c>
      <c r="M20973" s="6" t="s">
        <v>17</v>
      </c>
      <c r="N20973">
        <v>-1.90324866990022</v>
      </c>
      <c r="O20973">
        <v>51.324162000000001</v>
      </c>
      <c r="P20973">
        <v>19345</v>
      </c>
    </row>
    <row r="20974" spans="1:16" x14ac:dyDescent="0.35">
      <c r="A20974">
        <v>19346</v>
      </c>
      <c r="B20974">
        <v>1.3764827529130801E+18</v>
      </c>
      <c r="C20974" s="6" t="s">
        <v>15930</v>
      </c>
      <c r="D20974" s="6" t="s">
        <v>6403</v>
      </c>
      <c r="E20974" s="6" t="s">
        <v>15925</v>
      </c>
      <c r="F20974" s="6" t="s">
        <v>65</v>
      </c>
      <c r="G20974" s="1">
        <v>44284.44023148148</v>
      </c>
      <c r="H20974" t="b">
        <v>0</v>
      </c>
      <c r="I20974" s="6"/>
      <c r="J20974">
        <v>421</v>
      </c>
      <c r="K20974">
        <v>125</v>
      </c>
      <c r="L20974">
        <v>2</v>
      </c>
      <c r="M20974" s="6" t="s">
        <v>17</v>
      </c>
      <c r="N20974">
        <v>-1.90324866990022</v>
      </c>
      <c r="O20974">
        <v>51.324162000000001</v>
      </c>
      <c r="P20974">
        <v>19346</v>
      </c>
    </row>
    <row r="20975" spans="1:16" x14ac:dyDescent="0.35">
      <c r="A20975">
        <v>19347</v>
      </c>
      <c r="B20975">
        <v>1.3764471175023401E+18</v>
      </c>
      <c r="C20975" s="6" t="s">
        <v>15931</v>
      </c>
      <c r="D20975" s="6" t="s">
        <v>529</v>
      </c>
      <c r="E20975" s="6" t="s">
        <v>15925</v>
      </c>
      <c r="F20975" s="6" t="s">
        <v>483</v>
      </c>
      <c r="G20975" s="1">
        <v>44284.341898148145</v>
      </c>
      <c r="H20975" t="b">
        <v>0</v>
      </c>
      <c r="I20975" s="6"/>
      <c r="J20975">
        <v>486</v>
      </c>
      <c r="K20975">
        <v>597</v>
      </c>
      <c r="L20975">
        <v>0</v>
      </c>
      <c r="M20975" s="6" t="s">
        <v>17</v>
      </c>
      <c r="N20975">
        <v>-1.90324866990022</v>
      </c>
      <c r="O20975">
        <v>51.324162000000001</v>
      </c>
      <c r="P20975">
        <v>19347</v>
      </c>
    </row>
    <row r="20976" spans="1:16" x14ac:dyDescent="0.35">
      <c r="A20976">
        <v>19348</v>
      </c>
      <c r="B20976">
        <v>1.37846905042307E+18</v>
      </c>
      <c r="C20976" s="6" t="s">
        <v>15932</v>
      </c>
      <c r="D20976" s="6" t="s">
        <v>12733</v>
      </c>
      <c r="E20976" s="6" t="s">
        <v>15933</v>
      </c>
      <c r="F20976" s="6" t="s">
        <v>104</v>
      </c>
      <c r="G20976" s="1">
        <v>44289.921365740738</v>
      </c>
      <c r="H20976" t="b">
        <v>0</v>
      </c>
      <c r="I20976" s="6"/>
      <c r="J20976">
        <v>10</v>
      </c>
      <c r="K20976">
        <v>106</v>
      </c>
      <c r="L20976">
        <v>0</v>
      </c>
      <c r="M20976" s="6" t="s">
        <v>17</v>
      </c>
      <c r="N20976" t="s">
        <v>71</v>
      </c>
      <c r="O20976" t="s">
        <v>71</v>
      </c>
      <c r="P20976">
        <v>19348</v>
      </c>
    </row>
    <row r="20977" spans="1:16" x14ac:dyDescent="0.35">
      <c r="A20977">
        <v>19348</v>
      </c>
      <c r="B20977">
        <v>1.37846905042307E+18</v>
      </c>
      <c r="C20977" s="6" t="s">
        <v>15932</v>
      </c>
      <c r="D20977" s="6" t="s">
        <v>37028</v>
      </c>
      <c r="E20977" s="6" t="s">
        <v>15933</v>
      </c>
      <c r="F20977" s="6" t="s">
        <v>104</v>
      </c>
      <c r="G20977" s="1">
        <v>44289.921365740738</v>
      </c>
      <c r="H20977" t="b">
        <v>0</v>
      </c>
      <c r="I20977" s="6"/>
      <c r="J20977">
        <v>10</v>
      </c>
      <c r="K20977">
        <v>106</v>
      </c>
      <c r="L20977">
        <v>0</v>
      </c>
      <c r="M20977" s="6" t="s">
        <v>17</v>
      </c>
      <c r="N20977" t="s">
        <v>71</v>
      </c>
      <c r="O20977" t="s">
        <v>71</v>
      </c>
      <c r="P20977">
        <v>19348</v>
      </c>
    </row>
    <row r="20978" spans="1:16" x14ac:dyDescent="0.35">
      <c r="A20978">
        <v>19348</v>
      </c>
      <c r="B20978">
        <v>1.37846905042307E+18</v>
      </c>
      <c r="C20978" s="6" t="s">
        <v>15932</v>
      </c>
      <c r="D20978" s="6" t="s">
        <v>37029</v>
      </c>
      <c r="E20978" s="6" t="s">
        <v>15933</v>
      </c>
      <c r="F20978" s="6" t="s">
        <v>104</v>
      </c>
      <c r="G20978" s="1">
        <v>44289.921365740738</v>
      </c>
      <c r="H20978" t="b">
        <v>0</v>
      </c>
      <c r="I20978" s="6"/>
      <c r="J20978">
        <v>10</v>
      </c>
      <c r="K20978">
        <v>106</v>
      </c>
      <c r="L20978">
        <v>0</v>
      </c>
      <c r="M20978" s="6" t="s">
        <v>17</v>
      </c>
      <c r="N20978" t="s">
        <v>71</v>
      </c>
      <c r="O20978" t="s">
        <v>71</v>
      </c>
      <c r="P20978">
        <v>19348</v>
      </c>
    </row>
    <row r="20979" spans="1:16" x14ac:dyDescent="0.35">
      <c r="A20979">
        <v>19348</v>
      </c>
      <c r="B20979">
        <v>1.37846905042307E+18</v>
      </c>
      <c r="C20979" s="6" t="s">
        <v>15932</v>
      </c>
      <c r="D20979" s="6" t="s">
        <v>522</v>
      </c>
      <c r="E20979" s="6" t="s">
        <v>15933</v>
      </c>
      <c r="F20979" s="6" t="s">
        <v>104</v>
      </c>
      <c r="G20979" s="1">
        <v>44289.921365740738</v>
      </c>
      <c r="H20979" t="b">
        <v>0</v>
      </c>
      <c r="I20979" s="6"/>
      <c r="J20979">
        <v>10</v>
      </c>
      <c r="K20979">
        <v>106</v>
      </c>
      <c r="L20979">
        <v>0</v>
      </c>
      <c r="M20979" s="6" t="s">
        <v>17</v>
      </c>
      <c r="N20979" t="s">
        <v>71</v>
      </c>
      <c r="O20979" t="s">
        <v>71</v>
      </c>
      <c r="P20979">
        <v>19348</v>
      </c>
    </row>
    <row r="20980" spans="1:16" x14ac:dyDescent="0.35">
      <c r="A20980">
        <v>19348</v>
      </c>
      <c r="B20980">
        <v>1.37846905042307E+18</v>
      </c>
      <c r="C20980" s="6" t="s">
        <v>15932</v>
      </c>
      <c r="D20980" s="6" t="s">
        <v>37030</v>
      </c>
      <c r="E20980" s="6" t="s">
        <v>15933</v>
      </c>
      <c r="F20980" s="6" t="s">
        <v>104</v>
      </c>
      <c r="G20980" s="1">
        <v>44289.921365740738</v>
      </c>
      <c r="H20980" t="b">
        <v>0</v>
      </c>
      <c r="I20980" s="6"/>
      <c r="J20980">
        <v>10</v>
      </c>
      <c r="K20980">
        <v>106</v>
      </c>
      <c r="L20980">
        <v>0</v>
      </c>
      <c r="M20980" s="6" t="s">
        <v>17</v>
      </c>
      <c r="N20980" t="s">
        <v>71</v>
      </c>
      <c r="O20980" t="s">
        <v>71</v>
      </c>
      <c r="P20980">
        <v>19348</v>
      </c>
    </row>
    <row r="20981" spans="1:16" x14ac:dyDescent="0.35">
      <c r="A20981">
        <v>19348</v>
      </c>
      <c r="B20981">
        <v>1.37846905042307E+18</v>
      </c>
      <c r="C20981" s="6" t="s">
        <v>15932</v>
      </c>
      <c r="D20981" s="6" t="s">
        <v>36461</v>
      </c>
      <c r="E20981" s="6" t="s">
        <v>15933</v>
      </c>
      <c r="F20981" s="6" t="s">
        <v>104</v>
      </c>
      <c r="G20981" s="1">
        <v>44289.921365740738</v>
      </c>
      <c r="H20981" t="b">
        <v>0</v>
      </c>
      <c r="I20981" s="6"/>
      <c r="J20981">
        <v>10</v>
      </c>
      <c r="K20981">
        <v>106</v>
      </c>
      <c r="L20981">
        <v>0</v>
      </c>
      <c r="M20981" s="6" t="s">
        <v>17</v>
      </c>
      <c r="N20981" t="s">
        <v>71</v>
      </c>
      <c r="O20981" t="s">
        <v>71</v>
      </c>
      <c r="P20981">
        <v>19348</v>
      </c>
    </row>
    <row r="20982" spans="1:16" x14ac:dyDescent="0.35">
      <c r="A20982">
        <v>19348</v>
      </c>
      <c r="B20982">
        <v>1.37846905042307E+18</v>
      </c>
      <c r="C20982" s="6" t="s">
        <v>15932</v>
      </c>
      <c r="D20982" s="6" t="s">
        <v>147</v>
      </c>
      <c r="E20982" s="6" t="s">
        <v>15933</v>
      </c>
      <c r="F20982" s="6" t="s">
        <v>104</v>
      </c>
      <c r="G20982" s="1">
        <v>44289.921365740738</v>
      </c>
      <c r="H20982" t="b">
        <v>0</v>
      </c>
      <c r="I20982" s="6"/>
      <c r="J20982">
        <v>10</v>
      </c>
      <c r="K20982">
        <v>106</v>
      </c>
      <c r="L20982">
        <v>0</v>
      </c>
      <c r="M20982" s="6" t="s">
        <v>17</v>
      </c>
      <c r="N20982" t="s">
        <v>71</v>
      </c>
      <c r="O20982" t="s">
        <v>71</v>
      </c>
      <c r="P20982">
        <v>19348</v>
      </c>
    </row>
    <row r="20983" spans="1:16" x14ac:dyDescent="0.35">
      <c r="A20983">
        <v>19349</v>
      </c>
      <c r="B20983">
        <v>1.3770319070162401E+18</v>
      </c>
      <c r="C20983" s="6" t="s">
        <v>15932</v>
      </c>
      <c r="D20983" s="6" t="s">
        <v>1888</v>
      </c>
      <c r="E20983" s="6" t="s">
        <v>15933</v>
      </c>
      <c r="F20983" s="6" t="s">
        <v>55</v>
      </c>
      <c r="G20983" s="1">
        <v>44285.955613425926</v>
      </c>
      <c r="H20983" t="b">
        <v>0</v>
      </c>
      <c r="I20983" s="6"/>
      <c r="J20983">
        <v>173</v>
      </c>
      <c r="K20983">
        <v>106</v>
      </c>
      <c r="L20983">
        <v>0</v>
      </c>
      <c r="M20983" s="6" t="s">
        <v>17</v>
      </c>
      <c r="N20983" t="s">
        <v>71</v>
      </c>
      <c r="O20983" t="s">
        <v>71</v>
      </c>
      <c r="P20983">
        <v>19349</v>
      </c>
    </row>
    <row r="20984" spans="1:16" x14ac:dyDescent="0.35">
      <c r="A20984">
        <v>19350</v>
      </c>
      <c r="B20984">
        <v>1.3770316229907E+18</v>
      </c>
      <c r="C20984" s="6" t="s">
        <v>15932</v>
      </c>
      <c r="D20984" s="6" t="s">
        <v>671</v>
      </c>
      <c r="E20984" s="6" t="s">
        <v>15933</v>
      </c>
      <c r="F20984" s="6" t="s">
        <v>170</v>
      </c>
      <c r="G20984" s="1">
        <v>44285.954826388886</v>
      </c>
      <c r="H20984" t="b">
        <v>0</v>
      </c>
      <c r="I20984" s="6"/>
      <c r="J20984">
        <v>249</v>
      </c>
      <c r="K20984">
        <v>106</v>
      </c>
      <c r="L20984">
        <v>0</v>
      </c>
      <c r="M20984" s="6" t="s">
        <v>17</v>
      </c>
      <c r="N20984" t="s">
        <v>71</v>
      </c>
      <c r="O20984" t="s">
        <v>71</v>
      </c>
      <c r="P20984">
        <v>19350</v>
      </c>
    </row>
    <row r="20985" spans="1:16" x14ac:dyDescent="0.35">
      <c r="A20985">
        <v>19351</v>
      </c>
      <c r="B20985">
        <v>1.37683096712243E+18</v>
      </c>
      <c r="C20985" s="6" t="s">
        <v>15932</v>
      </c>
      <c r="D20985" s="6" t="s">
        <v>9563</v>
      </c>
      <c r="E20985" s="6" t="s">
        <v>15933</v>
      </c>
      <c r="F20985" s="6" t="s">
        <v>5577</v>
      </c>
      <c r="G20985" s="1">
        <v>44285.401122685187</v>
      </c>
      <c r="H20985" t="b">
        <v>0</v>
      </c>
      <c r="I20985" s="6"/>
      <c r="J20985">
        <v>2</v>
      </c>
      <c r="K20985">
        <v>106</v>
      </c>
      <c r="L20985">
        <v>0</v>
      </c>
      <c r="M20985" s="6" t="s">
        <v>17</v>
      </c>
      <c r="N20985" t="s">
        <v>71</v>
      </c>
      <c r="O20985" t="s">
        <v>71</v>
      </c>
      <c r="P20985">
        <v>19351</v>
      </c>
    </row>
    <row r="20986" spans="1:16" x14ac:dyDescent="0.35">
      <c r="A20986">
        <v>19352</v>
      </c>
      <c r="B20986">
        <v>1.3766019063830001E+18</v>
      </c>
      <c r="C20986" s="6" t="s">
        <v>15932</v>
      </c>
      <c r="D20986" s="6" t="s">
        <v>8588</v>
      </c>
      <c r="E20986" s="6" t="s">
        <v>15933</v>
      </c>
      <c r="F20986" s="6" t="s">
        <v>587</v>
      </c>
      <c r="G20986" s="1">
        <v>44284.76903935185</v>
      </c>
      <c r="H20986" t="b">
        <v>0</v>
      </c>
      <c r="I20986" s="6"/>
      <c r="J20986">
        <v>326</v>
      </c>
      <c r="K20986">
        <v>106</v>
      </c>
      <c r="L20986">
        <v>0</v>
      </c>
      <c r="M20986" s="6" t="s">
        <v>17</v>
      </c>
      <c r="N20986" t="s">
        <v>71</v>
      </c>
      <c r="O20986" t="s">
        <v>71</v>
      </c>
      <c r="P20986">
        <v>19352</v>
      </c>
    </row>
    <row r="20987" spans="1:16" x14ac:dyDescent="0.35">
      <c r="A20987">
        <v>19353</v>
      </c>
      <c r="B20987">
        <v>1.3765982727442401E+18</v>
      </c>
      <c r="C20987" s="6" t="s">
        <v>15932</v>
      </c>
      <c r="D20987" s="6" t="s">
        <v>271</v>
      </c>
      <c r="E20987" s="6" t="s">
        <v>15933</v>
      </c>
      <c r="F20987" s="6" t="s">
        <v>38</v>
      </c>
      <c r="G20987" s="1">
        <v>44284.759004629632</v>
      </c>
      <c r="H20987" t="b">
        <v>0</v>
      </c>
      <c r="I20987" s="6"/>
      <c r="J20987">
        <v>1560</v>
      </c>
      <c r="K20987">
        <v>106</v>
      </c>
      <c r="L20987">
        <v>0</v>
      </c>
      <c r="M20987" s="6" t="s">
        <v>30</v>
      </c>
      <c r="N20987" t="s">
        <v>71</v>
      </c>
      <c r="O20987" t="s">
        <v>71</v>
      </c>
      <c r="P20987">
        <v>19353</v>
      </c>
    </row>
    <row r="20988" spans="1:16" x14ac:dyDescent="0.35">
      <c r="A20988">
        <v>19354</v>
      </c>
      <c r="B20988">
        <v>1.3765222492730099E+18</v>
      </c>
      <c r="C20988" s="6" t="s">
        <v>15934</v>
      </c>
      <c r="D20988" s="6" t="s">
        <v>5876</v>
      </c>
      <c r="E20988" s="6" t="s">
        <v>15933</v>
      </c>
      <c r="F20988" s="6" t="s">
        <v>6367</v>
      </c>
      <c r="G20988" s="1">
        <v>44284.549224537041</v>
      </c>
      <c r="H20988" t="b">
        <v>0</v>
      </c>
      <c r="I20988" s="6"/>
      <c r="J20988">
        <v>47</v>
      </c>
      <c r="K20988">
        <v>111</v>
      </c>
      <c r="L20988">
        <v>0</v>
      </c>
      <c r="M20988" s="6" t="s">
        <v>17</v>
      </c>
      <c r="N20988" t="s">
        <v>71</v>
      </c>
      <c r="O20988" t="s">
        <v>71</v>
      </c>
      <c r="P20988">
        <v>19354</v>
      </c>
    </row>
    <row r="20989" spans="1:16" x14ac:dyDescent="0.35">
      <c r="A20989">
        <v>19355</v>
      </c>
      <c r="B20989">
        <v>1.3765222315604201E+18</v>
      </c>
      <c r="C20989" s="6" t="s">
        <v>15934</v>
      </c>
      <c r="D20989" s="6" t="s">
        <v>8992</v>
      </c>
      <c r="E20989" s="6" t="s">
        <v>15933</v>
      </c>
      <c r="F20989" s="6" t="s">
        <v>90</v>
      </c>
      <c r="G20989" s="1">
        <v>44284.549178240741</v>
      </c>
      <c r="H20989" t="b">
        <v>0</v>
      </c>
      <c r="I20989" s="6"/>
      <c r="J20989">
        <v>310</v>
      </c>
      <c r="K20989">
        <v>111</v>
      </c>
      <c r="L20989">
        <v>0</v>
      </c>
      <c r="M20989" s="6" t="s">
        <v>17</v>
      </c>
      <c r="N20989" t="s">
        <v>71</v>
      </c>
      <c r="O20989" t="s">
        <v>71</v>
      </c>
      <c r="P20989">
        <v>19355</v>
      </c>
    </row>
    <row r="20990" spans="1:16" x14ac:dyDescent="0.35">
      <c r="A20990">
        <v>19356</v>
      </c>
      <c r="B20990">
        <v>1.37652215828594E+18</v>
      </c>
      <c r="C20990" s="6" t="s">
        <v>15934</v>
      </c>
      <c r="D20990" s="6" t="s">
        <v>1680</v>
      </c>
      <c r="E20990" s="6" t="s">
        <v>15933</v>
      </c>
      <c r="F20990" s="6" t="s">
        <v>313</v>
      </c>
      <c r="G20990" s="1">
        <v>44284.54896990741</v>
      </c>
      <c r="H20990" t="b">
        <v>0</v>
      </c>
      <c r="I20990" s="6"/>
      <c r="J20990">
        <v>474</v>
      </c>
      <c r="K20990">
        <v>111</v>
      </c>
      <c r="L20990">
        <v>0</v>
      </c>
      <c r="M20990" s="6" t="s">
        <v>17</v>
      </c>
      <c r="N20990" t="s">
        <v>71</v>
      </c>
      <c r="O20990" t="s">
        <v>71</v>
      </c>
      <c r="P20990">
        <v>19356</v>
      </c>
    </row>
    <row r="20991" spans="1:16" x14ac:dyDescent="0.35">
      <c r="A20991">
        <v>19357</v>
      </c>
      <c r="B20991">
        <v>1.37649770773762E+18</v>
      </c>
      <c r="C20991" s="6" t="s">
        <v>15932</v>
      </c>
      <c r="D20991" s="6" t="s">
        <v>7497</v>
      </c>
      <c r="E20991" s="6" t="s">
        <v>15933</v>
      </c>
      <c r="F20991" s="6" t="s">
        <v>46</v>
      </c>
      <c r="G20991" s="1">
        <v>44284.481504629628</v>
      </c>
      <c r="H20991" t="b">
        <v>0</v>
      </c>
      <c r="I20991" s="6"/>
      <c r="J20991">
        <v>1006</v>
      </c>
      <c r="K20991">
        <v>106</v>
      </c>
      <c r="L20991">
        <v>0</v>
      </c>
      <c r="M20991" s="6" t="s">
        <v>47</v>
      </c>
      <c r="N20991" t="s">
        <v>71</v>
      </c>
      <c r="O20991" t="s">
        <v>71</v>
      </c>
      <c r="P20991">
        <v>19357</v>
      </c>
    </row>
    <row r="20992" spans="1:16" x14ac:dyDescent="0.35">
      <c r="A20992">
        <v>19358</v>
      </c>
      <c r="B20992">
        <v>1.3764951413939999E+18</v>
      </c>
      <c r="C20992" s="6" t="s">
        <v>15932</v>
      </c>
      <c r="D20992" s="6" t="s">
        <v>7291</v>
      </c>
      <c r="E20992" s="6" t="s">
        <v>15933</v>
      </c>
      <c r="F20992" s="6" t="s">
        <v>126</v>
      </c>
      <c r="G20992" s="1">
        <v>44284.474421296298</v>
      </c>
      <c r="H20992" t="b">
        <v>0</v>
      </c>
      <c r="I20992" s="6"/>
      <c r="J20992">
        <v>786</v>
      </c>
      <c r="K20992">
        <v>106</v>
      </c>
      <c r="L20992">
        <v>0</v>
      </c>
      <c r="M20992" s="6" t="s">
        <v>127</v>
      </c>
      <c r="N20992" t="s">
        <v>71</v>
      </c>
      <c r="O20992" t="s">
        <v>71</v>
      </c>
      <c r="P20992">
        <v>19358</v>
      </c>
    </row>
    <row r="20993" spans="1:16" x14ac:dyDescent="0.35">
      <c r="A20993">
        <v>19359</v>
      </c>
      <c r="B20993">
        <v>1.3784687558109599E+18</v>
      </c>
      <c r="C20993" s="6" t="s">
        <v>15935</v>
      </c>
      <c r="D20993" s="6" t="s">
        <v>35889</v>
      </c>
      <c r="E20993" s="6" t="s">
        <v>15936</v>
      </c>
      <c r="F20993" s="6" t="s">
        <v>138</v>
      </c>
      <c r="G20993" s="1">
        <v>44289.920555555553</v>
      </c>
      <c r="H20993" t="b">
        <v>0</v>
      </c>
      <c r="I20993" s="6"/>
      <c r="J20993">
        <v>58</v>
      </c>
      <c r="K20993">
        <v>382</v>
      </c>
      <c r="L20993">
        <v>0</v>
      </c>
      <c r="M20993" s="6" t="s">
        <v>139</v>
      </c>
      <c r="N20993">
        <v>-2.9916649999999998</v>
      </c>
      <c r="O20993">
        <v>53.407153999999998</v>
      </c>
      <c r="P20993">
        <v>19359</v>
      </c>
    </row>
    <row r="20994" spans="1:16" x14ac:dyDescent="0.35">
      <c r="A20994">
        <v>19360</v>
      </c>
      <c r="B20994">
        <v>1.3782352821940401E+18</v>
      </c>
      <c r="C20994" s="6" t="s">
        <v>15937</v>
      </c>
      <c r="D20994" s="6" t="s">
        <v>1085</v>
      </c>
      <c r="E20994" s="6" t="s">
        <v>15936</v>
      </c>
      <c r="F20994" s="6" t="s">
        <v>15938</v>
      </c>
      <c r="G20994" s="1">
        <v>44289.276296296295</v>
      </c>
      <c r="H20994" t="b">
        <v>0</v>
      </c>
      <c r="I20994" s="6"/>
      <c r="J20994">
        <v>3</v>
      </c>
      <c r="K20994">
        <v>110</v>
      </c>
      <c r="L20994">
        <v>0</v>
      </c>
      <c r="M20994" s="6" t="s">
        <v>15939</v>
      </c>
      <c r="N20994">
        <v>-2.9916649999999998</v>
      </c>
      <c r="O20994">
        <v>53.407153999999998</v>
      </c>
      <c r="P20994">
        <v>19360</v>
      </c>
    </row>
    <row r="20995" spans="1:16" x14ac:dyDescent="0.35">
      <c r="A20995">
        <v>19361</v>
      </c>
      <c r="B20995">
        <v>1.37808120844642E+18</v>
      </c>
      <c r="C20995" s="6" t="s">
        <v>15940</v>
      </c>
      <c r="D20995" s="6" t="s">
        <v>12708</v>
      </c>
      <c r="E20995" s="6" t="s">
        <v>15936</v>
      </c>
      <c r="F20995" s="6" t="s">
        <v>648</v>
      </c>
      <c r="G20995" s="1">
        <v>44288.851134259261</v>
      </c>
      <c r="H20995" t="b">
        <v>0</v>
      </c>
      <c r="I20995" s="6"/>
      <c r="J20995">
        <v>42</v>
      </c>
      <c r="K20995">
        <v>482</v>
      </c>
      <c r="L20995">
        <v>1</v>
      </c>
      <c r="M20995" s="6" t="s">
        <v>30</v>
      </c>
      <c r="N20995">
        <v>-2.9916649999999998</v>
      </c>
      <c r="O20995">
        <v>53.407153999999998</v>
      </c>
      <c r="P20995">
        <v>19361</v>
      </c>
    </row>
    <row r="20996" spans="1:16" x14ac:dyDescent="0.35">
      <c r="A20996">
        <v>19362</v>
      </c>
      <c r="B20996">
        <v>1.3778857222885299E+18</v>
      </c>
      <c r="C20996" s="6" t="s">
        <v>15941</v>
      </c>
      <c r="D20996" s="6" t="s">
        <v>1075</v>
      </c>
      <c r="E20996" s="6" t="s">
        <v>15936</v>
      </c>
      <c r="F20996" s="6" t="s">
        <v>605</v>
      </c>
      <c r="G20996" s="1">
        <v>44288.311689814815</v>
      </c>
      <c r="H20996" t="b">
        <v>0</v>
      </c>
      <c r="I20996" s="6"/>
      <c r="J20996">
        <v>57</v>
      </c>
      <c r="K20996">
        <v>65</v>
      </c>
      <c r="L20996">
        <v>1</v>
      </c>
      <c r="M20996" s="6" t="s">
        <v>30</v>
      </c>
      <c r="N20996">
        <v>-2.9916649999999998</v>
      </c>
      <c r="O20996">
        <v>53.407153999999998</v>
      </c>
      <c r="P20996">
        <v>19362</v>
      </c>
    </row>
    <row r="20997" spans="1:16" x14ac:dyDescent="0.35">
      <c r="A20997">
        <v>19363</v>
      </c>
      <c r="B20997">
        <v>1.3772952321701199E+18</v>
      </c>
      <c r="C20997" s="6" t="s">
        <v>15940</v>
      </c>
      <c r="D20997" s="6" t="s">
        <v>2434</v>
      </c>
      <c r="E20997" s="6" t="s">
        <v>15936</v>
      </c>
      <c r="F20997" s="6" t="s">
        <v>15942</v>
      </c>
      <c r="G20997" s="1">
        <v>44286.682245370372</v>
      </c>
      <c r="H20997" t="b">
        <v>0</v>
      </c>
      <c r="I20997" s="6" t="s">
        <v>2434</v>
      </c>
      <c r="J20997">
        <v>3</v>
      </c>
      <c r="K20997">
        <v>482</v>
      </c>
      <c r="L20997">
        <v>1</v>
      </c>
      <c r="M20997" s="6" t="s">
        <v>17</v>
      </c>
      <c r="N20997">
        <v>-2.9916649999999998</v>
      </c>
      <c r="O20997">
        <v>53.407153999999998</v>
      </c>
      <c r="P20997">
        <v>19363</v>
      </c>
    </row>
    <row r="20998" spans="1:16" x14ac:dyDescent="0.35">
      <c r="A20998">
        <v>19364</v>
      </c>
      <c r="B20998">
        <v>1.3772745240272599E+18</v>
      </c>
      <c r="C20998" s="6" t="s">
        <v>15943</v>
      </c>
      <c r="D20998" s="6" t="s">
        <v>2649</v>
      </c>
      <c r="E20998" s="6" t="s">
        <v>15936</v>
      </c>
      <c r="F20998" s="6" t="s">
        <v>1091</v>
      </c>
      <c r="G20998" s="1">
        <v>44286.625104166669</v>
      </c>
      <c r="H20998" t="b">
        <v>0</v>
      </c>
      <c r="I20998" s="6"/>
      <c r="J20998">
        <v>131</v>
      </c>
      <c r="K20998">
        <v>109</v>
      </c>
      <c r="L20998">
        <v>1</v>
      </c>
      <c r="M20998" s="6" t="s">
        <v>1092</v>
      </c>
      <c r="N20998">
        <v>-2.9916649999999998</v>
      </c>
      <c r="O20998">
        <v>53.407153999999998</v>
      </c>
      <c r="P20998">
        <v>19364</v>
      </c>
    </row>
    <row r="20999" spans="1:16" x14ac:dyDescent="0.35">
      <c r="A20999">
        <v>19365</v>
      </c>
      <c r="B20999">
        <v>1.3769908706213199E+18</v>
      </c>
      <c r="C20999" s="6" t="s">
        <v>15944</v>
      </c>
      <c r="D20999" s="6" t="s">
        <v>3943</v>
      </c>
      <c r="E20999" s="6" t="s">
        <v>15936</v>
      </c>
      <c r="F20999" s="6" t="s">
        <v>35</v>
      </c>
      <c r="G20999" s="1">
        <v>44285.842372685183</v>
      </c>
      <c r="H20999" t="b">
        <v>0</v>
      </c>
      <c r="I20999" s="6"/>
      <c r="J20999">
        <v>367</v>
      </c>
      <c r="K20999">
        <v>174</v>
      </c>
      <c r="L20999">
        <v>4</v>
      </c>
      <c r="M20999" s="6" t="s">
        <v>17</v>
      </c>
      <c r="N20999">
        <v>-2.9916649999999998</v>
      </c>
      <c r="O20999">
        <v>53.407153999999998</v>
      </c>
      <c r="P20999">
        <v>19365</v>
      </c>
    </row>
    <row r="21000" spans="1:16" x14ac:dyDescent="0.35">
      <c r="A21000">
        <v>19366</v>
      </c>
      <c r="B21000">
        <v>1.37684177199759E+18</v>
      </c>
      <c r="C21000" s="6" t="s">
        <v>15945</v>
      </c>
      <c r="D21000" s="6" t="s">
        <v>1680</v>
      </c>
      <c r="E21000" s="6" t="s">
        <v>15936</v>
      </c>
      <c r="F21000" s="6" t="s">
        <v>399</v>
      </c>
      <c r="G21000" s="1">
        <v>44285.430937500001</v>
      </c>
      <c r="H21000" t="b">
        <v>0</v>
      </c>
      <c r="I21000" s="6"/>
      <c r="J21000">
        <v>374</v>
      </c>
      <c r="K21000">
        <v>245</v>
      </c>
      <c r="L21000">
        <v>6</v>
      </c>
      <c r="M21000" s="6" t="s">
        <v>30</v>
      </c>
      <c r="N21000">
        <v>-2.9916649999999998</v>
      </c>
      <c r="O21000">
        <v>53.407153999999998</v>
      </c>
      <c r="P21000">
        <v>19366</v>
      </c>
    </row>
    <row r="21001" spans="1:16" x14ac:dyDescent="0.35">
      <c r="A21001">
        <v>19367</v>
      </c>
      <c r="B21001">
        <v>1.3768240767155699E+18</v>
      </c>
      <c r="C21001" s="6" t="s">
        <v>15946</v>
      </c>
      <c r="D21001" s="6" t="s">
        <v>2132</v>
      </c>
      <c r="E21001" s="6" t="s">
        <v>15936</v>
      </c>
      <c r="F21001" s="6" t="s">
        <v>3304</v>
      </c>
      <c r="G21001" s="1">
        <v>44285.382106481484</v>
      </c>
      <c r="H21001" t="b">
        <v>0</v>
      </c>
      <c r="I21001" s="6"/>
      <c r="J21001">
        <v>20</v>
      </c>
      <c r="K21001">
        <v>145</v>
      </c>
      <c r="L21001">
        <v>0</v>
      </c>
      <c r="M21001" s="6" t="s">
        <v>17</v>
      </c>
      <c r="N21001">
        <v>-2.9916649999999998</v>
      </c>
      <c r="O21001">
        <v>53.407153999999998</v>
      </c>
      <c r="P21001">
        <v>19367</v>
      </c>
    </row>
    <row r="21002" spans="1:16" x14ac:dyDescent="0.35">
      <c r="A21002">
        <v>19368</v>
      </c>
      <c r="B21002">
        <v>1.37682144393422E+18</v>
      </c>
      <c r="C21002" s="6" t="s">
        <v>15947</v>
      </c>
      <c r="D21002" s="6" t="s">
        <v>15947</v>
      </c>
      <c r="E21002" s="6" t="s">
        <v>15936</v>
      </c>
      <c r="F21002" s="6" t="s">
        <v>15948</v>
      </c>
      <c r="G21002" s="1">
        <v>44285.374837962961</v>
      </c>
      <c r="H21002" t="b">
        <v>0</v>
      </c>
      <c r="I21002" s="6"/>
      <c r="J21002">
        <v>3</v>
      </c>
      <c r="K21002">
        <v>140</v>
      </c>
      <c r="L21002">
        <v>0</v>
      </c>
      <c r="M21002" s="6" t="s">
        <v>17</v>
      </c>
      <c r="N21002">
        <v>-2.9916649999999998</v>
      </c>
      <c r="O21002">
        <v>53.407153999999998</v>
      </c>
      <c r="P21002">
        <v>19368</v>
      </c>
    </row>
    <row r="21003" spans="1:16" x14ac:dyDescent="0.35">
      <c r="A21003">
        <v>19369</v>
      </c>
      <c r="B21003">
        <v>1.3768212497463401E+18</v>
      </c>
      <c r="C21003" s="6" t="s">
        <v>15947</v>
      </c>
      <c r="D21003" s="6" t="s">
        <v>20584</v>
      </c>
      <c r="E21003" s="6" t="s">
        <v>15936</v>
      </c>
      <c r="F21003" s="6" t="s">
        <v>15949</v>
      </c>
      <c r="G21003" s="1">
        <v>44285.374305555553</v>
      </c>
      <c r="H21003" t="b">
        <v>0</v>
      </c>
      <c r="I21003" s="6"/>
      <c r="J21003">
        <v>1</v>
      </c>
      <c r="K21003">
        <v>140</v>
      </c>
      <c r="L21003">
        <v>0</v>
      </c>
      <c r="M21003" s="6" t="s">
        <v>17</v>
      </c>
      <c r="N21003">
        <v>-2.9916649999999998</v>
      </c>
      <c r="O21003">
        <v>53.407153999999998</v>
      </c>
      <c r="P21003">
        <v>19369</v>
      </c>
    </row>
    <row r="21004" spans="1:16" x14ac:dyDescent="0.35">
      <c r="A21004">
        <v>19370</v>
      </c>
      <c r="B21004">
        <v>1.3768028418981901E+18</v>
      </c>
      <c r="C21004" s="6" t="s">
        <v>15950</v>
      </c>
      <c r="D21004" s="6"/>
      <c r="E21004" s="6" t="s">
        <v>15936</v>
      </c>
      <c r="F21004" s="6" t="s">
        <v>15951</v>
      </c>
      <c r="G21004" s="1">
        <v>44285.323506944442</v>
      </c>
      <c r="H21004" t="b">
        <v>0</v>
      </c>
      <c r="I21004" s="6"/>
      <c r="J21004">
        <v>0</v>
      </c>
      <c r="K21004">
        <v>113</v>
      </c>
      <c r="L21004">
        <v>0</v>
      </c>
      <c r="M21004" s="6" t="s">
        <v>15952</v>
      </c>
      <c r="N21004">
        <v>-2.9916649999999998</v>
      </c>
      <c r="O21004">
        <v>53.407153999999998</v>
      </c>
      <c r="P21004">
        <v>19370</v>
      </c>
    </row>
    <row r="21005" spans="1:16" x14ac:dyDescent="0.35">
      <c r="A21005">
        <v>19371</v>
      </c>
      <c r="B21005">
        <v>1.37678904440797E+18</v>
      </c>
      <c r="C21005" s="6" t="s">
        <v>15937</v>
      </c>
      <c r="D21005" s="6" t="s">
        <v>1085</v>
      </c>
      <c r="E21005" s="6" t="s">
        <v>15936</v>
      </c>
      <c r="F21005" s="6" t="s">
        <v>5657</v>
      </c>
      <c r="G21005" s="1">
        <v>44285.285439814812</v>
      </c>
      <c r="H21005" t="b">
        <v>0</v>
      </c>
      <c r="I21005" s="6"/>
      <c r="J21005">
        <v>20</v>
      </c>
      <c r="K21005">
        <v>110</v>
      </c>
      <c r="L21005">
        <v>0</v>
      </c>
      <c r="M21005" s="6" t="s">
        <v>30</v>
      </c>
      <c r="N21005">
        <v>-2.9916649999999998</v>
      </c>
      <c r="O21005">
        <v>53.407153999999998</v>
      </c>
      <c r="P21005">
        <v>19371</v>
      </c>
    </row>
    <row r="21006" spans="1:16" x14ac:dyDescent="0.35">
      <c r="A21006">
        <v>19372</v>
      </c>
      <c r="B21006">
        <v>1.37678887794863E+18</v>
      </c>
      <c r="C21006" s="6" t="s">
        <v>15937</v>
      </c>
      <c r="D21006" s="6" t="s">
        <v>1085</v>
      </c>
      <c r="E21006" s="6" t="s">
        <v>15936</v>
      </c>
      <c r="F21006" s="6" t="s">
        <v>6654</v>
      </c>
      <c r="G21006" s="1">
        <v>44285.28497685185</v>
      </c>
      <c r="H21006" t="b">
        <v>0</v>
      </c>
      <c r="I21006" s="6"/>
      <c r="J21006">
        <v>11</v>
      </c>
      <c r="K21006">
        <v>110</v>
      </c>
      <c r="L21006">
        <v>0</v>
      </c>
      <c r="M21006" s="6" t="s">
        <v>17</v>
      </c>
      <c r="N21006">
        <v>-2.9916649999999998</v>
      </c>
      <c r="O21006">
        <v>53.407153999999998</v>
      </c>
      <c r="P21006">
        <v>19372</v>
      </c>
    </row>
    <row r="21007" spans="1:16" x14ac:dyDescent="0.35">
      <c r="A21007">
        <v>19373</v>
      </c>
      <c r="B21007">
        <v>1.37668531843953E+18</v>
      </c>
      <c r="C21007" s="6" t="s">
        <v>15953</v>
      </c>
      <c r="D21007" s="6" t="s">
        <v>5253</v>
      </c>
      <c r="E21007" s="6" t="s">
        <v>15936</v>
      </c>
      <c r="F21007" s="6" t="s">
        <v>2704</v>
      </c>
      <c r="G21007" s="1">
        <v>44284.999212962961</v>
      </c>
      <c r="H21007" t="b">
        <v>0</v>
      </c>
      <c r="I21007" s="6"/>
      <c r="J21007">
        <v>1060</v>
      </c>
      <c r="K21007">
        <v>276</v>
      </c>
      <c r="L21007">
        <v>2</v>
      </c>
      <c r="M21007" s="6" t="s">
        <v>17</v>
      </c>
      <c r="N21007">
        <v>-2.9916649999999998</v>
      </c>
      <c r="O21007">
        <v>53.407153999999998</v>
      </c>
      <c r="P21007">
        <v>19373</v>
      </c>
    </row>
    <row r="21008" spans="1:16" x14ac:dyDescent="0.35">
      <c r="A21008">
        <v>19374</v>
      </c>
      <c r="B21008">
        <v>1.3766839605127401E+18</v>
      </c>
      <c r="C21008" s="6" t="s">
        <v>15954</v>
      </c>
      <c r="D21008" s="6" t="s">
        <v>6561</v>
      </c>
      <c r="E21008" s="6" t="s">
        <v>15936</v>
      </c>
      <c r="F21008" s="6" t="s">
        <v>3877</v>
      </c>
      <c r="G21008" s="1">
        <v>44284.995462962965</v>
      </c>
      <c r="H21008" t="b">
        <v>0</v>
      </c>
      <c r="I21008" s="6"/>
      <c r="J21008">
        <v>59</v>
      </c>
      <c r="K21008">
        <v>127</v>
      </c>
      <c r="L21008">
        <v>0</v>
      </c>
      <c r="M21008" s="6" t="s">
        <v>17</v>
      </c>
      <c r="N21008">
        <v>-2.9916649999999998</v>
      </c>
      <c r="O21008">
        <v>53.407153999999998</v>
      </c>
      <c r="P21008">
        <v>19374</v>
      </c>
    </row>
    <row r="21009" spans="1:16" x14ac:dyDescent="0.35">
      <c r="A21009">
        <v>19375</v>
      </c>
      <c r="B21009">
        <v>1.3766760389530199E+18</v>
      </c>
      <c r="C21009" s="6" t="s">
        <v>15950</v>
      </c>
      <c r="D21009" s="6" t="s">
        <v>343</v>
      </c>
      <c r="E21009" s="6" t="s">
        <v>15936</v>
      </c>
      <c r="F21009" s="6" t="s">
        <v>5518</v>
      </c>
      <c r="G21009" s="1">
        <v>44284.973599537036</v>
      </c>
      <c r="H21009" t="b">
        <v>0</v>
      </c>
      <c r="I21009" s="6"/>
      <c r="J21009">
        <v>585</v>
      </c>
      <c r="K21009">
        <v>113</v>
      </c>
      <c r="L21009">
        <v>0</v>
      </c>
      <c r="M21009" s="6" t="s">
        <v>5519</v>
      </c>
      <c r="N21009">
        <v>-2.9916649999999998</v>
      </c>
      <c r="O21009">
        <v>53.407153999999998</v>
      </c>
      <c r="P21009">
        <v>19375</v>
      </c>
    </row>
    <row r="21010" spans="1:16" x14ac:dyDescent="0.35">
      <c r="A21010">
        <v>19376</v>
      </c>
      <c r="B21010">
        <v>1.37667426174253E+18</v>
      </c>
      <c r="C21010" s="6" t="s">
        <v>15955</v>
      </c>
      <c r="D21010" s="6" t="s">
        <v>25139</v>
      </c>
      <c r="E21010" s="6" t="s">
        <v>15936</v>
      </c>
      <c r="F21010" s="6" t="s">
        <v>6404</v>
      </c>
      <c r="G21010" s="1">
        <v>44284.9687037037</v>
      </c>
      <c r="H21010" t="b">
        <v>0</v>
      </c>
      <c r="I21010" s="6"/>
      <c r="J21010">
        <v>4</v>
      </c>
      <c r="K21010">
        <v>840</v>
      </c>
      <c r="L21010">
        <v>0</v>
      </c>
      <c r="M21010" s="6" t="s">
        <v>17</v>
      </c>
      <c r="N21010">
        <v>-2.9916649999999998</v>
      </c>
      <c r="O21010">
        <v>53.407153999999998</v>
      </c>
      <c r="P21010">
        <v>19376</v>
      </c>
    </row>
    <row r="21011" spans="1:16" x14ac:dyDescent="0.35">
      <c r="A21011">
        <v>19376</v>
      </c>
      <c r="B21011">
        <v>1.37667426174253E+18</v>
      </c>
      <c r="C21011" s="6" t="s">
        <v>15955</v>
      </c>
      <c r="D21011" s="6" t="s">
        <v>5451</v>
      </c>
      <c r="E21011" s="6" t="s">
        <v>15936</v>
      </c>
      <c r="F21011" s="6" t="s">
        <v>6404</v>
      </c>
      <c r="G21011" s="1">
        <v>44284.9687037037</v>
      </c>
      <c r="H21011" t="b">
        <v>0</v>
      </c>
      <c r="I21011" s="6"/>
      <c r="J21011">
        <v>4</v>
      </c>
      <c r="K21011">
        <v>840</v>
      </c>
      <c r="L21011">
        <v>0</v>
      </c>
      <c r="M21011" s="6" t="s">
        <v>17</v>
      </c>
      <c r="N21011">
        <v>-2.9916649999999998</v>
      </c>
      <c r="O21011">
        <v>53.407153999999998</v>
      </c>
      <c r="P21011">
        <v>19376</v>
      </c>
    </row>
    <row r="21012" spans="1:16" x14ac:dyDescent="0.35">
      <c r="A21012">
        <v>19377</v>
      </c>
      <c r="B21012">
        <v>1.3766596660259899E+18</v>
      </c>
      <c r="C21012" s="6" t="s">
        <v>15956</v>
      </c>
      <c r="D21012" s="6" t="s">
        <v>343</v>
      </c>
      <c r="E21012" s="6" t="s">
        <v>15936</v>
      </c>
      <c r="F21012" s="6" t="s">
        <v>5518</v>
      </c>
      <c r="G21012" s="1">
        <v>44284.928425925929</v>
      </c>
      <c r="H21012" t="b">
        <v>0</v>
      </c>
      <c r="I21012" s="6"/>
      <c r="J21012">
        <v>585</v>
      </c>
      <c r="K21012">
        <v>336</v>
      </c>
      <c r="L21012">
        <v>0</v>
      </c>
      <c r="M21012" s="6" t="s">
        <v>5519</v>
      </c>
      <c r="N21012">
        <v>-2.9916649999999998</v>
      </c>
      <c r="O21012">
        <v>53.407153999999998</v>
      </c>
      <c r="P21012">
        <v>19377</v>
      </c>
    </row>
    <row r="21013" spans="1:16" x14ac:dyDescent="0.35">
      <c r="A21013">
        <v>19378</v>
      </c>
      <c r="B21013">
        <v>1.3766357725525E+18</v>
      </c>
      <c r="C21013" s="6" t="s">
        <v>15956</v>
      </c>
      <c r="D21013" s="6" t="s">
        <v>16879</v>
      </c>
      <c r="E21013" s="6" t="s">
        <v>15936</v>
      </c>
      <c r="F21013" s="6" t="s">
        <v>7696</v>
      </c>
      <c r="G21013" s="1">
        <v>44284.862488425926</v>
      </c>
      <c r="H21013" t="b">
        <v>0</v>
      </c>
      <c r="I21013" s="6"/>
      <c r="J21013">
        <v>11</v>
      </c>
      <c r="K21013">
        <v>336</v>
      </c>
      <c r="L21013">
        <v>0</v>
      </c>
      <c r="M21013" s="6" t="s">
        <v>17</v>
      </c>
      <c r="N21013">
        <v>-2.9916649999999998</v>
      </c>
      <c r="O21013">
        <v>53.407153999999998</v>
      </c>
      <c r="P21013">
        <v>19378</v>
      </c>
    </row>
    <row r="21014" spans="1:16" x14ac:dyDescent="0.35">
      <c r="A21014">
        <v>19379</v>
      </c>
      <c r="B21014">
        <v>1.3766335846231601E+18</v>
      </c>
      <c r="C21014" s="6" t="s">
        <v>15957</v>
      </c>
      <c r="D21014" s="6" t="s">
        <v>271</v>
      </c>
      <c r="E21014" s="6" t="s">
        <v>15936</v>
      </c>
      <c r="F21014" s="6" t="s">
        <v>38</v>
      </c>
      <c r="G21014" s="1">
        <v>44284.856446759259</v>
      </c>
      <c r="H21014" t="b">
        <v>0</v>
      </c>
      <c r="I21014" s="6"/>
      <c r="J21014">
        <v>1560</v>
      </c>
      <c r="K21014">
        <v>131</v>
      </c>
      <c r="L21014">
        <v>0</v>
      </c>
      <c r="M21014" s="6" t="s">
        <v>30</v>
      </c>
      <c r="N21014">
        <v>-2.9916649999999998</v>
      </c>
      <c r="O21014">
        <v>53.407153999999998</v>
      </c>
      <c r="P21014">
        <v>19379</v>
      </c>
    </row>
    <row r="21015" spans="1:16" x14ac:dyDescent="0.35">
      <c r="A21015">
        <v>19380</v>
      </c>
      <c r="B21015">
        <v>1.37661986039491E+18</v>
      </c>
      <c r="C21015" s="6" t="s">
        <v>15956</v>
      </c>
      <c r="D21015" s="6" t="s">
        <v>8588</v>
      </c>
      <c r="E21015" s="6" t="s">
        <v>15936</v>
      </c>
      <c r="F21015" s="6" t="s">
        <v>587</v>
      </c>
      <c r="G21015" s="1">
        <v>44284.818576388891</v>
      </c>
      <c r="H21015" t="b">
        <v>0</v>
      </c>
      <c r="I21015" s="6"/>
      <c r="J21015">
        <v>326</v>
      </c>
      <c r="K21015">
        <v>336</v>
      </c>
      <c r="L21015">
        <v>0</v>
      </c>
      <c r="M21015" s="6" t="s">
        <v>17</v>
      </c>
      <c r="N21015">
        <v>-2.9916649999999998</v>
      </c>
      <c r="O21015">
        <v>53.407153999999998</v>
      </c>
      <c r="P21015">
        <v>19380</v>
      </c>
    </row>
    <row r="21016" spans="1:16" x14ac:dyDescent="0.35">
      <c r="A21016">
        <v>19381</v>
      </c>
      <c r="B21016">
        <v>1.3766068793176901E+18</v>
      </c>
      <c r="C21016" s="6" t="s">
        <v>15958</v>
      </c>
      <c r="D21016" s="6"/>
      <c r="E21016" s="6" t="s">
        <v>15936</v>
      </c>
      <c r="F21016" s="6" t="s">
        <v>188</v>
      </c>
      <c r="G21016" s="1">
        <v>44284.782754629632</v>
      </c>
      <c r="H21016" t="b">
        <v>0</v>
      </c>
      <c r="I21016" s="6"/>
      <c r="J21016">
        <v>0</v>
      </c>
      <c r="K21016">
        <v>11</v>
      </c>
      <c r="L21016">
        <v>0</v>
      </c>
      <c r="M21016" s="6" t="s">
        <v>17</v>
      </c>
      <c r="N21016">
        <v>-2.9916649999999998</v>
      </c>
      <c r="O21016">
        <v>53.407153999999998</v>
      </c>
      <c r="P21016">
        <v>19381</v>
      </c>
    </row>
    <row r="21017" spans="1:16" x14ac:dyDescent="0.35">
      <c r="A21017">
        <v>19382</v>
      </c>
      <c r="B21017">
        <v>1.3766067277187699E+18</v>
      </c>
      <c r="C21017" s="6" t="s">
        <v>15958</v>
      </c>
      <c r="D21017" s="6" t="s">
        <v>7291</v>
      </c>
      <c r="E21017" s="6" t="s">
        <v>15936</v>
      </c>
      <c r="F21017" s="6" t="s">
        <v>126</v>
      </c>
      <c r="G21017" s="1">
        <v>44284.782337962963</v>
      </c>
      <c r="H21017" t="b">
        <v>0</v>
      </c>
      <c r="I21017" s="6"/>
      <c r="J21017">
        <v>786</v>
      </c>
      <c r="K21017">
        <v>11</v>
      </c>
      <c r="L21017">
        <v>0</v>
      </c>
      <c r="M21017" s="6" t="s">
        <v>127</v>
      </c>
      <c r="N21017">
        <v>-2.9916649999999998</v>
      </c>
      <c r="O21017">
        <v>53.407153999999998</v>
      </c>
      <c r="P21017">
        <v>19382</v>
      </c>
    </row>
    <row r="21018" spans="1:16" x14ac:dyDescent="0.35">
      <c r="A21018">
        <v>19383</v>
      </c>
      <c r="B21018">
        <v>1.37660664863091E+18</v>
      </c>
      <c r="C21018" s="6" t="s">
        <v>15958</v>
      </c>
      <c r="D21018" s="6" t="s">
        <v>1680</v>
      </c>
      <c r="E21018" s="6" t="s">
        <v>15936</v>
      </c>
      <c r="F21018" s="6" t="s">
        <v>313</v>
      </c>
      <c r="G21018" s="1">
        <v>44284.782118055555</v>
      </c>
      <c r="H21018" t="b">
        <v>0</v>
      </c>
      <c r="I21018" s="6"/>
      <c r="J21018">
        <v>474</v>
      </c>
      <c r="K21018">
        <v>11</v>
      </c>
      <c r="L21018">
        <v>0</v>
      </c>
      <c r="M21018" s="6" t="s">
        <v>17</v>
      </c>
      <c r="N21018">
        <v>-2.9916649999999998</v>
      </c>
      <c r="O21018">
        <v>53.407153999999998</v>
      </c>
      <c r="P21018">
        <v>19383</v>
      </c>
    </row>
    <row r="21019" spans="1:16" x14ac:dyDescent="0.35">
      <c r="A21019">
        <v>19384</v>
      </c>
      <c r="B21019">
        <v>1.37660226039069E+18</v>
      </c>
      <c r="C21019" s="6" t="s">
        <v>15940</v>
      </c>
      <c r="D21019" s="6" t="s">
        <v>311</v>
      </c>
      <c r="E21019" s="6" t="s">
        <v>15936</v>
      </c>
      <c r="F21019" s="6" t="s">
        <v>61</v>
      </c>
      <c r="G21019" s="1">
        <v>44284.770011574074</v>
      </c>
      <c r="H21019" t="b">
        <v>0</v>
      </c>
      <c r="I21019" s="6"/>
      <c r="J21019">
        <v>685</v>
      </c>
      <c r="K21019">
        <v>482</v>
      </c>
      <c r="L21019">
        <v>1</v>
      </c>
      <c r="M21019" s="6" t="s">
        <v>17</v>
      </c>
      <c r="N21019">
        <v>-2.9916649999999998</v>
      </c>
      <c r="O21019">
        <v>53.407153999999998</v>
      </c>
      <c r="P21019">
        <v>19384</v>
      </c>
    </row>
    <row r="21020" spans="1:16" x14ac:dyDescent="0.35">
      <c r="A21020">
        <v>19385</v>
      </c>
      <c r="B21020">
        <v>1.3766002778354601E+18</v>
      </c>
      <c r="C21020" s="6" t="s">
        <v>15959</v>
      </c>
      <c r="D21020" s="6" t="s">
        <v>343</v>
      </c>
      <c r="E21020" s="6" t="s">
        <v>15936</v>
      </c>
      <c r="F21020" s="6" t="s">
        <v>5518</v>
      </c>
      <c r="G21020" s="1">
        <v>44284.764537037037</v>
      </c>
      <c r="H21020" t="b">
        <v>0</v>
      </c>
      <c r="I21020" s="6"/>
      <c r="J21020">
        <v>585</v>
      </c>
      <c r="K21020">
        <v>1845</v>
      </c>
      <c r="L21020">
        <v>3</v>
      </c>
      <c r="M21020" s="6" t="s">
        <v>5519</v>
      </c>
      <c r="N21020">
        <v>-2.9916649999999998</v>
      </c>
      <c r="O21020">
        <v>53.407153999999998</v>
      </c>
      <c r="P21020">
        <v>19385</v>
      </c>
    </row>
    <row r="21021" spans="1:16" x14ac:dyDescent="0.35">
      <c r="A21021">
        <v>19386</v>
      </c>
      <c r="B21021">
        <v>1.3765982211291899E+18</v>
      </c>
      <c r="C21021" s="6" t="s">
        <v>15960</v>
      </c>
      <c r="D21021" s="6" t="s">
        <v>271</v>
      </c>
      <c r="E21021" s="6" t="s">
        <v>15936</v>
      </c>
      <c r="F21021" s="6" t="s">
        <v>38</v>
      </c>
      <c r="G21021" s="1">
        <v>44284.75886574074</v>
      </c>
      <c r="H21021" t="b">
        <v>0</v>
      </c>
      <c r="I21021" s="6"/>
      <c r="J21021">
        <v>1560</v>
      </c>
      <c r="K21021">
        <v>923</v>
      </c>
      <c r="L21021">
        <v>3</v>
      </c>
      <c r="M21021" s="6" t="s">
        <v>30</v>
      </c>
      <c r="N21021">
        <v>-2.9916649999999998</v>
      </c>
      <c r="O21021">
        <v>53.407153999999998</v>
      </c>
      <c r="P21021">
        <v>19386</v>
      </c>
    </row>
    <row r="21022" spans="1:16" x14ac:dyDescent="0.35">
      <c r="A21022">
        <v>19387</v>
      </c>
      <c r="B21022">
        <v>1.3765965675541901E+18</v>
      </c>
      <c r="C21022" s="6" t="s">
        <v>15940</v>
      </c>
      <c r="D21022" s="6" t="s">
        <v>1680</v>
      </c>
      <c r="E21022" s="6" t="s">
        <v>15936</v>
      </c>
      <c r="F21022" s="6" t="s">
        <v>62</v>
      </c>
      <c r="G21022" s="1">
        <v>44284.754305555558</v>
      </c>
      <c r="H21022" t="b">
        <v>0</v>
      </c>
      <c r="I21022" s="6"/>
      <c r="J21022">
        <v>132</v>
      </c>
      <c r="K21022">
        <v>482</v>
      </c>
      <c r="L21022">
        <v>1</v>
      </c>
      <c r="M21022" s="6" t="s">
        <v>17</v>
      </c>
      <c r="N21022">
        <v>-2.9916649999999998</v>
      </c>
      <c r="O21022">
        <v>53.407153999999998</v>
      </c>
      <c r="P21022">
        <v>19387</v>
      </c>
    </row>
    <row r="21023" spans="1:16" x14ac:dyDescent="0.35">
      <c r="A21023">
        <v>19388</v>
      </c>
      <c r="B21023">
        <v>1.3765936993213499E+18</v>
      </c>
      <c r="C21023" s="6" t="s">
        <v>15940</v>
      </c>
      <c r="D21023" s="6" t="s">
        <v>271</v>
      </c>
      <c r="E21023" s="6" t="s">
        <v>15936</v>
      </c>
      <c r="F21023" s="6" t="s">
        <v>38</v>
      </c>
      <c r="G21023" s="1">
        <v>44284.746388888889</v>
      </c>
      <c r="H21023" t="b">
        <v>0</v>
      </c>
      <c r="I21023" s="6"/>
      <c r="J21023">
        <v>1560</v>
      </c>
      <c r="K21023">
        <v>482</v>
      </c>
      <c r="L21023">
        <v>1</v>
      </c>
      <c r="M21023" s="6" t="s">
        <v>30</v>
      </c>
      <c r="N21023">
        <v>-2.9916649999999998</v>
      </c>
      <c r="O21023">
        <v>53.407153999999998</v>
      </c>
      <c r="P21023">
        <v>19388</v>
      </c>
    </row>
    <row r="21024" spans="1:16" x14ac:dyDescent="0.35">
      <c r="A21024">
        <v>19389</v>
      </c>
      <c r="B21024">
        <v>1.3765858006919401E+18</v>
      </c>
      <c r="C21024" s="6" t="s">
        <v>15950</v>
      </c>
      <c r="D21024" s="6" t="s">
        <v>271</v>
      </c>
      <c r="E21024" s="6" t="s">
        <v>15936</v>
      </c>
      <c r="F21024" s="6" t="s">
        <v>15961</v>
      </c>
      <c r="G21024" s="1">
        <v>44284.724594907406</v>
      </c>
      <c r="H21024" t="b">
        <v>0</v>
      </c>
      <c r="I21024" s="6" t="s">
        <v>271</v>
      </c>
      <c r="J21024">
        <v>18</v>
      </c>
      <c r="K21024">
        <v>113</v>
      </c>
      <c r="L21024">
        <v>0</v>
      </c>
      <c r="M21024" s="6" t="s">
        <v>30</v>
      </c>
      <c r="N21024">
        <v>-2.9916649999999998</v>
      </c>
      <c r="O21024">
        <v>53.407153999999998</v>
      </c>
      <c r="P21024">
        <v>19389</v>
      </c>
    </row>
    <row r="21025" spans="1:16" x14ac:dyDescent="0.35">
      <c r="A21025">
        <v>19389</v>
      </c>
      <c r="B21025">
        <v>1.3765858006919401E+18</v>
      </c>
      <c r="C21025" s="6" t="s">
        <v>15950</v>
      </c>
      <c r="D21025" s="6" t="s">
        <v>13691</v>
      </c>
      <c r="E21025" s="6" t="s">
        <v>15936</v>
      </c>
      <c r="F21025" s="6" t="s">
        <v>15961</v>
      </c>
      <c r="G21025" s="1">
        <v>44284.724594907406</v>
      </c>
      <c r="H21025" t="b">
        <v>0</v>
      </c>
      <c r="I21025" s="6" t="s">
        <v>271</v>
      </c>
      <c r="J21025">
        <v>18</v>
      </c>
      <c r="K21025">
        <v>113</v>
      </c>
      <c r="L21025">
        <v>0</v>
      </c>
      <c r="M21025" s="6" t="s">
        <v>30</v>
      </c>
      <c r="N21025">
        <v>-2.9916649999999998</v>
      </c>
      <c r="O21025">
        <v>53.407153999999998</v>
      </c>
      <c r="P21025">
        <v>19389</v>
      </c>
    </row>
    <row r="21026" spans="1:16" x14ac:dyDescent="0.35">
      <c r="A21026">
        <v>19390</v>
      </c>
      <c r="B21026">
        <v>1.3765817200326001E+18</v>
      </c>
      <c r="C21026" s="6" t="s">
        <v>15950</v>
      </c>
      <c r="D21026" s="6"/>
      <c r="E21026" s="6" t="s">
        <v>15936</v>
      </c>
      <c r="F21026" s="6" t="s">
        <v>15962</v>
      </c>
      <c r="G21026" s="1">
        <v>44284.713333333333</v>
      </c>
      <c r="H21026" t="b">
        <v>0</v>
      </c>
      <c r="I21026" s="6"/>
      <c r="J21026">
        <v>0</v>
      </c>
      <c r="K21026">
        <v>113</v>
      </c>
      <c r="L21026">
        <v>0</v>
      </c>
      <c r="M21026" s="6" t="s">
        <v>17</v>
      </c>
      <c r="N21026">
        <v>-2.9916649999999998</v>
      </c>
      <c r="O21026">
        <v>53.407153999999998</v>
      </c>
      <c r="P21026">
        <v>19390</v>
      </c>
    </row>
    <row r="21027" spans="1:16" x14ac:dyDescent="0.35">
      <c r="A21027">
        <v>19391</v>
      </c>
      <c r="B21027">
        <v>1.3765815343171799E+18</v>
      </c>
      <c r="C21027" s="6" t="s">
        <v>15963</v>
      </c>
      <c r="D21027" s="6" t="s">
        <v>11860</v>
      </c>
      <c r="E21027" s="6" t="s">
        <v>15936</v>
      </c>
      <c r="F21027" s="6" t="s">
        <v>463</v>
      </c>
      <c r="G21027" s="1">
        <v>44284.712824074071</v>
      </c>
      <c r="H21027" t="b">
        <v>0</v>
      </c>
      <c r="I21027" s="6"/>
      <c r="J21027">
        <v>142</v>
      </c>
      <c r="K21027">
        <v>14324</v>
      </c>
      <c r="L21027">
        <v>75</v>
      </c>
      <c r="M21027" s="6" t="s">
        <v>30</v>
      </c>
      <c r="N21027">
        <v>-2.9916649999999998</v>
      </c>
      <c r="O21027">
        <v>53.407153999999998</v>
      </c>
      <c r="P21027">
        <v>19391</v>
      </c>
    </row>
    <row r="21028" spans="1:16" x14ac:dyDescent="0.35">
      <c r="A21028">
        <v>19392</v>
      </c>
      <c r="B21028">
        <v>1.37658150577917E+18</v>
      </c>
      <c r="C21028" s="6" t="s">
        <v>15963</v>
      </c>
      <c r="D21028" s="6" t="s">
        <v>5253</v>
      </c>
      <c r="E21028" s="6" t="s">
        <v>15936</v>
      </c>
      <c r="F21028" s="6" t="s">
        <v>2704</v>
      </c>
      <c r="G21028" s="1">
        <v>44284.712743055556</v>
      </c>
      <c r="H21028" t="b">
        <v>0</v>
      </c>
      <c r="I21028" s="6"/>
      <c r="J21028">
        <v>1060</v>
      </c>
      <c r="K21028">
        <v>14324</v>
      </c>
      <c r="L21028">
        <v>75</v>
      </c>
      <c r="M21028" s="6" t="s">
        <v>17</v>
      </c>
      <c r="N21028">
        <v>-2.9916649999999998</v>
      </c>
      <c r="O21028">
        <v>53.407153999999998</v>
      </c>
      <c r="P21028">
        <v>19392</v>
      </c>
    </row>
    <row r="21029" spans="1:16" x14ac:dyDescent="0.35">
      <c r="A21029">
        <v>19393</v>
      </c>
      <c r="B21029">
        <v>1.3765814304368399E+18</v>
      </c>
      <c r="C21029" s="6" t="s">
        <v>15963</v>
      </c>
      <c r="D21029" s="6" t="s">
        <v>17399</v>
      </c>
      <c r="E21029" s="6" t="s">
        <v>15936</v>
      </c>
      <c r="F21029" s="6" t="s">
        <v>456</v>
      </c>
      <c r="G21029" s="1">
        <v>44284.712534722225</v>
      </c>
      <c r="H21029" t="b">
        <v>0</v>
      </c>
      <c r="I21029" s="6"/>
      <c r="J21029">
        <v>127</v>
      </c>
      <c r="K21029">
        <v>14324</v>
      </c>
      <c r="L21029">
        <v>75</v>
      </c>
      <c r="M21029" s="6" t="s">
        <v>30</v>
      </c>
      <c r="N21029">
        <v>-2.9916649999999998</v>
      </c>
      <c r="O21029">
        <v>53.407153999999998</v>
      </c>
      <c r="P21029">
        <v>19393</v>
      </c>
    </row>
    <row r="21030" spans="1:16" x14ac:dyDescent="0.35">
      <c r="A21030">
        <v>19394</v>
      </c>
      <c r="B21030">
        <v>1.3765811154360901E+18</v>
      </c>
      <c r="C21030" s="6" t="s">
        <v>15963</v>
      </c>
      <c r="D21030" s="6" t="s">
        <v>529</v>
      </c>
      <c r="E21030" s="6" t="s">
        <v>15936</v>
      </c>
      <c r="F21030" s="6" t="s">
        <v>483</v>
      </c>
      <c r="G21030" s="1">
        <v>44284.71166666667</v>
      </c>
      <c r="H21030" t="b">
        <v>0</v>
      </c>
      <c r="I21030" s="6"/>
      <c r="J21030">
        <v>486</v>
      </c>
      <c r="K21030">
        <v>14324</v>
      </c>
      <c r="L21030">
        <v>75</v>
      </c>
      <c r="M21030" s="6" t="s">
        <v>17</v>
      </c>
      <c r="N21030">
        <v>-2.9916649999999998</v>
      </c>
      <c r="O21030">
        <v>53.407153999999998</v>
      </c>
      <c r="P21030">
        <v>19394</v>
      </c>
    </row>
    <row r="21031" spans="1:16" x14ac:dyDescent="0.35">
      <c r="A21031">
        <v>19395</v>
      </c>
      <c r="B21031">
        <v>1.37658107471791E+18</v>
      </c>
      <c r="C21031" s="6" t="s">
        <v>15963</v>
      </c>
      <c r="D21031" s="6" t="s">
        <v>7050</v>
      </c>
      <c r="E21031" s="6" t="s">
        <v>15936</v>
      </c>
      <c r="F21031" s="6" t="s">
        <v>1376</v>
      </c>
      <c r="G21031" s="1">
        <v>44284.711550925924</v>
      </c>
      <c r="H21031" t="b">
        <v>0</v>
      </c>
      <c r="I21031" s="6"/>
      <c r="J21031">
        <v>306</v>
      </c>
      <c r="K21031">
        <v>14324</v>
      </c>
      <c r="L21031">
        <v>75</v>
      </c>
      <c r="M21031" s="6" t="s">
        <v>17</v>
      </c>
      <c r="N21031">
        <v>-2.9916649999999998</v>
      </c>
      <c r="O21031">
        <v>53.407153999999998</v>
      </c>
      <c r="P21031">
        <v>19395</v>
      </c>
    </row>
    <row r="21032" spans="1:16" x14ac:dyDescent="0.35">
      <c r="A21032">
        <v>19396</v>
      </c>
      <c r="B21032">
        <v>1.3765810518296E+18</v>
      </c>
      <c r="C21032" s="6" t="s">
        <v>15963</v>
      </c>
      <c r="D21032" s="6" t="s">
        <v>19837</v>
      </c>
      <c r="E21032" s="6" t="s">
        <v>15936</v>
      </c>
      <c r="F21032" s="6" t="s">
        <v>2364</v>
      </c>
      <c r="G21032" s="1">
        <v>44284.711493055554</v>
      </c>
      <c r="H21032" t="b">
        <v>0</v>
      </c>
      <c r="I21032" s="6"/>
      <c r="J21032">
        <v>122</v>
      </c>
      <c r="K21032">
        <v>14324</v>
      </c>
      <c r="L21032">
        <v>75</v>
      </c>
      <c r="M21032" s="6" t="s">
        <v>17</v>
      </c>
      <c r="N21032">
        <v>-2.9916649999999998</v>
      </c>
      <c r="O21032">
        <v>53.407153999999998</v>
      </c>
      <c r="P21032">
        <v>19396</v>
      </c>
    </row>
    <row r="21033" spans="1:16" x14ac:dyDescent="0.35">
      <c r="A21033">
        <v>19397</v>
      </c>
      <c r="B21033">
        <v>1.3765806395127501E+18</v>
      </c>
      <c r="C21033" s="6" t="s">
        <v>15954</v>
      </c>
      <c r="D21033" s="6" t="s">
        <v>271</v>
      </c>
      <c r="E21033" s="6" t="s">
        <v>15936</v>
      </c>
      <c r="F21033" s="6" t="s">
        <v>38</v>
      </c>
      <c r="G21033" s="1">
        <v>44284.710347222222</v>
      </c>
      <c r="H21033" t="b">
        <v>0</v>
      </c>
      <c r="I21033" s="6"/>
      <c r="J21033">
        <v>1560</v>
      </c>
      <c r="K21033">
        <v>127</v>
      </c>
      <c r="L21033">
        <v>0</v>
      </c>
      <c r="M21033" s="6" t="s">
        <v>30</v>
      </c>
      <c r="N21033">
        <v>-2.9916649999999998</v>
      </c>
      <c r="O21033">
        <v>53.407153999999998</v>
      </c>
      <c r="P21033">
        <v>19397</v>
      </c>
    </row>
    <row r="21034" spans="1:16" x14ac:dyDescent="0.35">
      <c r="A21034">
        <v>19398</v>
      </c>
      <c r="B21034">
        <v>1.3765670236107799E+18</v>
      </c>
      <c r="C21034" s="6" t="s">
        <v>15964</v>
      </c>
      <c r="D21034" s="6" t="s">
        <v>19971</v>
      </c>
      <c r="E21034" s="6" t="s">
        <v>15936</v>
      </c>
      <c r="F21034" s="6" t="s">
        <v>2363</v>
      </c>
      <c r="G21034" s="1">
        <v>44284.672777777778</v>
      </c>
      <c r="H21034" t="b">
        <v>0</v>
      </c>
      <c r="I21034" s="6"/>
      <c r="J21034">
        <v>375</v>
      </c>
      <c r="K21034">
        <v>86</v>
      </c>
      <c r="L21034">
        <v>1</v>
      </c>
      <c r="M21034" s="6" t="s">
        <v>17</v>
      </c>
      <c r="N21034">
        <v>-2.9916649999999998</v>
      </c>
      <c r="O21034">
        <v>53.407153999999998</v>
      </c>
      <c r="P21034">
        <v>19398</v>
      </c>
    </row>
    <row r="21035" spans="1:16" x14ac:dyDescent="0.35">
      <c r="A21035">
        <v>19399</v>
      </c>
      <c r="B21035">
        <v>1.37654775998205E+18</v>
      </c>
      <c r="C21035" s="6" t="s">
        <v>15965</v>
      </c>
      <c r="D21035" s="6"/>
      <c r="E21035" s="6" t="s">
        <v>15936</v>
      </c>
      <c r="F21035" s="6" t="s">
        <v>15966</v>
      </c>
      <c r="G21035" s="1">
        <v>44284.619618055556</v>
      </c>
      <c r="H21035" t="b">
        <v>0</v>
      </c>
      <c r="I21035" s="6"/>
      <c r="J21035">
        <v>0</v>
      </c>
      <c r="K21035">
        <v>332</v>
      </c>
      <c r="L21035">
        <v>0</v>
      </c>
      <c r="M21035" s="6" t="s">
        <v>30</v>
      </c>
      <c r="N21035">
        <v>-2.9916649999999998</v>
      </c>
      <c r="O21035">
        <v>53.407153999999998</v>
      </c>
      <c r="P21035">
        <v>19399</v>
      </c>
    </row>
    <row r="21036" spans="1:16" x14ac:dyDescent="0.35">
      <c r="A21036">
        <v>19400</v>
      </c>
      <c r="B21036">
        <v>1.3765441514880499E+18</v>
      </c>
      <c r="C21036" s="6" t="s">
        <v>15965</v>
      </c>
      <c r="D21036" s="6"/>
      <c r="E21036" s="6" t="s">
        <v>15936</v>
      </c>
      <c r="F21036" s="6" t="s">
        <v>15967</v>
      </c>
      <c r="G21036" s="1">
        <v>44284.609664351854</v>
      </c>
      <c r="H21036" t="b">
        <v>0</v>
      </c>
      <c r="I21036" s="6"/>
      <c r="J21036">
        <v>0</v>
      </c>
      <c r="K21036">
        <v>332</v>
      </c>
      <c r="L21036">
        <v>0</v>
      </c>
      <c r="M21036" s="6" t="s">
        <v>30</v>
      </c>
      <c r="N21036">
        <v>-2.9916649999999998</v>
      </c>
      <c r="O21036">
        <v>53.407153999999998</v>
      </c>
      <c r="P21036">
        <v>19400</v>
      </c>
    </row>
    <row r="21037" spans="1:16" x14ac:dyDescent="0.35">
      <c r="A21037">
        <v>19401</v>
      </c>
      <c r="B21037">
        <v>1.3765413803072E+18</v>
      </c>
      <c r="C21037" s="6" t="s">
        <v>15943</v>
      </c>
      <c r="D21037" s="6"/>
      <c r="E21037" s="6" t="s">
        <v>15936</v>
      </c>
      <c r="F21037" s="6" t="s">
        <v>15968</v>
      </c>
      <c r="G21037" s="1">
        <v>44284.602013888885</v>
      </c>
      <c r="H21037" t="b">
        <v>0</v>
      </c>
      <c r="I21037" s="6"/>
      <c r="J21037">
        <v>4</v>
      </c>
      <c r="K21037">
        <v>109</v>
      </c>
      <c r="L21037">
        <v>1</v>
      </c>
      <c r="M21037" s="6" t="s">
        <v>17</v>
      </c>
      <c r="N21037">
        <v>-2.9916649999999998</v>
      </c>
      <c r="O21037">
        <v>53.407153999999998</v>
      </c>
      <c r="P21037">
        <v>19401</v>
      </c>
    </row>
    <row r="21038" spans="1:16" x14ac:dyDescent="0.35">
      <c r="A21038">
        <v>19402</v>
      </c>
      <c r="B21038">
        <v>1.37654093243104E+18</v>
      </c>
      <c r="C21038" s="6" t="s">
        <v>15969</v>
      </c>
      <c r="D21038" s="6"/>
      <c r="E21038" s="6" t="s">
        <v>15936</v>
      </c>
      <c r="F21038" s="6" t="s">
        <v>15970</v>
      </c>
      <c r="G21038" s="1">
        <v>44284.600775462961</v>
      </c>
      <c r="H21038" t="b">
        <v>0</v>
      </c>
      <c r="I21038" s="6"/>
      <c r="J21038">
        <v>2</v>
      </c>
      <c r="K21038">
        <v>1741</v>
      </c>
      <c r="L21038">
        <v>35</v>
      </c>
      <c r="M21038" s="6" t="s">
        <v>17</v>
      </c>
      <c r="N21038">
        <v>-2.9916649999999998</v>
      </c>
      <c r="O21038">
        <v>53.407153999999998</v>
      </c>
      <c r="P21038">
        <v>19402</v>
      </c>
    </row>
    <row r="21039" spans="1:16" x14ac:dyDescent="0.35">
      <c r="A21039">
        <v>19403</v>
      </c>
      <c r="B21039">
        <v>1.3765399450751401E+18</v>
      </c>
      <c r="C21039" s="6" t="s">
        <v>15971</v>
      </c>
      <c r="D21039" s="6" t="s">
        <v>5253</v>
      </c>
      <c r="E21039" s="6" t="s">
        <v>15936</v>
      </c>
      <c r="F21039" s="6" t="s">
        <v>2704</v>
      </c>
      <c r="G21039" s="1">
        <v>44284.598055555558</v>
      </c>
      <c r="H21039" t="b">
        <v>0</v>
      </c>
      <c r="I21039" s="6"/>
      <c r="J21039">
        <v>1060</v>
      </c>
      <c r="K21039">
        <v>523</v>
      </c>
      <c r="L21039">
        <v>0</v>
      </c>
      <c r="M21039" s="6" t="s">
        <v>17</v>
      </c>
      <c r="N21039">
        <v>-2.9916649999999998</v>
      </c>
      <c r="O21039">
        <v>53.407153999999998</v>
      </c>
      <c r="P21039">
        <v>19403</v>
      </c>
    </row>
    <row r="21040" spans="1:16" x14ac:dyDescent="0.35">
      <c r="A21040">
        <v>19404</v>
      </c>
      <c r="B21040">
        <v>1.3765376347056499E+18</v>
      </c>
      <c r="C21040" s="6" t="s">
        <v>15972</v>
      </c>
      <c r="D21040" s="6" t="s">
        <v>6403</v>
      </c>
      <c r="E21040" s="6" t="s">
        <v>15936</v>
      </c>
      <c r="F21040" s="6" t="s">
        <v>65</v>
      </c>
      <c r="G21040" s="1">
        <v>44284.591678240744</v>
      </c>
      <c r="H21040" t="b">
        <v>0</v>
      </c>
      <c r="I21040" s="6"/>
      <c r="J21040">
        <v>421</v>
      </c>
      <c r="K21040">
        <v>3321</v>
      </c>
      <c r="L21040">
        <v>0</v>
      </c>
      <c r="M21040" s="6" t="s">
        <v>17</v>
      </c>
      <c r="N21040">
        <v>-2.9916649999999998</v>
      </c>
      <c r="O21040">
        <v>53.407153999999998</v>
      </c>
      <c r="P21040">
        <v>19404</v>
      </c>
    </row>
    <row r="21041" spans="1:16" x14ac:dyDescent="0.35">
      <c r="A21041">
        <v>19405</v>
      </c>
      <c r="B21041">
        <v>1.37653164412386E+18</v>
      </c>
      <c r="C21041" s="6" t="s">
        <v>15973</v>
      </c>
      <c r="D21041" s="6" t="s">
        <v>5253</v>
      </c>
      <c r="E21041" s="6" t="s">
        <v>15936</v>
      </c>
      <c r="F21041" s="6" t="s">
        <v>2704</v>
      </c>
      <c r="G21041" s="1">
        <v>44284.575150462966</v>
      </c>
      <c r="H21041" t="b">
        <v>0</v>
      </c>
      <c r="I21041" s="6"/>
      <c r="J21041">
        <v>1060</v>
      </c>
      <c r="K21041">
        <v>3652</v>
      </c>
      <c r="L21041">
        <v>3</v>
      </c>
      <c r="M21041" s="6" t="s">
        <v>17</v>
      </c>
      <c r="N21041">
        <v>-2.9916649999999998</v>
      </c>
      <c r="O21041">
        <v>53.407153999999998</v>
      </c>
      <c r="P21041">
        <v>19405</v>
      </c>
    </row>
    <row r="21042" spans="1:16" x14ac:dyDescent="0.35">
      <c r="A21042">
        <v>19406</v>
      </c>
      <c r="B21042">
        <v>1.3765272066215301E+18</v>
      </c>
      <c r="C21042" s="6" t="s">
        <v>15974</v>
      </c>
      <c r="D21042" s="6" t="s">
        <v>5253</v>
      </c>
      <c r="E21042" s="6" t="s">
        <v>15936</v>
      </c>
      <c r="F21042" s="6" t="s">
        <v>2704</v>
      </c>
      <c r="G21042" s="1">
        <v>44284.562905092593</v>
      </c>
      <c r="H21042" t="b">
        <v>0</v>
      </c>
      <c r="I21042" s="6"/>
      <c r="J21042">
        <v>1060</v>
      </c>
      <c r="K21042">
        <v>594</v>
      </c>
      <c r="L21042">
        <v>9</v>
      </c>
      <c r="M21042" s="6" t="s">
        <v>17</v>
      </c>
      <c r="N21042">
        <v>-2.9916649999999998</v>
      </c>
      <c r="O21042">
        <v>53.407153999999998</v>
      </c>
      <c r="P21042">
        <v>19406</v>
      </c>
    </row>
    <row r="21043" spans="1:16" x14ac:dyDescent="0.35">
      <c r="A21043">
        <v>19407</v>
      </c>
      <c r="B21043">
        <v>1.3765208317870001E+18</v>
      </c>
      <c r="C21043" s="6" t="s">
        <v>15940</v>
      </c>
      <c r="D21043" s="6" t="s">
        <v>8992</v>
      </c>
      <c r="E21043" s="6" t="s">
        <v>15936</v>
      </c>
      <c r="F21043" s="6" t="s">
        <v>90</v>
      </c>
      <c r="G21043" s="1">
        <v>44284.545312499999</v>
      </c>
      <c r="H21043" t="b">
        <v>0</v>
      </c>
      <c r="I21043" s="6"/>
      <c r="J21043">
        <v>310</v>
      </c>
      <c r="K21043">
        <v>482</v>
      </c>
      <c r="L21043">
        <v>1</v>
      </c>
      <c r="M21043" s="6" t="s">
        <v>17</v>
      </c>
      <c r="N21043">
        <v>-2.9916649999999998</v>
      </c>
      <c r="O21043">
        <v>53.407153999999998</v>
      </c>
      <c r="P21043">
        <v>19407</v>
      </c>
    </row>
    <row r="21044" spans="1:16" x14ac:dyDescent="0.35">
      <c r="A21044">
        <v>19408</v>
      </c>
      <c r="B21044">
        <v>1.37651409648976E+18</v>
      </c>
      <c r="C21044" s="6" t="s">
        <v>15973</v>
      </c>
      <c r="D21044" s="6" t="s">
        <v>19837</v>
      </c>
      <c r="E21044" s="6" t="s">
        <v>15936</v>
      </c>
      <c r="F21044" s="6" t="s">
        <v>2364</v>
      </c>
      <c r="G21044" s="1">
        <v>44284.526724537034</v>
      </c>
      <c r="H21044" t="b">
        <v>0</v>
      </c>
      <c r="I21044" s="6"/>
      <c r="J21044">
        <v>122</v>
      </c>
      <c r="K21044">
        <v>3652</v>
      </c>
      <c r="L21044">
        <v>3</v>
      </c>
      <c r="M21044" s="6" t="s">
        <v>17</v>
      </c>
      <c r="N21044">
        <v>-2.9916649999999998</v>
      </c>
      <c r="O21044">
        <v>53.407153999999998</v>
      </c>
      <c r="P21044">
        <v>19408</v>
      </c>
    </row>
    <row r="21045" spans="1:16" x14ac:dyDescent="0.35">
      <c r="A21045">
        <v>19409</v>
      </c>
      <c r="B21045">
        <v>1.3765123823531699E+18</v>
      </c>
      <c r="C21045" s="6" t="s">
        <v>15975</v>
      </c>
      <c r="D21045" s="6" t="s">
        <v>1680</v>
      </c>
      <c r="E21045" s="6" t="s">
        <v>15936</v>
      </c>
      <c r="F21045" s="6" t="s">
        <v>313</v>
      </c>
      <c r="G21045" s="1">
        <v>44284.521990740737</v>
      </c>
      <c r="H21045" t="b">
        <v>0</v>
      </c>
      <c r="I21045" s="6"/>
      <c r="J21045">
        <v>474</v>
      </c>
      <c r="K21045">
        <v>59</v>
      </c>
      <c r="L21045">
        <v>0</v>
      </c>
      <c r="M21045" s="6" t="s">
        <v>17</v>
      </c>
      <c r="N21045">
        <v>-2.9916649999999998</v>
      </c>
      <c r="O21045">
        <v>53.407153999999998</v>
      </c>
      <c r="P21045">
        <v>19409</v>
      </c>
    </row>
    <row r="21046" spans="1:16" x14ac:dyDescent="0.35">
      <c r="A21046">
        <v>19410</v>
      </c>
      <c r="B21046">
        <v>1.3765075694941801E+18</v>
      </c>
      <c r="C21046" s="6" t="s">
        <v>15947</v>
      </c>
      <c r="D21046" s="6"/>
      <c r="E21046" s="6" t="s">
        <v>15936</v>
      </c>
      <c r="F21046" s="6" t="s">
        <v>15976</v>
      </c>
      <c r="G21046" s="1">
        <v>44284.508715277778</v>
      </c>
      <c r="H21046" t="b">
        <v>0</v>
      </c>
      <c r="I21046" s="6"/>
      <c r="J21046">
        <v>3</v>
      </c>
      <c r="K21046">
        <v>140</v>
      </c>
      <c r="L21046">
        <v>0</v>
      </c>
      <c r="M21046" s="6" t="s">
        <v>17</v>
      </c>
      <c r="N21046">
        <v>-2.9916649999999998</v>
      </c>
      <c r="O21046">
        <v>53.407153999999998</v>
      </c>
      <c r="P21046">
        <v>19410</v>
      </c>
    </row>
    <row r="21047" spans="1:16" x14ac:dyDescent="0.35">
      <c r="A21047">
        <v>19411</v>
      </c>
      <c r="B21047">
        <v>1.3765070203591199E+18</v>
      </c>
      <c r="C21047" s="6" t="s">
        <v>15977</v>
      </c>
      <c r="D21047" s="6" t="s">
        <v>19971</v>
      </c>
      <c r="E21047" s="6" t="s">
        <v>15936</v>
      </c>
      <c r="F21047" s="6" t="s">
        <v>2363</v>
      </c>
      <c r="G21047" s="1">
        <v>44284.507199074076</v>
      </c>
      <c r="H21047" t="b">
        <v>0</v>
      </c>
      <c r="I21047" s="6"/>
      <c r="J21047">
        <v>375</v>
      </c>
      <c r="K21047">
        <v>15</v>
      </c>
      <c r="L21047">
        <v>0</v>
      </c>
      <c r="M21047" s="6" t="s">
        <v>17</v>
      </c>
      <c r="N21047">
        <v>-2.9916649999999998</v>
      </c>
      <c r="O21047">
        <v>53.407153999999998</v>
      </c>
      <c r="P21047">
        <v>19411</v>
      </c>
    </row>
    <row r="21048" spans="1:16" x14ac:dyDescent="0.35">
      <c r="A21048">
        <v>19412</v>
      </c>
      <c r="B21048">
        <v>1.37650354487074E+18</v>
      </c>
      <c r="C21048" s="6" t="s">
        <v>15955</v>
      </c>
      <c r="D21048" s="6" t="s">
        <v>10461</v>
      </c>
      <c r="E21048" s="6" t="s">
        <v>15936</v>
      </c>
      <c r="F21048" s="6" t="s">
        <v>64</v>
      </c>
      <c r="G21048" s="1">
        <v>44284.497604166667</v>
      </c>
      <c r="H21048" t="b">
        <v>0</v>
      </c>
      <c r="I21048" s="6"/>
      <c r="J21048">
        <v>229</v>
      </c>
      <c r="K21048">
        <v>840</v>
      </c>
      <c r="L21048">
        <v>0</v>
      </c>
      <c r="M21048" s="6" t="s">
        <v>17</v>
      </c>
      <c r="N21048">
        <v>-2.9916649999999998</v>
      </c>
      <c r="O21048">
        <v>53.407153999999998</v>
      </c>
      <c r="P21048">
        <v>19412</v>
      </c>
    </row>
    <row r="21049" spans="1:16" x14ac:dyDescent="0.35">
      <c r="A21049">
        <v>19413</v>
      </c>
      <c r="B21049">
        <v>1.3765032153914399E+18</v>
      </c>
      <c r="C21049" s="6" t="s">
        <v>15978</v>
      </c>
      <c r="D21049" s="6"/>
      <c r="E21049" s="6" t="s">
        <v>15936</v>
      </c>
      <c r="F21049" s="6" t="s">
        <v>15979</v>
      </c>
      <c r="G21049" s="1">
        <v>44284.496701388889</v>
      </c>
      <c r="H21049" t="b">
        <v>0</v>
      </c>
      <c r="I21049" s="6"/>
      <c r="J21049">
        <v>0</v>
      </c>
      <c r="K21049">
        <v>9</v>
      </c>
      <c r="L21049">
        <v>0</v>
      </c>
      <c r="M21049" s="6" t="s">
        <v>17</v>
      </c>
      <c r="N21049">
        <v>-2.9916649999999998</v>
      </c>
      <c r="O21049">
        <v>53.407153999999998</v>
      </c>
      <c r="P21049">
        <v>19413</v>
      </c>
    </row>
    <row r="21050" spans="1:16" x14ac:dyDescent="0.35">
      <c r="A21050">
        <v>19414</v>
      </c>
      <c r="B21050">
        <v>1.37650272798815E+18</v>
      </c>
      <c r="C21050" s="6" t="s">
        <v>15978</v>
      </c>
      <c r="D21050" s="6" t="s">
        <v>1081</v>
      </c>
      <c r="E21050" s="6" t="s">
        <v>15936</v>
      </c>
      <c r="F21050" s="6" t="s">
        <v>1894</v>
      </c>
      <c r="G21050" s="1">
        <v>44284.495358796295</v>
      </c>
      <c r="H21050" t="b">
        <v>0</v>
      </c>
      <c r="I21050" s="6"/>
      <c r="J21050">
        <v>149</v>
      </c>
      <c r="K21050">
        <v>9</v>
      </c>
      <c r="L21050">
        <v>0</v>
      </c>
      <c r="M21050" s="6" t="s">
        <v>17</v>
      </c>
      <c r="N21050">
        <v>-2.9916649999999998</v>
      </c>
      <c r="O21050">
        <v>53.407153999999998</v>
      </c>
      <c r="P21050">
        <v>19414</v>
      </c>
    </row>
    <row r="21051" spans="1:16" x14ac:dyDescent="0.35">
      <c r="A21051">
        <v>19415</v>
      </c>
      <c r="B21051">
        <v>1.3765015356985101E+18</v>
      </c>
      <c r="C21051" s="6" t="s">
        <v>15945</v>
      </c>
      <c r="D21051" s="6" t="s">
        <v>7291</v>
      </c>
      <c r="E21051" s="6" t="s">
        <v>15936</v>
      </c>
      <c r="F21051" s="6" t="s">
        <v>126</v>
      </c>
      <c r="G21051" s="1">
        <v>44284.492060185185</v>
      </c>
      <c r="H21051" t="b">
        <v>0</v>
      </c>
      <c r="I21051" s="6"/>
      <c r="J21051">
        <v>786</v>
      </c>
      <c r="K21051">
        <v>245</v>
      </c>
      <c r="L21051">
        <v>6</v>
      </c>
      <c r="M21051" s="6" t="s">
        <v>127</v>
      </c>
      <c r="N21051">
        <v>-2.9916649999999998</v>
      </c>
      <c r="O21051">
        <v>53.407153999999998</v>
      </c>
      <c r="P21051">
        <v>19415</v>
      </c>
    </row>
    <row r="21052" spans="1:16" x14ac:dyDescent="0.35">
      <c r="A21052">
        <v>19416</v>
      </c>
      <c r="B21052">
        <v>1.3764908951477199E+18</v>
      </c>
      <c r="C21052" s="6" t="s">
        <v>15980</v>
      </c>
      <c r="D21052" s="6" t="s">
        <v>18006</v>
      </c>
      <c r="E21052" s="6" t="s">
        <v>15936</v>
      </c>
      <c r="F21052" s="6" t="s">
        <v>11771</v>
      </c>
      <c r="G21052" s="1">
        <v>44284.462708333333</v>
      </c>
      <c r="H21052" t="b">
        <v>0</v>
      </c>
      <c r="I21052" s="6"/>
      <c r="J21052">
        <v>17</v>
      </c>
      <c r="K21052">
        <v>97</v>
      </c>
      <c r="L21052">
        <v>2</v>
      </c>
      <c r="M21052" s="6" t="s">
        <v>100</v>
      </c>
      <c r="N21052">
        <v>-2.9916649999999998</v>
      </c>
      <c r="O21052">
        <v>53.407153999999998</v>
      </c>
      <c r="P21052">
        <v>19416</v>
      </c>
    </row>
    <row r="21053" spans="1:16" x14ac:dyDescent="0.35">
      <c r="A21053">
        <v>19417</v>
      </c>
      <c r="B21053">
        <v>1.3764861989700401E+18</v>
      </c>
      <c r="C21053" s="6" t="s">
        <v>15981</v>
      </c>
      <c r="D21053" s="6" t="s">
        <v>16941</v>
      </c>
      <c r="E21053" s="6" t="s">
        <v>15936</v>
      </c>
      <c r="F21053" s="6" t="s">
        <v>3879</v>
      </c>
      <c r="G21053" s="1">
        <v>44284.449745370373</v>
      </c>
      <c r="H21053" t="b">
        <v>0</v>
      </c>
      <c r="I21053" s="6"/>
      <c r="J21053">
        <v>198</v>
      </c>
      <c r="K21053">
        <v>523</v>
      </c>
      <c r="L21053">
        <v>0</v>
      </c>
      <c r="M21053" s="6" t="s">
        <v>30</v>
      </c>
      <c r="N21053">
        <v>-2.9916649999999998</v>
      </c>
      <c r="O21053">
        <v>53.407153999999998</v>
      </c>
      <c r="P21053">
        <v>19417</v>
      </c>
    </row>
    <row r="21054" spans="1:16" x14ac:dyDescent="0.35">
      <c r="A21054">
        <v>19418</v>
      </c>
      <c r="B21054">
        <v>1.37647642757133E+18</v>
      </c>
      <c r="C21054" s="6" t="s">
        <v>15982</v>
      </c>
      <c r="D21054" s="6"/>
      <c r="E21054" s="6" t="s">
        <v>15936</v>
      </c>
      <c r="F21054" s="6" t="s">
        <v>15983</v>
      </c>
      <c r="G21054" s="1">
        <v>44284.422777777778</v>
      </c>
      <c r="H21054" t="b">
        <v>0</v>
      </c>
      <c r="I21054" s="6"/>
      <c r="J21054">
        <v>0</v>
      </c>
      <c r="K21054">
        <v>2171</v>
      </c>
      <c r="L21054">
        <v>11</v>
      </c>
      <c r="M21054" s="6" t="s">
        <v>17</v>
      </c>
      <c r="N21054">
        <v>-2.9916649999999998</v>
      </c>
      <c r="O21054">
        <v>53.407153999999998</v>
      </c>
      <c r="P21054">
        <v>19418</v>
      </c>
    </row>
    <row r="21055" spans="1:16" x14ac:dyDescent="0.35">
      <c r="A21055">
        <v>19419</v>
      </c>
      <c r="B21055">
        <v>1.3764721541418199E+18</v>
      </c>
      <c r="C21055" s="6" t="s">
        <v>15954</v>
      </c>
      <c r="D21055" s="6" t="s">
        <v>6403</v>
      </c>
      <c r="E21055" s="6" t="s">
        <v>15936</v>
      </c>
      <c r="F21055" s="6" t="s">
        <v>65</v>
      </c>
      <c r="G21055" s="1">
        <v>44284.410983796297</v>
      </c>
      <c r="H21055" t="b">
        <v>0</v>
      </c>
      <c r="I21055" s="6"/>
      <c r="J21055">
        <v>421</v>
      </c>
      <c r="K21055">
        <v>127</v>
      </c>
      <c r="L21055">
        <v>0</v>
      </c>
      <c r="M21055" s="6" t="s">
        <v>17</v>
      </c>
      <c r="N21055">
        <v>-2.9916649999999998</v>
      </c>
      <c r="O21055">
        <v>53.407153999999998</v>
      </c>
      <c r="P21055">
        <v>19419</v>
      </c>
    </row>
    <row r="21056" spans="1:16" x14ac:dyDescent="0.35">
      <c r="A21056">
        <v>19420</v>
      </c>
      <c r="B21056">
        <v>1.3764721302636001E+18</v>
      </c>
      <c r="C21056" s="6" t="s">
        <v>15950</v>
      </c>
      <c r="D21056" s="6"/>
      <c r="E21056" s="6" t="s">
        <v>15936</v>
      </c>
      <c r="F21056" s="6" t="s">
        <v>15984</v>
      </c>
      <c r="G21056" s="1">
        <v>44284.410925925928</v>
      </c>
      <c r="H21056" t="b">
        <v>0</v>
      </c>
      <c r="I21056" s="6"/>
      <c r="J21056">
        <v>0</v>
      </c>
      <c r="K21056">
        <v>113</v>
      </c>
      <c r="L21056">
        <v>0</v>
      </c>
      <c r="M21056" s="6" t="s">
        <v>2583</v>
      </c>
      <c r="N21056">
        <v>-2.9916649999999998</v>
      </c>
      <c r="O21056">
        <v>53.407153999999998</v>
      </c>
      <c r="P21056">
        <v>19420</v>
      </c>
    </row>
    <row r="21057" spans="1:16" x14ac:dyDescent="0.35">
      <c r="A21057">
        <v>19421</v>
      </c>
      <c r="B21057">
        <v>1.3764720511884301E+18</v>
      </c>
      <c r="C21057" s="6" t="s">
        <v>15954</v>
      </c>
      <c r="D21057" s="6" t="s">
        <v>1081</v>
      </c>
      <c r="E21057" s="6" t="s">
        <v>15936</v>
      </c>
      <c r="F21057" s="6" t="s">
        <v>1894</v>
      </c>
      <c r="G21057" s="1">
        <v>44284.41070601852</v>
      </c>
      <c r="H21057" t="b">
        <v>0</v>
      </c>
      <c r="I21057" s="6"/>
      <c r="J21057">
        <v>149</v>
      </c>
      <c r="K21057">
        <v>127</v>
      </c>
      <c r="L21057">
        <v>0</v>
      </c>
      <c r="M21057" s="6" t="s">
        <v>17</v>
      </c>
      <c r="N21057">
        <v>-2.9916649999999998</v>
      </c>
      <c r="O21057">
        <v>53.407153999999998</v>
      </c>
      <c r="P21057">
        <v>19421</v>
      </c>
    </row>
    <row r="21058" spans="1:16" x14ac:dyDescent="0.35">
      <c r="A21058">
        <v>19422</v>
      </c>
      <c r="B21058">
        <v>1.3764540467106401E+18</v>
      </c>
      <c r="C21058" s="6" t="s">
        <v>15985</v>
      </c>
      <c r="D21058" s="6"/>
      <c r="E21058" s="6" t="s">
        <v>15936</v>
      </c>
      <c r="F21058" s="6" t="s">
        <v>15986</v>
      </c>
      <c r="G21058" s="1">
        <v>44284.361018518517</v>
      </c>
      <c r="H21058" t="b">
        <v>0</v>
      </c>
      <c r="I21058" s="6"/>
      <c r="J21058">
        <v>0</v>
      </c>
      <c r="K21058">
        <v>1068</v>
      </c>
      <c r="L21058">
        <v>59</v>
      </c>
      <c r="M21058" s="6" t="s">
        <v>17</v>
      </c>
      <c r="N21058">
        <v>-2.9916649999999998</v>
      </c>
      <c r="O21058">
        <v>53.407153999999998</v>
      </c>
      <c r="P21058">
        <v>19422</v>
      </c>
    </row>
    <row r="21059" spans="1:16" x14ac:dyDescent="0.35">
      <c r="A21059">
        <v>19423</v>
      </c>
      <c r="B21059">
        <v>1.37644238007377E+18</v>
      </c>
      <c r="C21059" s="6" t="s">
        <v>15987</v>
      </c>
      <c r="D21059" s="6"/>
      <c r="E21059" s="6" t="s">
        <v>15936</v>
      </c>
      <c r="F21059" s="6" t="s">
        <v>15988</v>
      </c>
      <c r="G21059" s="1">
        <v>44284.328831018516</v>
      </c>
      <c r="H21059" t="b">
        <v>0</v>
      </c>
      <c r="I21059" s="6"/>
      <c r="J21059">
        <v>0</v>
      </c>
      <c r="K21059">
        <v>255</v>
      </c>
      <c r="L21059">
        <v>0</v>
      </c>
      <c r="M21059" s="6" t="s">
        <v>17</v>
      </c>
      <c r="N21059">
        <v>-2.9916649999999998</v>
      </c>
      <c r="O21059">
        <v>53.407153999999998</v>
      </c>
      <c r="P21059">
        <v>19423</v>
      </c>
    </row>
    <row r="21060" spans="1:16" x14ac:dyDescent="0.35">
      <c r="A21060">
        <v>19424</v>
      </c>
      <c r="B21060">
        <v>1.3764362817989601E+18</v>
      </c>
      <c r="C21060" s="6" t="s">
        <v>15987</v>
      </c>
      <c r="D21060" s="6" t="s">
        <v>8499</v>
      </c>
      <c r="E21060" s="6" t="s">
        <v>15936</v>
      </c>
      <c r="F21060" s="6" t="s">
        <v>9724</v>
      </c>
      <c r="G21060" s="1">
        <v>44284.312002314815</v>
      </c>
      <c r="H21060" t="b">
        <v>0</v>
      </c>
      <c r="I21060" s="6"/>
      <c r="J21060">
        <v>40</v>
      </c>
      <c r="K21060">
        <v>255</v>
      </c>
      <c r="L21060">
        <v>0</v>
      </c>
      <c r="M21060" s="6" t="s">
        <v>4704</v>
      </c>
      <c r="N21060">
        <v>-2.9916649999999998</v>
      </c>
      <c r="O21060">
        <v>53.407153999999998</v>
      </c>
      <c r="P21060">
        <v>19424</v>
      </c>
    </row>
    <row r="21061" spans="1:16" x14ac:dyDescent="0.35">
      <c r="A21061">
        <v>19425</v>
      </c>
      <c r="B21061">
        <v>1.37846856752865E+18</v>
      </c>
      <c r="C21061" s="6" t="s">
        <v>15989</v>
      </c>
      <c r="D21061" s="6" t="s">
        <v>12708</v>
      </c>
      <c r="E21061" s="6" t="s">
        <v>15990</v>
      </c>
      <c r="F21061" s="6" t="s">
        <v>175</v>
      </c>
      <c r="G21061" s="1">
        <v>44289.920034722221</v>
      </c>
      <c r="H21061" t="b">
        <v>0</v>
      </c>
      <c r="I21061" s="6"/>
      <c r="J21061">
        <v>28</v>
      </c>
      <c r="K21061">
        <v>2844</v>
      </c>
      <c r="L21061">
        <v>106</v>
      </c>
      <c r="M21061" s="6" t="s">
        <v>30</v>
      </c>
      <c r="N21061">
        <v>-1.90324866990022</v>
      </c>
      <c r="O21061">
        <v>51.324162000000001</v>
      </c>
      <c r="P21061">
        <v>19425</v>
      </c>
    </row>
    <row r="21062" spans="1:16" x14ac:dyDescent="0.35">
      <c r="A21062">
        <v>19425</v>
      </c>
      <c r="B21062">
        <v>1.37846856752865E+18</v>
      </c>
      <c r="C21062" s="6" t="s">
        <v>15989</v>
      </c>
      <c r="D21062" s="6" t="s">
        <v>5398</v>
      </c>
      <c r="E21062" s="6" t="s">
        <v>15990</v>
      </c>
      <c r="F21062" s="6" t="s">
        <v>175</v>
      </c>
      <c r="G21062" s="1">
        <v>44289.920034722221</v>
      </c>
      <c r="H21062" t="b">
        <v>0</v>
      </c>
      <c r="I21062" s="6"/>
      <c r="J21062">
        <v>28</v>
      </c>
      <c r="K21062">
        <v>2844</v>
      </c>
      <c r="L21062">
        <v>106</v>
      </c>
      <c r="M21062" s="6" t="s">
        <v>30</v>
      </c>
      <c r="N21062">
        <v>-1.90324866990022</v>
      </c>
      <c r="O21062">
        <v>51.324162000000001</v>
      </c>
      <c r="P21062">
        <v>19425</v>
      </c>
    </row>
    <row r="21063" spans="1:16" x14ac:dyDescent="0.35">
      <c r="A21063">
        <v>19426</v>
      </c>
      <c r="B21063">
        <v>1.3784644336981701E+18</v>
      </c>
      <c r="C21063" s="6" t="s">
        <v>15989</v>
      </c>
      <c r="D21063" s="6" t="s">
        <v>15306</v>
      </c>
      <c r="E21063" s="6" t="s">
        <v>15990</v>
      </c>
      <c r="F21063" s="6" t="s">
        <v>13012</v>
      </c>
      <c r="G21063" s="1">
        <v>44289.908634259256</v>
      </c>
      <c r="H21063" t="b">
        <v>0</v>
      </c>
      <c r="I21063" s="6"/>
      <c r="J21063">
        <v>4</v>
      </c>
      <c r="K21063">
        <v>2844</v>
      </c>
      <c r="L21063">
        <v>106</v>
      </c>
      <c r="M21063" s="6" t="s">
        <v>13013</v>
      </c>
      <c r="N21063">
        <v>-1.90324866990022</v>
      </c>
      <c r="O21063">
        <v>51.324162000000001</v>
      </c>
      <c r="P21063">
        <v>19426</v>
      </c>
    </row>
    <row r="21064" spans="1:16" x14ac:dyDescent="0.35">
      <c r="A21064">
        <v>19426</v>
      </c>
      <c r="B21064">
        <v>1.3784644336981701E+18</v>
      </c>
      <c r="C21064" s="6" t="s">
        <v>15989</v>
      </c>
      <c r="D21064" s="6" t="s">
        <v>435</v>
      </c>
      <c r="E21064" s="6" t="s">
        <v>15990</v>
      </c>
      <c r="F21064" s="6" t="s">
        <v>13012</v>
      </c>
      <c r="G21064" s="1">
        <v>44289.908634259256</v>
      </c>
      <c r="H21064" t="b">
        <v>0</v>
      </c>
      <c r="I21064" s="6"/>
      <c r="J21064">
        <v>4</v>
      </c>
      <c r="K21064">
        <v>2844</v>
      </c>
      <c r="L21064">
        <v>106</v>
      </c>
      <c r="M21064" s="6" t="s">
        <v>13013</v>
      </c>
      <c r="N21064">
        <v>-1.90324866990022</v>
      </c>
      <c r="O21064">
        <v>51.324162000000001</v>
      </c>
      <c r="P21064">
        <v>19426</v>
      </c>
    </row>
    <row r="21065" spans="1:16" x14ac:dyDescent="0.35">
      <c r="A21065">
        <v>19426</v>
      </c>
      <c r="B21065">
        <v>1.3784644336981701E+18</v>
      </c>
      <c r="C21065" s="6" t="s">
        <v>15989</v>
      </c>
      <c r="D21065" s="6" t="s">
        <v>19386</v>
      </c>
      <c r="E21065" s="6" t="s">
        <v>15990</v>
      </c>
      <c r="F21065" s="6" t="s">
        <v>13012</v>
      </c>
      <c r="G21065" s="1">
        <v>44289.908634259256</v>
      </c>
      <c r="H21065" t="b">
        <v>0</v>
      </c>
      <c r="I21065" s="6"/>
      <c r="J21065">
        <v>4</v>
      </c>
      <c r="K21065">
        <v>2844</v>
      </c>
      <c r="L21065">
        <v>106</v>
      </c>
      <c r="M21065" s="6" t="s">
        <v>13013</v>
      </c>
      <c r="N21065">
        <v>-1.90324866990022</v>
      </c>
      <c r="O21065">
        <v>51.324162000000001</v>
      </c>
      <c r="P21065">
        <v>19426</v>
      </c>
    </row>
    <row r="21066" spans="1:16" x14ac:dyDescent="0.35">
      <c r="A21066">
        <v>19427</v>
      </c>
      <c r="B21066">
        <v>1.3765966803012301E+18</v>
      </c>
      <c r="C21066" s="6" t="s">
        <v>15989</v>
      </c>
      <c r="D21066" s="6" t="s">
        <v>6403</v>
      </c>
      <c r="E21066" s="6" t="s">
        <v>15990</v>
      </c>
      <c r="F21066" s="6" t="s">
        <v>65</v>
      </c>
      <c r="G21066" s="1">
        <v>44284.754618055558</v>
      </c>
      <c r="H21066" t="b">
        <v>0</v>
      </c>
      <c r="I21066" s="6"/>
      <c r="J21066">
        <v>421</v>
      </c>
      <c r="K21066">
        <v>2844</v>
      </c>
      <c r="L21066">
        <v>106</v>
      </c>
      <c r="M21066" s="6" t="s">
        <v>17</v>
      </c>
      <c r="N21066">
        <v>-1.90324866990022</v>
      </c>
      <c r="O21066">
        <v>51.324162000000001</v>
      </c>
      <c r="P21066">
        <v>19427</v>
      </c>
    </row>
    <row r="21067" spans="1:16" x14ac:dyDescent="0.35">
      <c r="A21067">
        <v>19428</v>
      </c>
      <c r="B21067">
        <v>1.37649817944577E+18</v>
      </c>
      <c r="C21067" s="6" t="s">
        <v>15989</v>
      </c>
      <c r="D21067" s="6" t="s">
        <v>17133</v>
      </c>
      <c r="E21067" s="6" t="s">
        <v>15990</v>
      </c>
      <c r="F21067" s="6" t="s">
        <v>10684</v>
      </c>
      <c r="G21067" s="1">
        <v>44284.482800925929</v>
      </c>
      <c r="H21067" t="b">
        <v>0</v>
      </c>
      <c r="I21067" s="6"/>
      <c r="J21067">
        <v>5</v>
      </c>
      <c r="K21067">
        <v>2844</v>
      </c>
      <c r="L21067">
        <v>106</v>
      </c>
      <c r="M21067" s="6" t="s">
        <v>17</v>
      </c>
      <c r="N21067">
        <v>-1.90324866990022</v>
      </c>
      <c r="O21067">
        <v>51.324162000000001</v>
      </c>
      <c r="P21067">
        <v>19428</v>
      </c>
    </row>
    <row r="21068" spans="1:16" x14ac:dyDescent="0.35">
      <c r="A21068">
        <v>19429</v>
      </c>
      <c r="B21068">
        <v>1.3764796698857999E+18</v>
      </c>
      <c r="C21068" s="6" t="s">
        <v>15989</v>
      </c>
      <c r="D21068" s="6" t="s">
        <v>1680</v>
      </c>
      <c r="E21068" s="6" t="s">
        <v>15990</v>
      </c>
      <c r="F21068" s="6" t="s">
        <v>313</v>
      </c>
      <c r="G21068" s="1">
        <v>44284.43172453704</v>
      </c>
      <c r="H21068" t="b">
        <v>0</v>
      </c>
      <c r="I21068" s="6"/>
      <c r="J21068">
        <v>474</v>
      </c>
      <c r="K21068">
        <v>2844</v>
      </c>
      <c r="L21068">
        <v>106</v>
      </c>
      <c r="M21068" s="6" t="s">
        <v>17</v>
      </c>
      <c r="N21068">
        <v>-1.90324866990022</v>
      </c>
      <c r="O21068">
        <v>51.324162000000001</v>
      </c>
      <c r="P21068">
        <v>19429</v>
      </c>
    </row>
    <row r="21069" spans="1:16" x14ac:dyDescent="0.35">
      <c r="A21069">
        <v>19430</v>
      </c>
      <c r="B21069">
        <v>1.37846755560672E+18</v>
      </c>
      <c r="C21069" s="6" t="s">
        <v>15991</v>
      </c>
      <c r="D21069" s="6" t="s">
        <v>15871</v>
      </c>
      <c r="E21069" s="6" t="s">
        <v>15992</v>
      </c>
      <c r="F21069" s="6" t="s">
        <v>15993</v>
      </c>
      <c r="G21069" s="1">
        <v>44289.917245370372</v>
      </c>
      <c r="H21069" t="b">
        <v>0</v>
      </c>
      <c r="I21069" s="6"/>
      <c r="J21069">
        <v>1</v>
      </c>
      <c r="K21069">
        <v>47</v>
      </c>
      <c r="L21069">
        <v>0</v>
      </c>
      <c r="M21069" s="6" t="s">
        <v>30</v>
      </c>
      <c r="N21069">
        <v>-1.5437940999999999</v>
      </c>
      <c r="O21069">
        <v>53.797418499999999</v>
      </c>
      <c r="P21069">
        <v>19430</v>
      </c>
    </row>
    <row r="21070" spans="1:16" x14ac:dyDescent="0.35">
      <c r="A21070">
        <v>19431</v>
      </c>
      <c r="B21070">
        <v>1.37835434259245E+18</v>
      </c>
      <c r="C21070" s="6" t="s">
        <v>15994</v>
      </c>
      <c r="D21070" s="6" t="s">
        <v>35889</v>
      </c>
      <c r="E21070" s="6" t="s">
        <v>15992</v>
      </c>
      <c r="F21070" s="6" t="s">
        <v>138</v>
      </c>
      <c r="G21070" s="1">
        <v>44289.604837962965</v>
      </c>
      <c r="H21070" t="b">
        <v>0</v>
      </c>
      <c r="I21070" s="6"/>
      <c r="J21070">
        <v>58</v>
      </c>
      <c r="K21070">
        <v>8528</v>
      </c>
      <c r="L21070">
        <v>0</v>
      </c>
      <c r="M21070" s="6" t="s">
        <v>139</v>
      </c>
      <c r="N21070">
        <v>-1.5437940999999999</v>
      </c>
      <c r="O21070">
        <v>53.797418499999999</v>
      </c>
      <c r="P21070">
        <v>19431</v>
      </c>
    </row>
    <row r="21071" spans="1:16" x14ac:dyDescent="0.35">
      <c r="A21071">
        <v>19432</v>
      </c>
      <c r="B21071">
        <v>1.37789089387789E+18</v>
      </c>
      <c r="C21071" s="6" t="s">
        <v>15995</v>
      </c>
      <c r="D21071" s="6" t="s">
        <v>1085</v>
      </c>
      <c r="E21071" s="6" t="s">
        <v>15992</v>
      </c>
      <c r="F21071" s="6" t="s">
        <v>621</v>
      </c>
      <c r="G21071" s="1">
        <v>44288.325960648152</v>
      </c>
      <c r="H21071" t="b">
        <v>0</v>
      </c>
      <c r="I21071" s="6"/>
      <c r="J21071">
        <v>42</v>
      </c>
      <c r="K21071">
        <v>34</v>
      </c>
      <c r="L21071">
        <v>0</v>
      </c>
      <c r="M21071" s="6" t="s">
        <v>30</v>
      </c>
      <c r="N21071">
        <v>-1.5437940999999999</v>
      </c>
      <c r="O21071">
        <v>53.797418499999999</v>
      </c>
      <c r="P21071">
        <v>19432</v>
      </c>
    </row>
    <row r="21072" spans="1:16" x14ac:dyDescent="0.35">
      <c r="A21072">
        <v>19433</v>
      </c>
      <c r="B21072">
        <v>1.37727448239039E+18</v>
      </c>
      <c r="C21072" s="6" t="s">
        <v>15996</v>
      </c>
      <c r="D21072" s="6" t="s">
        <v>2649</v>
      </c>
      <c r="E21072" s="6" t="s">
        <v>15992</v>
      </c>
      <c r="F21072" s="6" t="s">
        <v>1091</v>
      </c>
      <c r="G21072" s="1">
        <v>44286.624988425923</v>
      </c>
      <c r="H21072" t="b">
        <v>0</v>
      </c>
      <c r="I21072" s="6"/>
      <c r="J21072">
        <v>131</v>
      </c>
      <c r="K21072">
        <v>550</v>
      </c>
      <c r="L21072">
        <v>2</v>
      </c>
      <c r="M21072" s="6" t="s">
        <v>1092</v>
      </c>
      <c r="N21072">
        <v>-1.5437940999999999</v>
      </c>
      <c r="O21072">
        <v>53.797418499999999</v>
      </c>
      <c r="P21072">
        <v>19433</v>
      </c>
    </row>
    <row r="21073" spans="1:16" x14ac:dyDescent="0.35">
      <c r="A21073">
        <v>19434</v>
      </c>
      <c r="B21073">
        <v>1.3771884470650801E+18</v>
      </c>
      <c r="C21073" s="6" t="s">
        <v>15996</v>
      </c>
      <c r="D21073" s="6" t="s">
        <v>3943</v>
      </c>
      <c r="E21073" s="6" t="s">
        <v>15992</v>
      </c>
      <c r="F21073" s="6" t="s">
        <v>35</v>
      </c>
      <c r="G21073" s="1">
        <v>44286.38758101852</v>
      </c>
      <c r="H21073" t="b">
        <v>0</v>
      </c>
      <c r="I21073" s="6"/>
      <c r="J21073">
        <v>367</v>
      </c>
      <c r="K21073">
        <v>550</v>
      </c>
      <c r="L21073">
        <v>2</v>
      </c>
      <c r="M21073" s="6" t="s">
        <v>17</v>
      </c>
      <c r="N21073">
        <v>-1.5437940999999999</v>
      </c>
      <c r="O21073">
        <v>53.797418499999999</v>
      </c>
      <c r="P21073">
        <v>19434</v>
      </c>
    </row>
    <row r="21074" spans="1:16" x14ac:dyDescent="0.35">
      <c r="A21074">
        <v>19435</v>
      </c>
      <c r="B21074">
        <v>1.37713948469791E+18</v>
      </c>
      <c r="C21074" s="6" t="s">
        <v>15997</v>
      </c>
      <c r="D21074" s="6"/>
      <c r="E21074" s="6" t="s">
        <v>15992</v>
      </c>
      <c r="F21074" s="6" t="s">
        <v>15998</v>
      </c>
      <c r="G21074" s="1">
        <v>44286.252465277779</v>
      </c>
      <c r="H21074" t="b">
        <v>0</v>
      </c>
      <c r="I21074" s="6"/>
      <c r="J21074">
        <v>1</v>
      </c>
      <c r="K21074">
        <v>1737</v>
      </c>
      <c r="L21074">
        <v>0</v>
      </c>
      <c r="M21074" s="6" t="s">
        <v>17</v>
      </c>
      <c r="N21074">
        <v>-1.5437940999999999</v>
      </c>
      <c r="O21074">
        <v>53.797418499999999</v>
      </c>
      <c r="P21074">
        <v>19435</v>
      </c>
    </row>
    <row r="21075" spans="1:16" x14ac:dyDescent="0.35">
      <c r="A21075">
        <v>19436</v>
      </c>
      <c r="B21075">
        <v>1.3769750504658099E+18</v>
      </c>
      <c r="C21075" s="6" t="s">
        <v>15999</v>
      </c>
      <c r="D21075" s="6" t="s">
        <v>271</v>
      </c>
      <c r="E21075" s="6" t="s">
        <v>15992</v>
      </c>
      <c r="F21075" s="6" t="s">
        <v>38</v>
      </c>
      <c r="G21075" s="1">
        <v>44285.798715277779</v>
      </c>
      <c r="H21075" t="b">
        <v>0</v>
      </c>
      <c r="I21075" s="6"/>
      <c r="J21075">
        <v>1560</v>
      </c>
      <c r="K21075">
        <v>82</v>
      </c>
      <c r="L21075">
        <v>0</v>
      </c>
      <c r="M21075" s="6" t="s">
        <v>30</v>
      </c>
      <c r="N21075">
        <v>-1.5437940999999999</v>
      </c>
      <c r="O21075">
        <v>53.797418499999999</v>
      </c>
      <c r="P21075">
        <v>19436</v>
      </c>
    </row>
    <row r="21076" spans="1:16" x14ac:dyDescent="0.35">
      <c r="A21076">
        <v>19437</v>
      </c>
      <c r="B21076">
        <v>1.3766409380686001E+18</v>
      </c>
      <c r="C21076" s="6" t="s">
        <v>16000</v>
      </c>
      <c r="D21076" s="6" t="s">
        <v>5253</v>
      </c>
      <c r="E21076" s="6" t="s">
        <v>15992</v>
      </c>
      <c r="F21076" s="6" t="s">
        <v>2704</v>
      </c>
      <c r="G21076" s="1">
        <v>44284.876747685186</v>
      </c>
      <c r="H21076" t="b">
        <v>0</v>
      </c>
      <c r="I21076" s="6"/>
      <c r="J21076">
        <v>1060</v>
      </c>
      <c r="K21076">
        <v>462</v>
      </c>
      <c r="L21076">
        <v>1</v>
      </c>
      <c r="M21076" s="6" t="s">
        <v>17</v>
      </c>
      <c r="N21076">
        <v>-1.5437940999999999</v>
      </c>
      <c r="O21076">
        <v>53.797418499999999</v>
      </c>
      <c r="P21076">
        <v>19437</v>
      </c>
    </row>
    <row r="21077" spans="1:16" x14ac:dyDescent="0.35">
      <c r="A21077">
        <v>19438</v>
      </c>
      <c r="B21077">
        <v>1.37656629295887E+18</v>
      </c>
      <c r="C21077" s="6" t="s">
        <v>15996</v>
      </c>
      <c r="D21077" s="6" t="s">
        <v>23612</v>
      </c>
      <c r="E21077" s="6" t="s">
        <v>15992</v>
      </c>
      <c r="F21077" s="6" t="s">
        <v>7651</v>
      </c>
      <c r="G21077" s="1">
        <v>44284.670763888891</v>
      </c>
      <c r="H21077" t="b">
        <v>0</v>
      </c>
      <c r="I21077" s="6"/>
      <c r="J21077">
        <v>14</v>
      </c>
      <c r="K21077">
        <v>550</v>
      </c>
      <c r="L21077">
        <v>2</v>
      </c>
      <c r="M21077" s="6" t="s">
        <v>30</v>
      </c>
      <c r="N21077">
        <v>-1.5437940999999999</v>
      </c>
      <c r="O21077">
        <v>53.797418499999999</v>
      </c>
      <c r="P21077">
        <v>19438</v>
      </c>
    </row>
    <row r="21078" spans="1:16" x14ac:dyDescent="0.35">
      <c r="A21078">
        <v>19439</v>
      </c>
      <c r="B21078">
        <v>1.3765602170187899E+18</v>
      </c>
      <c r="C21078" s="6" t="s">
        <v>15996</v>
      </c>
      <c r="D21078" s="6" t="s">
        <v>6376</v>
      </c>
      <c r="E21078" s="6" t="s">
        <v>15992</v>
      </c>
      <c r="F21078" s="6" t="s">
        <v>2725</v>
      </c>
      <c r="G21078" s="1">
        <v>44284.653993055559</v>
      </c>
      <c r="H21078" t="b">
        <v>0</v>
      </c>
      <c r="I21078" s="6"/>
      <c r="J21078">
        <v>44</v>
      </c>
      <c r="K21078">
        <v>550</v>
      </c>
      <c r="L21078">
        <v>2</v>
      </c>
      <c r="M21078" s="6" t="s">
        <v>17</v>
      </c>
      <c r="N21078">
        <v>-1.5437940999999999</v>
      </c>
      <c r="O21078">
        <v>53.797418499999999</v>
      </c>
      <c r="P21078">
        <v>19439</v>
      </c>
    </row>
    <row r="21079" spans="1:16" x14ac:dyDescent="0.35">
      <c r="A21079">
        <v>19440</v>
      </c>
      <c r="B21079">
        <v>1.3765599639008799E+18</v>
      </c>
      <c r="C21079" s="6" t="s">
        <v>16001</v>
      </c>
      <c r="D21079" s="6" t="s">
        <v>7497</v>
      </c>
      <c r="E21079" s="6" t="s">
        <v>15992</v>
      </c>
      <c r="F21079" s="6" t="s">
        <v>46</v>
      </c>
      <c r="G21079" s="1">
        <v>44284.653298611112</v>
      </c>
      <c r="H21079" t="b">
        <v>0</v>
      </c>
      <c r="I21079" s="6"/>
      <c r="J21079">
        <v>1006</v>
      </c>
      <c r="K21079">
        <v>155</v>
      </c>
      <c r="L21079">
        <v>3</v>
      </c>
      <c r="M21079" s="6" t="s">
        <v>47</v>
      </c>
      <c r="N21079">
        <v>-1.5437940999999999</v>
      </c>
      <c r="O21079">
        <v>53.797418499999999</v>
      </c>
      <c r="P21079">
        <v>19440</v>
      </c>
    </row>
    <row r="21080" spans="1:16" x14ac:dyDescent="0.35">
      <c r="A21080">
        <v>19441</v>
      </c>
      <c r="B21080">
        <v>1.3765478059599099E+18</v>
      </c>
      <c r="C21080" s="6" t="s">
        <v>16002</v>
      </c>
      <c r="D21080" s="6" t="s">
        <v>1680</v>
      </c>
      <c r="E21080" s="6" t="s">
        <v>15992</v>
      </c>
      <c r="F21080" s="6" t="s">
        <v>313</v>
      </c>
      <c r="G21080" s="1">
        <v>44284.619745370372</v>
      </c>
      <c r="H21080" t="b">
        <v>0</v>
      </c>
      <c r="I21080" s="6"/>
      <c r="J21080">
        <v>474</v>
      </c>
      <c r="K21080">
        <v>3862</v>
      </c>
      <c r="L21080">
        <v>5</v>
      </c>
      <c r="M21080" s="6" t="s">
        <v>17</v>
      </c>
      <c r="N21080">
        <v>-1.5437940999999999</v>
      </c>
      <c r="O21080">
        <v>53.797418499999999</v>
      </c>
      <c r="P21080">
        <v>19441</v>
      </c>
    </row>
    <row r="21081" spans="1:16" x14ac:dyDescent="0.35">
      <c r="A21081">
        <v>19442</v>
      </c>
      <c r="B21081">
        <v>1.3765390658190001E+18</v>
      </c>
      <c r="C21081" s="6" t="s">
        <v>16003</v>
      </c>
      <c r="D21081" s="6" t="s">
        <v>16005</v>
      </c>
      <c r="E21081" s="6" t="s">
        <v>15992</v>
      </c>
      <c r="F21081" s="6" t="s">
        <v>16004</v>
      </c>
      <c r="G21081" s="1">
        <v>44284.595625000002</v>
      </c>
      <c r="H21081" t="b">
        <v>0</v>
      </c>
      <c r="I21081" s="6" t="s">
        <v>16005</v>
      </c>
      <c r="J21081">
        <v>0</v>
      </c>
      <c r="K21081">
        <v>987</v>
      </c>
      <c r="L21081">
        <v>15</v>
      </c>
      <c r="M21081" s="6" t="s">
        <v>17</v>
      </c>
      <c r="N21081">
        <v>-1.5437940999999999</v>
      </c>
      <c r="O21081">
        <v>53.797418499999999</v>
      </c>
      <c r="P21081">
        <v>19442</v>
      </c>
    </row>
    <row r="21082" spans="1:16" x14ac:dyDescent="0.35">
      <c r="A21082">
        <v>19443</v>
      </c>
      <c r="B21082">
        <v>1.3765155354044301E+18</v>
      </c>
      <c r="C21082" s="6" t="s">
        <v>16006</v>
      </c>
      <c r="D21082" s="6"/>
      <c r="E21082" s="6" t="s">
        <v>15992</v>
      </c>
      <c r="F21082" s="6" t="s">
        <v>16007</v>
      </c>
      <c r="G21082" s="1">
        <v>44284.530694444446</v>
      </c>
      <c r="H21082" t="b">
        <v>0</v>
      </c>
      <c r="I21082" s="6"/>
      <c r="J21082">
        <v>0</v>
      </c>
      <c r="K21082">
        <v>178</v>
      </c>
      <c r="L21082">
        <v>0</v>
      </c>
      <c r="M21082" s="6" t="s">
        <v>17</v>
      </c>
      <c r="N21082">
        <v>-1.5437940999999999</v>
      </c>
      <c r="O21082">
        <v>53.797418499999999</v>
      </c>
      <c r="P21082">
        <v>19443</v>
      </c>
    </row>
    <row r="21083" spans="1:16" x14ac:dyDescent="0.35">
      <c r="A21083">
        <v>19444</v>
      </c>
      <c r="B21083">
        <v>1.3765121443516201E+18</v>
      </c>
      <c r="C21083" s="6" t="s">
        <v>15996</v>
      </c>
      <c r="D21083" s="6" t="s">
        <v>343</v>
      </c>
      <c r="E21083" s="6" t="s">
        <v>15992</v>
      </c>
      <c r="F21083" s="6" t="s">
        <v>5518</v>
      </c>
      <c r="G21083" s="1">
        <v>44284.52134259259</v>
      </c>
      <c r="H21083" t="b">
        <v>0</v>
      </c>
      <c r="I21083" s="6"/>
      <c r="J21083">
        <v>585</v>
      </c>
      <c r="K21083">
        <v>550</v>
      </c>
      <c r="L21083">
        <v>2</v>
      </c>
      <c r="M21083" s="6" t="s">
        <v>5519</v>
      </c>
      <c r="N21083">
        <v>-1.5437940999999999</v>
      </c>
      <c r="O21083">
        <v>53.797418499999999</v>
      </c>
      <c r="P21083">
        <v>19444</v>
      </c>
    </row>
    <row r="21084" spans="1:16" x14ac:dyDescent="0.35">
      <c r="A21084">
        <v>19445</v>
      </c>
      <c r="B21084">
        <v>1.3765052964289201E+18</v>
      </c>
      <c r="C21084" s="6" t="s">
        <v>16008</v>
      </c>
      <c r="D21084" s="6" t="s">
        <v>7497</v>
      </c>
      <c r="E21084" s="6" t="s">
        <v>15992</v>
      </c>
      <c r="F21084" s="6" t="s">
        <v>46</v>
      </c>
      <c r="G21084" s="1">
        <v>44284.502442129633</v>
      </c>
      <c r="H21084" t="b">
        <v>0</v>
      </c>
      <c r="I21084" s="6"/>
      <c r="J21084">
        <v>1006</v>
      </c>
      <c r="K21084">
        <v>56</v>
      </c>
      <c r="L21084">
        <v>1</v>
      </c>
      <c r="M21084" s="6" t="s">
        <v>47</v>
      </c>
      <c r="N21084">
        <v>-1.5437940999999999</v>
      </c>
      <c r="O21084">
        <v>53.797418499999999</v>
      </c>
      <c r="P21084">
        <v>19445</v>
      </c>
    </row>
    <row r="21085" spans="1:16" x14ac:dyDescent="0.35">
      <c r="A21085">
        <v>19446</v>
      </c>
      <c r="B21085">
        <v>1.3764993292470999E+18</v>
      </c>
      <c r="C21085" s="6" t="s">
        <v>15997</v>
      </c>
      <c r="D21085" s="6"/>
      <c r="E21085" s="6" t="s">
        <v>15992</v>
      </c>
      <c r="F21085" s="6" t="s">
        <v>188</v>
      </c>
      <c r="G21085" s="1">
        <v>44284.485972222225</v>
      </c>
      <c r="H21085" t="b">
        <v>0</v>
      </c>
      <c r="I21085" s="6"/>
      <c r="J21085">
        <v>2</v>
      </c>
      <c r="K21085">
        <v>1737</v>
      </c>
      <c r="L21085">
        <v>0</v>
      </c>
      <c r="M21085" s="6" t="s">
        <v>17</v>
      </c>
      <c r="N21085">
        <v>-1.5437940999999999</v>
      </c>
      <c r="O21085">
        <v>53.797418499999999</v>
      </c>
      <c r="P21085">
        <v>19446</v>
      </c>
    </row>
    <row r="21086" spans="1:16" x14ac:dyDescent="0.35">
      <c r="A21086">
        <v>19447</v>
      </c>
      <c r="B21086">
        <v>1.37648662773696E+18</v>
      </c>
      <c r="C21086" s="6" t="s">
        <v>16009</v>
      </c>
      <c r="D21086" s="6" t="s">
        <v>19971</v>
      </c>
      <c r="E21086" s="6" t="s">
        <v>15992</v>
      </c>
      <c r="F21086" s="6" t="s">
        <v>2363</v>
      </c>
      <c r="G21086" s="1">
        <v>44284.450925925928</v>
      </c>
      <c r="H21086" t="b">
        <v>0</v>
      </c>
      <c r="I21086" s="6"/>
      <c r="J21086">
        <v>375</v>
      </c>
      <c r="K21086">
        <v>3702</v>
      </c>
      <c r="L21086">
        <v>19</v>
      </c>
      <c r="M21086" s="6" t="s">
        <v>17</v>
      </c>
      <c r="N21086">
        <v>-1.5437940999999999</v>
      </c>
      <c r="O21086">
        <v>53.797418499999999</v>
      </c>
      <c r="P21086">
        <v>19447</v>
      </c>
    </row>
    <row r="21087" spans="1:16" x14ac:dyDescent="0.35">
      <c r="A21087">
        <v>19448</v>
      </c>
      <c r="B21087">
        <v>1.37648108577377E+18</v>
      </c>
      <c r="C21087" s="6" t="s">
        <v>16010</v>
      </c>
      <c r="D21087" s="6" t="s">
        <v>7497</v>
      </c>
      <c r="E21087" s="6" t="s">
        <v>15992</v>
      </c>
      <c r="F21087" s="6" t="s">
        <v>46</v>
      </c>
      <c r="G21087" s="1">
        <v>44284.435636574075</v>
      </c>
      <c r="H21087" t="b">
        <v>0</v>
      </c>
      <c r="I21087" s="6"/>
      <c r="J21087">
        <v>1006</v>
      </c>
      <c r="K21087">
        <v>9712</v>
      </c>
      <c r="L21087">
        <v>11</v>
      </c>
      <c r="M21087" s="6" t="s">
        <v>47</v>
      </c>
      <c r="N21087">
        <v>-1.5437940999999999</v>
      </c>
      <c r="O21087">
        <v>53.797418499999999</v>
      </c>
      <c r="P21087">
        <v>19448</v>
      </c>
    </row>
    <row r="21088" spans="1:16" x14ac:dyDescent="0.35">
      <c r="A21088">
        <v>19449</v>
      </c>
      <c r="B21088">
        <v>1.37648068811181E+18</v>
      </c>
      <c r="C21088" s="6" t="s">
        <v>16011</v>
      </c>
      <c r="D21088" s="6" t="s">
        <v>9339</v>
      </c>
      <c r="E21088" s="6" t="s">
        <v>15992</v>
      </c>
      <c r="F21088" s="6" t="s">
        <v>9340</v>
      </c>
      <c r="G21088" s="1">
        <v>44284.434537037036</v>
      </c>
      <c r="H21088" t="b">
        <v>0</v>
      </c>
      <c r="I21088" s="6"/>
      <c r="J21088">
        <v>3</v>
      </c>
      <c r="K21088">
        <v>1645</v>
      </c>
      <c r="L21088">
        <v>12</v>
      </c>
      <c r="M21088" s="6" t="s">
        <v>30</v>
      </c>
      <c r="N21088">
        <v>-1.5437940999999999</v>
      </c>
      <c r="O21088">
        <v>53.797418499999999</v>
      </c>
      <c r="P21088">
        <v>19449</v>
      </c>
    </row>
    <row r="21089" spans="1:16" x14ac:dyDescent="0.35">
      <c r="A21089">
        <v>19450</v>
      </c>
      <c r="B21089">
        <v>1.3764547409728499E+18</v>
      </c>
      <c r="C21089" s="6" t="s">
        <v>16012</v>
      </c>
      <c r="D21089" s="6"/>
      <c r="E21089" s="6" t="s">
        <v>15992</v>
      </c>
      <c r="F21089" s="6" t="s">
        <v>16013</v>
      </c>
      <c r="G21089" s="1">
        <v>44284.362939814811</v>
      </c>
      <c r="H21089" t="b">
        <v>0</v>
      </c>
      <c r="I21089" s="6"/>
      <c r="J21089">
        <v>0</v>
      </c>
      <c r="K21089">
        <v>184</v>
      </c>
      <c r="L21089">
        <v>0</v>
      </c>
      <c r="M21089" s="6" t="s">
        <v>17</v>
      </c>
      <c r="N21089">
        <v>-1.5437940999999999</v>
      </c>
      <c r="O21089">
        <v>53.797418499999999</v>
      </c>
      <c r="P21089">
        <v>19450</v>
      </c>
    </row>
    <row r="21090" spans="1:16" x14ac:dyDescent="0.35">
      <c r="A21090">
        <v>19451</v>
      </c>
      <c r="B21090">
        <v>1.3764546816234199E+18</v>
      </c>
      <c r="C21090" s="6" t="s">
        <v>16014</v>
      </c>
      <c r="D21090" s="6" t="s">
        <v>7826</v>
      </c>
      <c r="E21090" s="6" t="s">
        <v>15992</v>
      </c>
      <c r="F21090" s="6" t="s">
        <v>9124</v>
      </c>
      <c r="G21090" s="1">
        <v>44284.36277777778</v>
      </c>
      <c r="H21090" t="b">
        <v>0</v>
      </c>
      <c r="I21090" s="6"/>
      <c r="J21090">
        <v>77</v>
      </c>
      <c r="K21090">
        <v>195</v>
      </c>
      <c r="L21090">
        <v>2</v>
      </c>
      <c r="M21090" s="6" t="s">
        <v>17</v>
      </c>
      <c r="N21090">
        <v>-1.5437940999999999</v>
      </c>
      <c r="O21090">
        <v>53.797418499999999</v>
      </c>
      <c r="P21090">
        <v>19451</v>
      </c>
    </row>
    <row r="21091" spans="1:16" x14ac:dyDescent="0.35">
      <c r="A21091">
        <v>19452</v>
      </c>
      <c r="B21091">
        <v>1.37645239747681E+18</v>
      </c>
      <c r="C21091" s="6" t="s">
        <v>16015</v>
      </c>
      <c r="D21091" s="6"/>
      <c r="E21091" s="6" t="s">
        <v>15992</v>
      </c>
      <c r="F21091" s="6" t="s">
        <v>16016</v>
      </c>
      <c r="G21091" s="1">
        <v>44284.356469907405</v>
      </c>
      <c r="H21091" t="b">
        <v>0</v>
      </c>
      <c r="I21091" s="6"/>
      <c r="J21091">
        <v>0</v>
      </c>
      <c r="K21091">
        <v>1492</v>
      </c>
      <c r="L21091">
        <v>21</v>
      </c>
      <c r="M21091" s="6" t="s">
        <v>17</v>
      </c>
      <c r="N21091">
        <v>-1.5437940999999999</v>
      </c>
      <c r="O21091">
        <v>53.797418499999999</v>
      </c>
      <c r="P21091">
        <v>19452</v>
      </c>
    </row>
    <row r="21092" spans="1:16" x14ac:dyDescent="0.35">
      <c r="A21092">
        <v>19453</v>
      </c>
      <c r="B21092">
        <v>1.3764523516917801E+18</v>
      </c>
      <c r="C21092" s="6" t="s">
        <v>16017</v>
      </c>
      <c r="D21092" s="6" t="s">
        <v>7050</v>
      </c>
      <c r="E21092" s="6" t="s">
        <v>15992</v>
      </c>
      <c r="F21092" s="6" t="s">
        <v>1376</v>
      </c>
      <c r="G21092" s="1">
        <v>44284.356342592589</v>
      </c>
      <c r="H21092" t="b">
        <v>0</v>
      </c>
      <c r="I21092" s="6"/>
      <c r="J21092">
        <v>306</v>
      </c>
      <c r="K21092">
        <v>87</v>
      </c>
      <c r="L21092">
        <v>1</v>
      </c>
      <c r="M21092" s="6" t="s">
        <v>17</v>
      </c>
      <c r="N21092">
        <v>-1.5437940999999999</v>
      </c>
      <c r="O21092">
        <v>53.797418499999999</v>
      </c>
      <c r="P21092">
        <v>19453</v>
      </c>
    </row>
    <row r="21093" spans="1:16" x14ac:dyDescent="0.35">
      <c r="A21093">
        <v>19454</v>
      </c>
      <c r="B21093">
        <v>1.37644001996403E+18</v>
      </c>
      <c r="C21093" s="6" t="s">
        <v>16018</v>
      </c>
      <c r="D21093" s="6"/>
      <c r="E21093" s="6" t="s">
        <v>15992</v>
      </c>
      <c r="F21093" s="6" t="s">
        <v>16019</v>
      </c>
      <c r="G21093" s="1">
        <v>44284.322314814817</v>
      </c>
      <c r="H21093" t="b">
        <v>0</v>
      </c>
      <c r="I21093" s="6"/>
      <c r="J21093">
        <v>0</v>
      </c>
      <c r="K21093">
        <v>519</v>
      </c>
      <c r="L21093">
        <v>4</v>
      </c>
      <c r="M21093" s="6" t="s">
        <v>17</v>
      </c>
      <c r="N21093">
        <v>-1.5437940999999999</v>
      </c>
      <c r="O21093">
        <v>53.797418499999999</v>
      </c>
      <c r="P21093">
        <v>19454</v>
      </c>
    </row>
    <row r="21094" spans="1:16" x14ac:dyDescent="0.35">
      <c r="A21094">
        <v>19455</v>
      </c>
      <c r="B21094">
        <v>1.3764363561597901E+18</v>
      </c>
      <c r="C21094" s="6" t="s">
        <v>16020</v>
      </c>
      <c r="D21094" s="6" t="s">
        <v>7497</v>
      </c>
      <c r="E21094" s="6" t="s">
        <v>15992</v>
      </c>
      <c r="F21094" s="6" t="s">
        <v>46</v>
      </c>
      <c r="G21094" s="1">
        <v>44284.312199074076</v>
      </c>
      <c r="H21094" t="b">
        <v>0</v>
      </c>
      <c r="I21094" s="6"/>
      <c r="J21094">
        <v>1006</v>
      </c>
      <c r="K21094">
        <v>13247</v>
      </c>
      <c r="L21094">
        <v>10</v>
      </c>
      <c r="M21094" s="6" t="s">
        <v>47</v>
      </c>
      <c r="N21094">
        <v>-1.5437940999999999</v>
      </c>
      <c r="O21094">
        <v>53.797418499999999</v>
      </c>
      <c r="P21094">
        <v>19455</v>
      </c>
    </row>
    <row r="21095" spans="1:16" x14ac:dyDescent="0.35">
      <c r="A21095">
        <v>19456</v>
      </c>
      <c r="B21095">
        <v>1.3764359745661801E+18</v>
      </c>
      <c r="C21095" s="6" t="s">
        <v>16020</v>
      </c>
      <c r="D21095" s="6" t="s">
        <v>10404</v>
      </c>
      <c r="E21095" s="6" t="s">
        <v>15992</v>
      </c>
      <c r="F21095" s="6" t="s">
        <v>4468</v>
      </c>
      <c r="G21095" s="1">
        <v>44284.311145833337</v>
      </c>
      <c r="H21095" t="b">
        <v>0</v>
      </c>
      <c r="I21095" s="6"/>
      <c r="J21095">
        <v>318</v>
      </c>
      <c r="K21095">
        <v>13247</v>
      </c>
      <c r="L21095">
        <v>10</v>
      </c>
      <c r="M21095" s="6" t="s">
        <v>30</v>
      </c>
      <c r="N21095">
        <v>-1.5437940999999999</v>
      </c>
      <c r="O21095">
        <v>53.797418499999999</v>
      </c>
      <c r="P21095">
        <v>19456</v>
      </c>
    </row>
    <row r="21096" spans="1:16" x14ac:dyDescent="0.35">
      <c r="A21096">
        <v>19457</v>
      </c>
      <c r="B21096">
        <v>1.37643441434381E+18</v>
      </c>
      <c r="C21096" s="6" t="s">
        <v>16021</v>
      </c>
      <c r="D21096" s="6" t="s">
        <v>12475</v>
      </c>
      <c r="E21096" s="6" t="s">
        <v>15992</v>
      </c>
      <c r="F21096" s="6" t="s">
        <v>12386</v>
      </c>
      <c r="G21096" s="1">
        <v>44284.306840277779</v>
      </c>
      <c r="H21096" t="b">
        <v>0</v>
      </c>
      <c r="I21096" s="6"/>
      <c r="J21096">
        <v>7</v>
      </c>
      <c r="K21096">
        <v>1239</v>
      </c>
      <c r="L21096">
        <v>33</v>
      </c>
      <c r="M21096" s="6" t="s">
        <v>17</v>
      </c>
      <c r="N21096">
        <v>-1.5437940999999999</v>
      </c>
      <c r="O21096">
        <v>53.797418499999999</v>
      </c>
      <c r="P21096">
        <v>19457</v>
      </c>
    </row>
    <row r="21097" spans="1:16" x14ac:dyDescent="0.35">
      <c r="A21097">
        <v>19458</v>
      </c>
      <c r="B21097">
        <v>1.3764335815312599E+18</v>
      </c>
      <c r="C21097" s="6" t="s">
        <v>16021</v>
      </c>
      <c r="D21097" s="6" t="s">
        <v>17399</v>
      </c>
      <c r="E21097" s="6" t="s">
        <v>15992</v>
      </c>
      <c r="F21097" s="6" t="s">
        <v>456</v>
      </c>
      <c r="G21097" s="1">
        <v>44284.304548611108</v>
      </c>
      <c r="H21097" t="b">
        <v>0</v>
      </c>
      <c r="I21097" s="6"/>
      <c r="J21097">
        <v>127</v>
      </c>
      <c r="K21097">
        <v>1239</v>
      </c>
      <c r="L21097">
        <v>33</v>
      </c>
      <c r="M21097" s="6" t="s">
        <v>30</v>
      </c>
      <c r="N21097">
        <v>-1.5437940999999999</v>
      </c>
      <c r="O21097">
        <v>53.797418499999999</v>
      </c>
      <c r="P21097">
        <v>19458</v>
      </c>
    </row>
    <row r="21098" spans="1:16" x14ac:dyDescent="0.35">
      <c r="A21098">
        <v>19459</v>
      </c>
      <c r="B21098">
        <v>1.3784671593330801E+18</v>
      </c>
      <c r="C21098" s="6" t="s">
        <v>16022</v>
      </c>
      <c r="D21098" s="6" t="s">
        <v>12708</v>
      </c>
      <c r="E21098" s="6" t="s">
        <v>16023</v>
      </c>
      <c r="F21098" s="6" t="s">
        <v>175</v>
      </c>
      <c r="G21098" s="1">
        <v>44289.91615740741</v>
      </c>
      <c r="H21098" t="b">
        <v>0</v>
      </c>
      <c r="I21098" s="6"/>
      <c r="J21098">
        <v>28</v>
      </c>
      <c r="K21098">
        <v>2415</v>
      </c>
      <c r="L21098">
        <v>12</v>
      </c>
      <c r="M21098" s="6" t="s">
        <v>30</v>
      </c>
      <c r="N21098" t="s">
        <v>71</v>
      </c>
      <c r="O21098" t="s">
        <v>71</v>
      </c>
      <c r="P21098">
        <v>19459</v>
      </c>
    </row>
    <row r="21099" spans="1:16" x14ac:dyDescent="0.35">
      <c r="A21099">
        <v>19459</v>
      </c>
      <c r="B21099">
        <v>1.3784671593330801E+18</v>
      </c>
      <c r="C21099" s="6" t="s">
        <v>16022</v>
      </c>
      <c r="D21099" s="6" t="s">
        <v>5398</v>
      </c>
      <c r="E21099" s="6" t="s">
        <v>16023</v>
      </c>
      <c r="F21099" s="6" t="s">
        <v>175</v>
      </c>
      <c r="G21099" s="1">
        <v>44289.91615740741</v>
      </c>
      <c r="H21099" t="b">
        <v>0</v>
      </c>
      <c r="I21099" s="6"/>
      <c r="J21099">
        <v>28</v>
      </c>
      <c r="K21099">
        <v>2415</v>
      </c>
      <c r="L21099">
        <v>12</v>
      </c>
      <c r="M21099" s="6" t="s">
        <v>30</v>
      </c>
      <c r="N21099" t="s">
        <v>71</v>
      </c>
      <c r="O21099" t="s">
        <v>71</v>
      </c>
      <c r="P21099">
        <v>19459</v>
      </c>
    </row>
    <row r="21100" spans="1:16" x14ac:dyDescent="0.35">
      <c r="A21100">
        <v>19460</v>
      </c>
      <c r="B21100">
        <v>1.3784669606069499E+18</v>
      </c>
      <c r="C21100" s="6" t="s">
        <v>16024</v>
      </c>
      <c r="D21100" s="6" t="s">
        <v>15306</v>
      </c>
      <c r="E21100" s="6" t="s">
        <v>16025</v>
      </c>
      <c r="F21100" s="6" t="s">
        <v>13012</v>
      </c>
      <c r="G21100" s="1">
        <v>44289.915601851855</v>
      </c>
      <c r="H21100" t="b">
        <v>0</v>
      </c>
      <c r="I21100" s="6"/>
      <c r="J21100">
        <v>4</v>
      </c>
      <c r="K21100">
        <v>1691</v>
      </c>
      <c r="L21100">
        <v>99</v>
      </c>
      <c r="M21100" s="6" t="s">
        <v>13013</v>
      </c>
      <c r="N21100">
        <v>-3.2765753000000002</v>
      </c>
      <c r="O21100">
        <v>54.702354499999998</v>
      </c>
      <c r="P21100">
        <v>19460</v>
      </c>
    </row>
    <row r="21101" spans="1:16" x14ac:dyDescent="0.35">
      <c r="A21101">
        <v>19460</v>
      </c>
      <c r="B21101">
        <v>1.3784669606069499E+18</v>
      </c>
      <c r="C21101" s="6" t="s">
        <v>16024</v>
      </c>
      <c r="D21101" s="6" t="s">
        <v>435</v>
      </c>
      <c r="E21101" s="6" t="s">
        <v>16025</v>
      </c>
      <c r="F21101" s="6" t="s">
        <v>13012</v>
      </c>
      <c r="G21101" s="1">
        <v>44289.915601851855</v>
      </c>
      <c r="H21101" t="b">
        <v>0</v>
      </c>
      <c r="I21101" s="6"/>
      <c r="J21101">
        <v>4</v>
      </c>
      <c r="K21101">
        <v>1691</v>
      </c>
      <c r="L21101">
        <v>99</v>
      </c>
      <c r="M21101" s="6" t="s">
        <v>13013</v>
      </c>
      <c r="N21101">
        <v>-3.2765753000000002</v>
      </c>
      <c r="O21101">
        <v>54.702354499999998</v>
      </c>
      <c r="P21101">
        <v>19460</v>
      </c>
    </row>
    <row r="21102" spans="1:16" x14ac:dyDescent="0.35">
      <c r="A21102">
        <v>19460</v>
      </c>
      <c r="B21102">
        <v>1.3784669606069499E+18</v>
      </c>
      <c r="C21102" s="6" t="s">
        <v>16024</v>
      </c>
      <c r="D21102" s="6" t="s">
        <v>19386</v>
      </c>
      <c r="E21102" s="6" t="s">
        <v>16025</v>
      </c>
      <c r="F21102" s="6" t="s">
        <v>13012</v>
      </c>
      <c r="G21102" s="1">
        <v>44289.915601851855</v>
      </c>
      <c r="H21102" t="b">
        <v>0</v>
      </c>
      <c r="I21102" s="6"/>
      <c r="J21102">
        <v>4</v>
      </c>
      <c r="K21102">
        <v>1691</v>
      </c>
      <c r="L21102">
        <v>99</v>
      </c>
      <c r="M21102" s="6" t="s">
        <v>13013</v>
      </c>
      <c r="N21102">
        <v>-3.2765753000000002</v>
      </c>
      <c r="O21102">
        <v>54.702354499999998</v>
      </c>
      <c r="P21102">
        <v>19460</v>
      </c>
    </row>
    <row r="21103" spans="1:16" ht="29" x14ac:dyDescent="0.35">
      <c r="A21103">
        <v>19461</v>
      </c>
      <c r="B21103">
        <v>1.3784131876163699E+18</v>
      </c>
      <c r="C21103" s="6" t="s">
        <v>16026</v>
      </c>
      <c r="D21103" s="6" t="s">
        <v>35889</v>
      </c>
      <c r="E21103" s="6" t="s">
        <v>16025</v>
      </c>
      <c r="F21103" s="7" t="s">
        <v>138</v>
      </c>
      <c r="G21103" s="1">
        <v>44289.767222222225</v>
      </c>
      <c r="H21103" t="b">
        <v>0</v>
      </c>
      <c r="I21103" s="6"/>
      <c r="J21103">
        <v>58</v>
      </c>
      <c r="K21103">
        <v>910</v>
      </c>
      <c r="L21103">
        <v>1</v>
      </c>
      <c r="M21103" s="6" t="s">
        <v>139</v>
      </c>
      <c r="N21103">
        <v>-3.2765753000000002</v>
      </c>
      <c r="O21103">
        <v>54.702354499999998</v>
      </c>
      <c r="P21103">
        <v>19461</v>
      </c>
    </row>
    <row r="21104" spans="1:16" x14ac:dyDescent="0.35">
      <c r="A21104">
        <v>19462</v>
      </c>
      <c r="B21104">
        <v>1.3782428063685701E+18</v>
      </c>
      <c r="C21104" s="6" t="s">
        <v>16027</v>
      </c>
      <c r="D21104" s="6" t="s">
        <v>1075</v>
      </c>
      <c r="E21104" s="6" t="s">
        <v>16025</v>
      </c>
      <c r="F21104" s="6" t="s">
        <v>605</v>
      </c>
      <c r="G21104" s="1">
        <v>44289.297060185185</v>
      </c>
      <c r="H21104" t="b">
        <v>0</v>
      </c>
      <c r="I21104" s="6"/>
      <c r="J21104">
        <v>57</v>
      </c>
      <c r="K21104">
        <v>115</v>
      </c>
      <c r="L21104">
        <v>2</v>
      </c>
      <c r="M21104" s="6" t="s">
        <v>30</v>
      </c>
      <c r="N21104">
        <v>-3.2765753000000002</v>
      </c>
      <c r="O21104">
        <v>54.702354499999998</v>
      </c>
      <c r="P21104">
        <v>19462</v>
      </c>
    </row>
    <row r="21105" spans="1:16" x14ac:dyDescent="0.35">
      <c r="A21105">
        <v>19463</v>
      </c>
      <c r="B21105">
        <v>1.37765988314369E+18</v>
      </c>
      <c r="C21105" s="6" t="s">
        <v>16028</v>
      </c>
      <c r="D21105" s="6" t="s">
        <v>23315</v>
      </c>
      <c r="E21105" s="6" t="s">
        <v>16025</v>
      </c>
      <c r="F21105" s="6" t="s">
        <v>404</v>
      </c>
      <c r="G21105" s="1">
        <v>44287.68849537037</v>
      </c>
      <c r="H21105" t="b">
        <v>0</v>
      </c>
      <c r="I21105" s="6"/>
      <c r="J21105">
        <v>531</v>
      </c>
      <c r="K21105">
        <v>128</v>
      </c>
      <c r="L21105">
        <v>11</v>
      </c>
      <c r="M21105" s="6" t="s">
        <v>30</v>
      </c>
      <c r="N21105">
        <v>-3.2765753000000002</v>
      </c>
      <c r="O21105">
        <v>54.702354499999998</v>
      </c>
      <c r="P21105">
        <v>19463</v>
      </c>
    </row>
    <row r="21106" spans="1:16" x14ac:dyDescent="0.35">
      <c r="A21106">
        <v>19464</v>
      </c>
      <c r="B21106">
        <v>1.37731087429422E+18</v>
      </c>
      <c r="C21106" s="6" t="s">
        <v>16029</v>
      </c>
      <c r="D21106" s="6" t="s">
        <v>26526</v>
      </c>
      <c r="E21106" s="6" t="s">
        <v>16025</v>
      </c>
      <c r="F21106" s="6" t="s">
        <v>3772</v>
      </c>
      <c r="G21106" s="1">
        <v>44286.725416666668</v>
      </c>
      <c r="H21106" t="b">
        <v>0</v>
      </c>
      <c r="I21106" s="6"/>
      <c r="J21106">
        <v>26</v>
      </c>
      <c r="K21106">
        <v>2688</v>
      </c>
      <c r="L21106">
        <v>26</v>
      </c>
      <c r="M21106" s="6" t="s">
        <v>17</v>
      </c>
      <c r="N21106">
        <v>-3.2765753000000002</v>
      </c>
      <c r="O21106">
        <v>54.702354499999998</v>
      </c>
      <c r="P21106">
        <v>19464</v>
      </c>
    </row>
    <row r="21107" spans="1:16" x14ac:dyDescent="0.35">
      <c r="A21107">
        <v>19465</v>
      </c>
      <c r="B21107">
        <v>1.37719309738642E+18</v>
      </c>
      <c r="C21107" s="6" t="s">
        <v>16030</v>
      </c>
      <c r="D21107" s="6" t="s">
        <v>671</v>
      </c>
      <c r="E21107" s="6" t="s">
        <v>16025</v>
      </c>
      <c r="F21107" s="6" t="s">
        <v>170</v>
      </c>
      <c r="G21107" s="1">
        <v>44286.400416666664</v>
      </c>
      <c r="H21107" t="b">
        <v>0</v>
      </c>
      <c r="I21107" s="6"/>
      <c r="J21107">
        <v>249</v>
      </c>
      <c r="K21107">
        <v>13731</v>
      </c>
      <c r="L21107">
        <v>33</v>
      </c>
      <c r="M21107" s="6" t="s">
        <v>17</v>
      </c>
      <c r="N21107">
        <v>-3.2765753000000002</v>
      </c>
      <c r="O21107">
        <v>54.702354499999998</v>
      </c>
      <c r="P21107">
        <v>19465</v>
      </c>
    </row>
    <row r="21108" spans="1:16" x14ac:dyDescent="0.35">
      <c r="A21108">
        <v>19466</v>
      </c>
      <c r="B21108">
        <v>1.3771832953859799E+18</v>
      </c>
      <c r="C21108" s="6" t="s">
        <v>16031</v>
      </c>
      <c r="D21108" s="6" t="s">
        <v>1046</v>
      </c>
      <c r="E21108" s="6" t="s">
        <v>16025</v>
      </c>
      <c r="F21108" s="6" t="s">
        <v>2601</v>
      </c>
      <c r="G21108" s="1">
        <v>44286.373368055552</v>
      </c>
      <c r="H21108" t="b">
        <v>0</v>
      </c>
      <c r="I21108" s="6"/>
      <c r="J21108">
        <v>21</v>
      </c>
      <c r="K21108">
        <v>842</v>
      </c>
      <c r="L21108">
        <v>1</v>
      </c>
      <c r="M21108" s="6" t="s">
        <v>30</v>
      </c>
      <c r="N21108">
        <v>-3.2765753000000002</v>
      </c>
      <c r="O21108">
        <v>54.702354499999998</v>
      </c>
      <c r="P21108">
        <v>19466</v>
      </c>
    </row>
    <row r="21109" spans="1:16" x14ac:dyDescent="0.35">
      <c r="A21109">
        <v>19467</v>
      </c>
      <c r="B21109">
        <v>1.37694785128931E+18</v>
      </c>
      <c r="C21109" s="6" t="s">
        <v>16032</v>
      </c>
      <c r="D21109" s="6" t="s">
        <v>9474</v>
      </c>
      <c r="E21109" s="6" t="s">
        <v>16025</v>
      </c>
      <c r="F21109" s="6" t="s">
        <v>7417</v>
      </c>
      <c r="G21109" s="1">
        <v>44285.723657407405</v>
      </c>
      <c r="H21109" t="b">
        <v>0</v>
      </c>
      <c r="I21109" s="6"/>
      <c r="J21109">
        <v>38</v>
      </c>
      <c r="K21109">
        <v>116</v>
      </c>
      <c r="L21109">
        <v>1</v>
      </c>
      <c r="M21109" s="6" t="s">
        <v>7418</v>
      </c>
      <c r="N21109">
        <v>-3.2765753000000002</v>
      </c>
      <c r="O21109">
        <v>54.702354499999998</v>
      </c>
      <c r="P21109">
        <v>19467</v>
      </c>
    </row>
    <row r="21110" spans="1:16" x14ac:dyDescent="0.35">
      <c r="A21110">
        <v>19468</v>
      </c>
      <c r="B21110">
        <v>1.3769403237635799E+18</v>
      </c>
      <c r="C21110" s="6" t="s">
        <v>16028</v>
      </c>
      <c r="D21110" s="6" t="s">
        <v>16034</v>
      </c>
      <c r="E21110" s="6" t="s">
        <v>16025</v>
      </c>
      <c r="F21110" s="6" t="s">
        <v>16033</v>
      </c>
      <c r="G21110" s="1">
        <v>44285.702893518515</v>
      </c>
      <c r="H21110" t="b">
        <v>0</v>
      </c>
      <c r="I21110" s="6" t="s">
        <v>16034</v>
      </c>
      <c r="J21110">
        <v>0</v>
      </c>
      <c r="K21110">
        <v>128</v>
      </c>
      <c r="L21110">
        <v>11</v>
      </c>
      <c r="M21110" s="6" t="s">
        <v>17</v>
      </c>
      <c r="N21110">
        <v>-3.2765753000000002</v>
      </c>
      <c r="O21110">
        <v>54.702354499999998</v>
      </c>
      <c r="P21110">
        <v>19468</v>
      </c>
    </row>
    <row r="21111" spans="1:16" x14ac:dyDescent="0.35">
      <c r="A21111">
        <v>19469</v>
      </c>
      <c r="B21111">
        <v>1.3768509453011699E+18</v>
      </c>
      <c r="C21111" s="6" t="s">
        <v>16030</v>
      </c>
      <c r="D21111" s="6" t="s">
        <v>1680</v>
      </c>
      <c r="E21111" s="6" t="s">
        <v>16025</v>
      </c>
      <c r="F21111" s="6" t="s">
        <v>399</v>
      </c>
      <c r="G21111" s="1">
        <v>44285.456250000003</v>
      </c>
      <c r="H21111" t="b">
        <v>0</v>
      </c>
      <c r="I21111" s="6"/>
      <c r="J21111">
        <v>374</v>
      </c>
      <c r="K21111">
        <v>13731</v>
      </c>
      <c r="L21111">
        <v>33</v>
      </c>
      <c r="M21111" s="6" t="s">
        <v>30</v>
      </c>
      <c r="N21111">
        <v>-3.2765753000000002</v>
      </c>
      <c r="O21111">
        <v>54.702354499999998</v>
      </c>
      <c r="P21111">
        <v>19469</v>
      </c>
    </row>
    <row r="21112" spans="1:16" x14ac:dyDescent="0.35">
      <c r="A21112">
        <v>19470</v>
      </c>
      <c r="B21112">
        <v>1.3768260188755E+18</v>
      </c>
      <c r="C21112" s="6" t="s">
        <v>16035</v>
      </c>
      <c r="D21112" s="6" t="s">
        <v>3981</v>
      </c>
      <c r="E21112" s="6" t="s">
        <v>16025</v>
      </c>
      <c r="F21112" s="6" t="s">
        <v>168</v>
      </c>
      <c r="G21112" s="1">
        <v>44285.387465277781</v>
      </c>
      <c r="H21112" t="b">
        <v>0</v>
      </c>
      <c r="I21112" s="6"/>
      <c r="J21112">
        <v>452</v>
      </c>
      <c r="K21112">
        <v>208</v>
      </c>
      <c r="L21112">
        <v>0</v>
      </c>
      <c r="M21112" s="6" t="s">
        <v>17</v>
      </c>
      <c r="N21112">
        <v>-3.2765753000000002</v>
      </c>
      <c r="O21112">
        <v>54.702354499999998</v>
      </c>
      <c r="P21112">
        <v>19470</v>
      </c>
    </row>
    <row r="21113" spans="1:16" x14ac:dyDescent="0.35">
      <c r="A21113">
        <v>19471</v>
      </c>
      <c r="B21113">
        <v>1.3767924730586099E+18</v>
      </c>
      <c r="C21113" s="6" t="s">
        <v>16027</v>
      </c>
      <c r="D21113" s="6" t="s">
        <v>1085</v>
      </c>
      <c r="E21113" s="6" t="s">
        <v>16025</v>
      </c>
      <c r="F21113" s="6" t="s">
        <v>3219</v>
      </c>
      <c r="G21113" s="1">
        <v>44285.294895833336</v>
      </c>
      <c r="H21113" t="b">
        <v>0</v>
      </c>
      <c r="I21113" s="6"/>
      <c r="J21113">
        <v>97</v>
      </c>
      <c r="K21113">
        <v>115</v>
      </c>
      <c r="L21113">
        <v>2</v>
      </c>
      <c r="M21113" s="6" t="s">
        <v>30</v>
      </c>
      <c r="N21113">
        <v>-3.2765753000000002</v>
      </c>
      <c r="O21113">
        <v>54.702354499999998</v>
      </c>
      <c r="P21113">
        <v>19471</v>
      </c>
    </row>
    <row r="21114" spans="1:16" x14ac:dyDescent="0.35">
      <c r="A21114">
        <v>19472</v>
      </c>
      <c r="B21114">
        <v>1.37666294782558E+18</v>
      </c>
      <c r="C21114" s="6" t="s">
        <v>16036</v>
      </c>
      <c r="D21114" s="6" t="s">
        <v>271</v>
      </c>
      <c r="E21114" s="6" t="s">
        <v>16025</v>
      </c>
      <c r="F21114" s="6" t="s">
        <v>38</v>
      </c>
      <c r="G21114" s="1">
        <v>44284.937476851854</v>
      </c>
      <c r="H21114" t="b">
        <v>0</v>
      </c>
      <c r="I21114" s="6"/>
      <c r="J21114">
        <v>1560</v>
      </c>
      <c r="K21114">
        <v>42</v>
      </c>
      <c r="L21114">
        <v>0</v>
      </c>
      <c r="M21114" s="6" t="s">
        <v>30</v>
      </c>
      <c r="N21114">
        <v>-3.2765753000000002</v>
      </c>
      <c r="O21114">
        <v>54.702354499999998</v>
      </c>
      <c r="P21114">
        <v>19472</v>
      </c>
    </row>
    <row r="21115" spans="1:16" x14ac:dyDescent="0.35">
      <c r="A21115">
        <v>19473</v>
      </c>
      <c r="B21115">
        <v>1.3766465759346099E+18</v>
      </c>
      <c r="C21115" s="6" t="s">
        <v>16037</v>
      </c>
      <c r="D21115" s="6" t="s">
        <v>5253</v>
      </c>
      <c r="E21115" s="6" t="s">
        <v>16025</v>
      </c>
      <c r="F21115" s="6" t="s">
        <v>2704</v>
      </c>
      <c r="G21115" s="1">
        <v>44284.89230324074</v>
      </c>
      <c r="H21115" t="b">
        <v>0</v>
      </c>
      <c r="I21115" s="6"/>
      <c r="J21115">
        <v>1060</v>
      </c>
      <c r="K21115">
        <v>1839</v>
      </c>
      <c r="L21115">
        <v>3</v>
      </c>
      <c r="M21115" s="6" t="s">
        <v>17</v>
      </c>
      <c r="N21115">
        <v>-3.2765753000000002</v>
      </c>
      <c r="O21115">
        <v>54.702354499999998</v>
      </c>
      <c r="P21115">
        <v>19473</v>
      </c>
    </row>
    <row r="21116" spans="1:16" x14ac:dyDescent="0.35">
      <c r="A21116">
        <v>19474</v>
      </c>
      <c r="B21116">
        <v>1.37663454231699E+18</v>
      </c>
      <c r="C21116" s="6" t="s">
        <v>16038</v>
      </c>
      <c r="D21116" s="6" t="s">
        <v>7497</v>
      </c>
      <c r="E21116" s="6" t="s">
        <v>16025</v>
      </c>
      <c r="F21116" s="6" t="s">
        <v>46</v>
      </c>
      <c r="G21116" s="1">
        <v>44284.859097222223</v>
      </c>
      <c r="H21116" t="b">
        <v>0</v>
      </c>
      <c r="I21116" s="6"/>
      <c r="J21116">
        <v>1006</v>
      </c>
      <c r="K21116">
        <v>79</v>
      </c>
      <c r="L21116">
        <v>0</v>
      </c>
      <c r="M21116" s="6" t="s">
        <v>47</v>
      </c>
      <c r="N21116">
        <v>-3.2765753000000002</v>
      </c>
      <c r="O21116">
        <v>54.702354499999998</v>
      </c>
      <c r="P21116">
        <v>19474</v>
      </c>
    </row>
    <row r="21117" spans="1:16" x14ac:dyDescent="0.35">
      <c r="A21117">
        <v>19475</v>
      </c>
      <c r="B21117">
        <v>1.3766304366973599E+18</v>
      </c>
      <c r="C21117" s="6" t="s">
        <v>16039</v>
      </c>
      <c r="D21117" s="6" t="s">
        <v>7291</v>
      </c>
      <c r="E21117" s="6" t="s">
        <v>16025</v>
      </c>
      <c r="F21117" s="6" t="s">
        <v>126</v>
      </c>
      <c r="G21117" s="1">
        <v>44284.847766203704</v>
      </c>
      <c r="H21117" t="b">
        <v>0</v>
      </c>
      <c r="I21117" s="6"/>
      <c r="J21117">
        <v>786</v>
      </c>
      <c r="K21117">
        <v>120</v>
      </c>
      <c r="L21117">
        <v>0</v>
      </c>
      <c r="M21117" s="6" t="s">
        <v>127</v>
      </c>
      <c r="N21117">
        <v>-3.2765753000000002</v>
      </c>
      <c r="O21117">
        <v>54.702354499999998</v>
      </c>
      <c r="P21117">
        <v>19475</v>
      </c>
    </row>
    <row r="21118" spans="1:16" x14ac:dyDescent="0.35">
      <c r="A21118">
        <v>19476</v>
      </c>
      <c r="B21118">
        <v>1.3766285851554099E+18</v>
      </c>
      <c r="C21118" s="6" t="s">
        <v>16024</v>
      </c>
      <c r="D21118" s="6" t="s">
        <v>13034</v>
      </c>
      <c r="E21118" s="6" t="s">
        <v>16025</v>
      </c>
      <c r="F21118" s="6" t="s">
        <v>5869</v>
      </c>
      <c r="G21118" s="1">
        <v>44284.842650462961</v>
      </c>
      <c r="H21118" t="b">
        <v>0</v>
      </c>
      <c r="I21118" s="6"/>
      <c r="J21118">
        <v>10</v>
      </c>
      <c r="K21118">
        <v>1691</v>
      </c>
      <c r="L21118">
        <v>99</v>
      </c>
      <c r="M21118" s="6" t="s">
        <v>17</v>
      </c>
      <c r="N21118">
        <v>-3.2765753000000002</v>
      </c>
      <c r="O21118">
        <v>54.702354499999998</v>
      </c>
      <c r="P21118">
        <v>19476</v>
      </c>
    </row>
    <row r="21119" spans="1:16" x14ac:dyDescent="0.35">
      <c r="A21119">
        <v>19476</v>
      </c>
      <c r="B21119">
        <v>1.3766285851554099E+18</v>
      </c>
      <c r="C21119" s="6" t="s">
        <v>16024</v>
      </c>
      <c r="D21119" s="6" t="s">
        <v>3981</v>
      </c>
      <c r="E21119" s="6" t="s">
        <v>16025</v>
      </c>
      <c r="F21119" s="6" t="s">
        <v>5869</v>
      </c>
      <c r="G21119" s="1">
        <v>44284.842650462961</v>
      </c>
      <c r="H21119" t="b">
        <v>0</v>
      </c>
      <c r="I21119" s="6"/>
      <c r="J21119">
        <v>10</v>
      </c>
      <c r="K21119">
        <v>1691</v>
      </c>
      <c r="L21119">
        <v>99</v>
      </c>
      <c r="M21119" s="6" t="s">
        <v>17</v>
      </c>
      <c r="N21119">
        <v>-3.2765753000000002</v>
      </c>
      <c r="O21119">
        <v>54.702354499999998</v>
      </c>
      <c r="P21119">
        <v>19476</v>
      </c>
    </row>
    <row r="21120" spans="1:16" x14ac:dyDescent="0.35">
      <c r="A21120">
        <v>19477</v>
      </c>
      <c r="B21120">
        <v>1.3766284219466501E+18</v>
      </c>
      <c r="C21120" s="6" t="s">
        <v>16024</v>
      </c>
      <c r="D21120" s="6" t="s">
        <v>3981</v>
      </c>
      <c r="E21120" s="6" t="s">
        <v>16025</v>
      </c>
      <c r="F21120" s="6" t="s">
        <v>168</v>
      </c>
      <c r="G21120" s="1">
        <v>44284.842199074075</v>
      </c>
      <c r="H21120" t="b">
        <v>0</v>
      </c>
      <c r="I21120" s="6"/>
      <c r="J21120">
        <v>451</v>
      </c>
      <c r="K21120">
        <v>1691</v>
      </c>
      <c r="L21120">
        <v>99</v>
      </c>
      <c r="M21120" s="6" t="s">
        <v>17</v>
      </c>
      <c r="N21120">
        <v>-3.2765753000000002</v>
      </c>
      <c r="O21120">
        <v>54.702354499999998</v>
      </c>
      <c r="P21120">
        <v>19477</v>
      </c>
    </row>
    <row r="21121" spans="1:16" x14ac:dyDescent="0.35">
      <c r="A21121">
        <v>19478</v>
      </c>
      <c r="B21121">
        <v>1.3766224588292201E+18</v>
      </c>
      <c r="C21121" s="6" t="s">
        <v>16028</v>
      </c>
      <c r="D21121" s="6"/>
      <c r="E21121" s="6" t="s">
        <v>16025</v>
      </c>
      <c r="F21121" s="6" t="s">
        <v>16040</v>
      </c>
      <c r="G21121" s="1">
        <v>44284.825752314813</v>
      </c>
      <c r="H21121" t="b">
        <v>0</v>
      </c>
      <c r="I21121" s="6"/>
      <c r="J21121">
        <v>0</v>
      </c>
      <c r="K21121">
        <v>128</v>
      </c>
      <c r="L21121">
        <v>11</v>
      </c>
      <c r="M21121" s="6" t="s">
        <v>17</v>
      </c>
      <c r="N21121">
        <v>-3.2765753000000002</v>
      </c>
      <c r="O21121">
        <v>54.702354499999998</v>
      </c>
      <c r="P21121">
        <v>19478</v>
      </c>
    </row>
    <row r="21122" spans="1:16" x14ac:dyDescent="0.35">
      <c r="A21122">
        <v>19479</v>
      </c>
      <c r="B21122">
        <v>1.37662100041519E+18</v>
      </c>
      <c r="C21122" s="6" t="s">
        <v>16031</v>
      </c>
      <c r="D21122" s="6" t="s">
        <v>23315</v>
      </c>
      <c r="E21122" s="6" t="s">
        <v>16025</v>
      </c>
      <c r="F21122" s="6" t="s">
        <v>6364</v>
      </c>
      <c r="G21122" s="1">
        <v>44284.82172453704</v>
      </c>
      <c r="H21122" t="b">
        <v>0</v>
      </c>
      <c r="I21122" s="6"/>
      <c r="J21122">
        <v>28</v>
      </c>
      <c r="K21122">
        <v>842</v>
      </c>
      <c r="L21122">
        <v>1</v>
      </c>
      <c r="M21122" s="6" t="s">
        <v>30</v>
      </c>
      <c r="N21122">
        <v>-3.2765753000000002</v>
      </c>
      <c r="O21122">
        <v>54.702354499999998</v>
      </c>
      <c r="P21122">
        <v>19479</v>
      </c>
    </row>
    <row r="21123" spans="1:16" x14ac:dyDescent="0.35">
      <c r="A21123">
        <v>19479</v>
      </c>
      <c r="B21123">
        <v>1.37662100041519E+18</v>
      </c>
      <c r="C21123" s="6" t="s">
        <v>16031</v>
      </c>
      <c r="D21123" s="6" t="s">
        <v>6970</v>
      </c>
      <c r="E21123" s="6" t="s">
        <v>16025</v>
      </c>
      <c r="F21123" s="6" t="s">
        <v>6364</v>
      </c>
      <c r="G21123" s="1">
        <v>44284.82172453704</v>
      </c>
      <c r="H21123" t="b">
        <v>0</v>
      </c>
      <c r="I21123" s="6"/>
      <c r="J21123">
        <v>28</v>
      </c>
      <c r="K21123">
        <v>842</v>
      </c>
      <c r="L21123">
        <v>1</v>
      </c>
      <c r="M21123" s="6" t="s">
        <v>30</v>
      </c>
      <c r="N21123">
        <v>-3.2765753000000002</v>
      </c>
      <c r="O21123">
        <v>54.702354499999998</v>
      </c>
      <c r="P21123">
        <v>19479</v>
      </c>
    </row>
    <row r="21124" spans="1:16" ht="29" x14ac:dyDescent="0.35">
      <c r="A21124">
        <v>19480</v>
      </c>
      <c r="B21124">
        <v>1.37660986444574E+18</v>
      </c>
      <c r="C21124" s="6" t="s">
        <v>16026</v>
      </c>
      <c r="D21124" s="6" t="s">
        <v>271</v>
      </c>
      <c r="E21124" s="6" t="s">
        <v>16025</v>
      </c>
      <c r="F21124" s="7" t="s">
        <v>38</v>
      </c>
      <c r="G21124" s="1">
        <v>44284.790995370371</v>
      </c>
      <c r="H21124" t="b">
        <v>0</v>
      </c>
      <c r="I21124" s="6"/>
      <c r="J21124">
        <v>1560</v>
      </c>
      <c r="K21124">
        <v>910</v>
      </c>
      <c r="L21124">
        <v>1</v>
      </c>
      <c r="M21124" s="6" t="s">
        <v>30</v>
      </c>
      <c r="N21124">
        <v>-3.2765753000000002</v>
      </c>
      <c r="O21124">
        <v>54.702354499999998</v>
      </c>
      <c r="P21124">
        <v>19480</v>
      </c>
    </row>
    <row r="21125" spans="1:16" ht="29" x14ac:dyDescent="0.35">
      <c r="A21125">
        <v>19481</v>
      </c>
      <c r="B21125">
        <v>1.37660834897661E+18</v>
      </c>
      <c r="C21125" s="6" t="s">
        <v>16026</v>
      </c>
      <c r="D21125" s="6" t="s">
        <v>16429</v>
      </c>
      <c r="E21125" s="6" t="s">
        <v>16025</v>
      </c>
      <c r="F21125" s="7" t="s">
        <v>7348</v>
      </c>
      <c r="G21125" s="1">
        <v>44284.786817129629</v>
      </c>
      <c r="H21125" t="b">
        <v>0</v>
      </c>
      <c r="I21125" s="6"/>
      <c r="J21125">
        <v>4</v>
      </c>
      <c r="K21125">
        <v>910</v>
      </c>
      <c r="L21125">
        <v>1</v>
      </c>
      <c r="M21125" s="6" t="s">
        <v>30</v>
      </c>
      <c r="N21125">
        <v>-3.2765753000000002</v>
      </c>
      <c r="O21125">
        <v>54.702354499999998</v>
      </c>
      <c r="P21125">
        <v>19481</v>
      </c>
    </row>
    <row r="21126" spans="1:16" ht="29" x14ac:dyDescent="0.35">
      <c r="A21126">
        <v>19481</v>
      </c>
      <c r="B21126">
        <v>1.37660834897661E+18</v>
      </c>
      <c r="C21126" s="6" t="s">
        <v>16026</v>
      </c>
      <c r="D21126" s="6" t="s">
        <v>16439</v>
      </c>
      <c r="E21126" s="6" t="s">
        <v>16025</v>
      </c>
      <c r="F21126" s="7" t="s">
        <v>7348</v>
      </c>
      <c r="G21126" s="1">
        <v>44284.786817129629</v>
      </c>
      <c r="H21126" t="b">
        <v>0</v>
      </c>
      <c r="I21126" s="6"/>
      <c r="J21126">
        <v>4</v>
      </c>
      <c r="K21126">
        <v>910</v>
      </c>
      <c r="L21126">
        <v>1</v>
      </c>
      <c r="M21126" s="6" t="s">
        <v>30</v>
      </c>
      <c r="N21126">
        <v>-3.2765753000000002</v>
      </c>
      <c r="O21126">
        <v>54.702354499999998</v>
      </c>
      <c r="P21126">
        <v>19481</v>
      </c>
    </row>
    <row r="21127" spans="1:16" x14ac:dyDescent="0.35">
      <c r="A21127">
        <v>19482</v>
      </c>
      <c r="B21127">
        <v>1.37660581508851E+18</v>
      </c>
      <c r="C21127" s="6" t="s">
        <v>16041</v>
      </c>
      <c r="D21127" s="6" t="s">
        <v>671</v>
      </c>
      <c r="E21127" s="6" t="s">
        <v>16025</v>
      </c>
      <c r="F21127" s="6" t="s">
        <v>4765</v>
      </c>
      <c r="G21127" s="1">
        <v>44284.779826388891</v>
      </c>
      <c r="H21127" t="b">
        <v>0</v>
      </c>
      <c r="I21127" s="6"/>
      <c r="J21127">
        <v>21</v>
      </c>
      <c r="K21127">
        <v>1502</v>
      </c>
      <c r="L21127">
        <v>5</v>
      </c>
      <c r="M21127" s="6" t="s">
        <v>30</v>
      </c>
      <c r="N21127">
        <v>-3.2765753000000002</v>
      </c>
      <c r="O21127">
        <v>54.702354499999998</v>
      </c>
      <c r="P21127">
        <v>19482</v>
      </c>
    </row>
    <row r="21128" spans="1:16" x14ac:dyDescent="0.35">
      <c r="A21128">
        <v>19483</v>
      </c>
      <c r="B21128">
        <v>1.3766015268907899E+18</v>
      </c>
      <c r="C21128" s="6" t="s">
        <v>16042</v>
      </c>
      <c r="D21128" s="6" t="s">
        <v>2649</v>
      </c>
      <c r="E21128" s="6" t="s">
        <v>16025</v>
      </c>
      <c r="F21128" s="6" t="s">
        <v>5650</v>
      </c>
      <c r="G21128" s="1">
        <v>44284.76798611111</v>
      </c>
      <c r="H21128" t="b">
        <v>0</v>
      </c>
      <c r="I21128" s="6"/>
      <c r="J21128">
        <v>29</v>
      </c>
      <c r="K21128">
        <v>226</v>
      </c>
      <c r="L21128">
        <v>10</v>
      </c>
      <c r="M21128" s="6" t="s">
        <v>17</v>
      </c>
      <c r="N21128">
        <v>-3.2765753000000002</v>
      </c>
      <c r="O21128">
        <v>54.702354499999998</v>
      </c>
      <c r="P21128">
        <v>19483</v>
      </c>
    </row>
    <row r="21129" spans="1:16" x14ac:dyDescent="0.35">
      <c r="A21129">
        <v>19484</v>
      </c>
      <c r="B21129">
        <v>1.37659644898541E+18</v>
      </c>
      <c r="C21129" s="6" t="s">
        <v>16043</v>
      </c>
      <c r="D21129" s="6" t="s">
        <v>271</v>
      </c>
      <c r="E21129" s="6" t="s">
        <v>16025</v>
      </c>
      <c r="F21129" s="6" t="s">
        <v>38</v>
      </c>
      <c r="G21129" s="1">
        <v>44284.753981481481</v>
      </c>
      <c r="H21129" t="b">
        <v>0</v>
      </c>
      <c r="I21129" s="6"/>
      <c r="J21129">
        <v>1560</v>
      </c>
      <c r="K21129">
        <v>346</v>
      </c>
      <c r="L21129">
        <v>0</v>
      </c>
      <c r="M21129" s="6" t="s">
        <v>30</v>
      </c>
      <c r="N21129">
        <v>-3.2765753000000002</v>
      </c>
      <c r="O21129">
        <v>54.702354499999998</v>
      </c>
      <c r="P21129">
        <v>19484</v>
      </c>
    </row>
    <row r="21130" spans="1:16" x14ac:dyDescent="0.35">
      <c r="A21130">
        <v>19485</v>
      </c>
      <c r="B21130">
        <v>1.37659280658047E+18</v>
      </c>
      <c r="C21130" s="6" t="s">
        <v>16044</v>
      </c>
      <c r="D21130" s="6" t="s">
        <v>19837</v>
      </c>
      <c r="E21130" s="6" t="s">
        <v>16025</v>
      </c>
      <c r="F21130" s="6" t="s">
        <v>2364</v>
      </c>
      <c r="G21130" s="1">
        <v>44284.743923611109</v>
      </c>
      <c r="H21130" t="b">
        <v>0</v>
      </c>
      <c r="I21130" s="6"/>
      <c r="J21130">
        <v>122</v>
      </c>
      <c r="K21130">
        <v>1405</v>
      </c>
      <c r="L21130">
        <v>33</v>
      </c>
      <c r="M21130" s="6" t="s">
        <v>17</v>
      </c>
      <c r="N21130">
        <v>-3.2765753000000002</v>
      </c>
      <c r="O21130">
        <v>54.702354499999998</v>
      </c>
      <c r="P21130">
        <v>19485</v>
      </c>
    </row>
    <row r="21131" spans="1:16" x14ac:dyDescent="0.35">
      <c r="A21131">
        <v>19486</v>
      </c>
      <c r="B21131">
        <v>1.3765904627614999E+18</v>
      </c>
      <c r="C21131" s="6" t="s">
        <v>16045</v>
      </c>
      <c r="D21131" s="6" t="s">
        <v>311</v>
      </c>
      <c r="E21131" s="6" t="s">
        <v>16025</v>
      </c>
      <c r="F21131" s="6" t="s">
        <v>61</v>
      </c>
      <c r="G21131" s="1">
        <v>44284.737453703703</v>
      </c>
      <c r="H21131" t="b">
        <v>0</v>
      </c>
      <c r="I21131" s="6"/>
      <c r="J21131">
        <v>685</v>
      </c>
      <c r="K21131">
        <v>401</v>
      </c>
      <c r="L21131">
        <v>1</v>
      </c>
      <c r="M21131" s="6" t="s">
        <v>17</v>
      </c>
      <c r="N21131">
        <v>-3.2765753000000002</v>
      </c>
      <c r="O21131">
        <v>54.702354499999998</v>
      </c>
      <c r="P21131">
        <v>19486</v>
      </c>
    </row>
    <row r="21132" spans="1:16" x14ac:dyDescent="0.35">
      <c r="A21132">
        <v>19487</v>
      </c>
      <c r="B21132">
        <v>1.3765879402525499E+18</v>
      </c>
      <c r="C21132" s="6" t="s">
        <v>16046</v>
      </c>
      <c r="D21132" s="6"/>
      <c r="E21132" s="6" t="s">
        <v>16025</v>
      </c>
      <c r="F21132" s="6" t="s">
        <v>188</v>
      </c>
      <c r="G21132" s="1">
        <v>44284.730497685188</v>
      </c>
      <c r="H21132" t="b">
        <v>0</v>
      </c>
      <c r="I21132" s="6"/>
      <c r="J21132">
        <v>0</v>
      </c>
      <c r="K21132">
        <v>1971</v>
      </c>
      <c r="L21132">
        <v>5</v>
      </c>
      <c r="M21132" s="6" t="s">
        <v>17</v>
      </c>
      <c r="N21132">
        <v>-3.2765753000000002</v>
      </c>
      <c r="O21132">
        <v>54.702354499999998</v>
      </c>
      <c r="P21132">
        <v>19487</v>
      </c>
    </row>
    <row r="21133" spans="1:16" x14ac:dyDescent="0.35">
      <c r="A21133">
        <v>19488</v>
      </c>
      <c r="B21133">
        <v>1.3765623718466299E+18</v>
      </c>
      <c r="C21133" s="6" t="s">
        <v>16032</v>
      </c>
      <c r="D21133" s="6" t="s">
        <v>311</v>
      </c>
      <c r="E21133" s="6" t="s">
        <v>16025</v>
      </c>
      <c r="F21133" s="6" t="s">
        <v>61</v>
      </c>
      <c r="G21133" s="1">
        <v>44284.659942129627</v>
      </c>
      <c r="H21133" t="b">
        <v>0</v>
      </c>
      <c r="I21133" s="6"/>
      <c r="J21133">
        <v>685</v>
      </c>
      <c r="K21133">
        <v>116</v>
      </c>
      <c r="L21133">
        <v>1</v>
      </c>
      <c r="M21133" s="6" t="s">
        <v>17</v>
      </c>
      <c r="N21133">
        <v>-3.2765753000000002</v>
      </c>
      <c r="O21133">
        <v>54.702354499999998</v>
      </c>
      <c r="P21133">
        <v>19488</v>
      </c>
    </row>
    <row r="21134" spans="1:16" ht="29" x14ac:dyDescent="0.35">
      <c r="A21134">
        <v>19489</v>
      </c>
      <c r="B21134">
        <v>1.37653318283789E+18</v>
      </c>
      <c r="C21134" s="6" t="s">
        <v>16026</v>
      </c>
      <c r="D21134" s="6"/>
      <c r="E21134" s="6" t="s">
        <v>16025</v>
      </c>
      <c r="F21134" s="7" t="s">
        <v>16047</v>
      </c>
      <c r="G21134" s="1">
        <v>44284.579398148147</v>
      </c>
      <c r="H21134" t="b">
        <v>0</v>
      </c>
      <c r="I21134" s="6"/>
      <c r="J21134">
        <v>2</v>
      </c>
      <c r="K21134">
        <v>910</v>
      </c>
      <c r="L21134">
        <v>1</v>
      </c>
      <c r="M21134" s="6" t="s">
        <v>30</v>
      </c>
      <c r="N21134">
        <v>-3.2765753000000002</v>
      </c>
      <c r="O21134">
        <v>54.702354499999998</v>
      </c>
      <c r="P21134">
        <v>19489</v>
      </c>
    </row>
    <row r="21135" spans="1:16" x14ac:dyDescent="0.35">
      <c r="A21135">
        <v>19490</v>
      </c>
      <c r="B21135">
        <v>1.37653269672637E+18</v>
      </c>
      <c r="C21135" s="6" t="s">
        <v>16026</v>
      </c>
      <c r="D21135" s="6" t="s">
        <v>1680</v>
      </c>
      <c r="E21135" s="6" t="s">
        <v>16025</v>
      </c>
      <c r="F21135" s="7" t="s">
        <v>313</v>
      </c>
      <c r="G21135" s="1">
        <v>44284.578055555554</v>
      </c>
      <c r="H21135" t="b">
        <v>0</v>
      </c>
      <c r="I21135" s="6"/>
      <c r="J21135">
        <v>474</v>
      </c>
      <c r="K21135">
        <v>910</v>
      </c>
      <c r="L21135">
        <v>1</v>
      </c>
      <c r="M21135" s="6" t="s">
        <v>17</v>
      </c>
      <c r="N21135">
        <v>-3.2765753000000002</v>
      </c>
      <c r="O21135">
        <v>54.702354499999998</v>
      </c>
      <c r="P21135">
        <v>19490</v>
      </c>
    </row>
    <row r="21136" spans="1:16" x14ac:dyDescent="0.35">
      <c r="A21136">
        <v>19491</v>
      </c>
      <c r="B21136">
        <v>1.37652699949427E+18</v>
      </c>
      <c r="C21136" s="6" t="s">
        <v>16031</v>
      </c>
      <c r="D21136" s="6" t="s">
        <v>7291</v>
      </c>
      <c r="E21136" s="6" t="s">
        <v>16025</v>
      </c>
      <c r="F21136" s="6" t="s">
        <v>126</v>
      </c>
      <c r="G21136" s="1">
        <v>44284.562326388892</v>
      </c>
      <c r="H21136" t="b">
        <v>0</v>
      </c>
      <c r="I21136" s="6"/>
      <c r="J21136">
        <v>786</v>
      </c>
      <c r="K21136">
        <v>842</v>
      </c>
      <c r="L21136">
        <v>1</v>
      </c>
      <c r="M21136" s="6" t="s">
        <v>127</v>
      </c>
      <c r="N21136">
        <v>-3.2765753000000002</v>
      </c>
      <c r="O21136">
        <v>54.702354499999998</v>
      </c>
      <c r="P21136">
        <v>19491</v>
      </c>
    </row>
    <row r="21137" spans="1:16" x14ac:dyDescent="0.35">
      <c r="A21137">
        <v>19492</v>
      </c>
      <c r="B21137">
        <v>1.37650964049888E+18</v>
      </c>
      <c r="C21137" s="6" t="s">
        <v>16027</v>
      </c>
      <c r="D21137" s="6" t="s">
        <v>1680</v>
      </c>
      <c r="E21137" s="6" t="s">
        <v>16025</v>
      </c>
      <c r="F21137" s="6" t="s">
        <v>613</v>
      </c>
      <c r="G21137" s="1">
        <v>44284.514432870368</v>
      </c>
      <c r="H21137" t="b">
        <v>0</v>
      </c>
      <c r="I21137" s="6"/>
      <c r="J21137">
        <v>178</v>
      </c>
      <c r="K21137">
        <v>115</v>
      </c>
      <c r="L21137">
        <v>2</v>
      </c>
      <c r="M21137" s="6" t="s">
        <v>17</v>
      </c>
      <c r="N21137">
        <v>-3.2765753000000002</v>
      </c>
      <c r="O21137">
        <v>54.702354499999998</v>
      </c>
      <c r="P21137">
        <v>19492</v>
      </c>
    </row>
    <row r="21138" spans="1:16" x14ac:dyDescent="0.35">
      <c r="A21138">
        <v>19493</v>
      </c>
      <c r="B21138">
        <v>1.37650907287119E+18</v>
      </c>
      <c r="C21138" s="6" t="s">
        <v>16027</v>
      </c>
      <c r="D21138" s="6" t="s">
        <v>29127</v>
      </c>
      <c r="E21138" s="6" t="s">
        <v>16025</v>
      </c>
      <c r="F21138" s="6" t="s">
        <v>6497</v>
      </c>
      <c r="G21138" s="1">
        <v>44284.512858796297</v>
      </c>
      <c r="H21138" t="b">
        <v>0</v>
      </c>
      <c r="I21138" s="6"/>
      <c r="J21138">
        <v>30</v>
      </c>
      <c r="K21138">
        <v>115</v>
      </c>
      <c r="L21138">
        <v>2</v>
      </c>
      <c r="M21138" s="6" t="s">
        <v>17</v>
      </c>
      <c r="N21138">
        <v>-3.2765753000000002</v>
      </c>
      <c r="O21138">
        <v>54.702354499999998</v>
      </c>
      <c r="P21138">
        <v>19493</v>
      </c>
    </row>
    <row r="21139" spans="1:16" x14ac:dyDescent="0.35">
      <c r="A21139">
        <v>19494</v>
      </c>
      <c r="B21139">
        <v>1.3765062307939599E+18</v>
      </c>
      <c r="C21139" s="6" t="s">
        <v>16048</v>
      </c>
      <c r="D21139" s="6"/>
      <c r="E21139" s="6" t="s">
        <v>16025</v>
      </c>
      <c r="F21139" s="6" t="s">
        <v>16049</v>
      </c>
      <c r="G21139" s="1">
        <v>44284.505023148151</v>
      </c>
      <c r="H21139" t="b">
        <v>0</v>
      </c>
      <c r="I21139" s="6"/>
      <c r="J21139">
        <v>0</v>
      </c>
      <c r="K21139">
        <v>5763</v>
      </c>
      <c r="L21139">
        <v>90</v>
      </c>
      <c r="M21139" s="6" t="s">
        <v>17</v>
      </c>
      <c r="N21139">
        <v>-3.2765753000000002</v>
      </c>
      <c r="O21139">
        <v>54.702354499999998</v>
      </c>
      <c r="P21139">
        <v>19494</v>
      </c>
    </row>
    <row r="21140" spans="1:16" x14ac:dyDescent="0.35">
      <c r="A21140">
        <v>19495</v>
      </c>
      <c r="B21140">
        <v>1.3765044751674199E+18</v>
      </c>
      <c r="C21140" s="6" t="s">
        <v>16050</v>
      </c>
      <c r="D21140" s="6" t="s">
        <v>2256</v>
      </c>
      <c r="E21140" s="6" t="s">
        <v>16025</v>
      </c>
      <c r="F21140" s="6" t="s">
        <v>16051</v>
      </c>
      <c r="G21140" s="1">
        <v>44284.500173611108</v>
      </c>
      <c r="H21140" t="b">
        <v>0</v>
      </c>
      <c r="I21140" s="6" t="s">
        <v>2256</v>
      </c>
      <c r="J21140">
        <v>0</v>
      </c>
      <c r="K21140">
        <v>169</v>
      </c>
      <c r="L21140">
        <v>0</v>
      </c>
      <c r="M21140" s="6" t="s">
        <v>474</v>
      </c>
      <c r="N21140">
        <v>-3.2765753000000002</v>
      </c>
      <c r="O21140">
        <v>54.702354499999998</v>
      </c>
      <c r="P21140">
        <v>19495</v>
      </c>
    </row>
    <row r="21141" spans="1:16" x14ac:dyDescent="0.35">
      <c r="A21141">
        <v>19496</v>
      </c>
      <c r="B21141">
        <v>1.3764845614256799E+18</v>
      </c>
      <c r="C21141" s="6" t="s">
        <v>16052</v>
      </c>
      <c r="D21141" s="6" t="s">
        <v>7050</v>
      </c>
      <c r="E21141" s="6" t="s">
        <v>16025</v>
      </c>
      <c r="F21141" s="6" t="s">
        <v>1376</v>
      </c>
      <c r="G21141" s="1">
        <v>44284.445219907408</v>
      </c>
      <c r="H21141" t="b">
        <v>0</v>
      </c>
      <c r="I21141" s="6"/>
      <c r="J21141">
        <v>306</v>
      </c>
      <c r="K21141">
        <v>239</v>
      </c>
      <c r="L21141">
        <v>6</v>
      </c>
      <c r="M21141" s="6" t="s">
        <v>17</v>
      </c>
      <c r="N21141">
        <v>-3.2765753000000002</v>
      </c>
      <c r="O21141">
        <v>54.702354499999998</v>
      </c>
      <c r="P21141">
        <v>19496</v>
      </c>
    </row>
    <row r="21142" spans="1:16" x14ac:dyDescent="0.35">
      <c r="A21142">
        <v>19497</v>
      </c>
      <c r="B21142">
        <v>1.37647626778093E+18</v>
      </c>
      <c r="C21142" s="6" t="s">
        <v>16050</v>
      </c>
      <c r="D21142" s="6"/>
      <c r="E21142" s="6" t="s">
        <v>16025</v>
      </c>
      <c r="F21142" s="6" t="s">
        <v>16053</v>
      </c>
      <c r="G21142" s="1">
        <v>44284.422337962962</v>
      </c>
      <c r="H21142" t="b">
        <v>0</v>
      </c>
      <c r="I21142" s="6"/>
      <c r="J21142">
        <v>0</v>
      </c>
      <c r="K21142">
        <v>169</v>
      </c>
      <c r="L21142">
        <v>0</v>
      </c>
      <c r="M21142" s="6" t="s">
        <v>17</v>
      </c>
      <c r="N21142">
        <v>-3.2765753000000002</v>
      </c>
      <c r="O21142">
        <v>54.702354499999998</v>
      </c>
      <c r="P21142">
        <v>19497</v>
      </c>
    </row>
    <row r="21143" spans="1:16" x14ac:dyDescent="0.35">
      <c r="A21143">
        <v>19498</v>
      </c>
      <c r="B21143">
        <v>1.37647425779919E+18</v>
      </c>
      <c r="C21143" s="6" t="s">
        <v>16054</v>
      </c>
      <c r="D21143" s="6" t="s">
        <v>319</v>
      </c>
      <c r="E21143" s="6" t="s">
        <v>16025</v>
      </c>
      <c r="F21143" s="6" t="s">
        <v>16055</v>
      </c>
      <c r="G21143" s="1">
        <v>44284.41679398148</v>
      </c>
      <c r="H21143" t="b">
        <v>0</v>
      </c>
      <c r="I21143" s="6"/>
      <c r="J21143">
        <v>0</v>
      </c>
      <c r="K21143">
        <v>320</v>
      </c>
      <c r="L21143">
        <v>8</v>
      </c>
      <c r="M21143" s="6" t="s">
        <v>16056</v>
      </c>
      <c r="N21143">
        <v>-3.2765753000000002</v>
      </c>
      <c r="O21143">
        <v>54.702354499999998</v>
      </c>
      <c r="P21143">
        <v>19498</v>
      </c>
    </row>
    <row r="21144" spans="1:16" x14ac:dyDescent="0.35">
      <c r="A21144">
        <v>19499</v>
      </c>
      <c r="B21144">
        <v>1.3764708822861901E+18</v>
      </c>
      <c r="C21144" s="6" t="s">
        <v>16027</v>
      </c>
      <c r="D21144" s="6"/>
      <c r="E21144" s="6" t="s">
        <v>16025</v>
      </c>
      <c r="F21144" s="6" t="s">
        <v>16057</v>
      </c>
      <c r="G21144" s="1">
        <v>44284.407476851855</v>
      </c>
      <c r="H21144" t="b">
        <v>0</v>
      </c>
      <c r="I21144" s="6"/>
      <c r="J21144">
        <v>0</v>
      </c>
      <c r="K21144">
        <v>115</v>
      </c>
      <c r="L21144">
        <v>2</v>
      </c>
      <c r="M21144" s="6" t="s">
        <v>17</v>
      </c>
      <c r="N21144">
        <v>-3.2765753000000002</v>
      </c>
      <c r="O21144">
        <v>54.702354499999998</v>
      </c>
      <c r="P21144">
        <v>19499</v>
      </c>
    </row>
    <row r="21145" spans="1:16" x14ac:dyDescent="0.35">
      <c r="A21145">
        <v>19500</v>
      </c>
      <c r="B21145">
        <v>1.3764472300062001E+18</v>
      </c>
      <c r="C21145" s="6" t="s">
        <v>16058</v>
      </c>
      <c r="D21145" s="6" t="s">
        <v>529</v>
      </c>
      <c r="E21145" s="6" t="s">
        <v>16025</v>
      </c>
      <c r="F21145" s="6" t="s">
        <v>483</v>
      </c>
      <c r="G21145" s="1">
        <v>44284.342210648145</v>
      </c>
      <c r="H21145" t="b">
        <v>0</v>
      </c>
      <c r="I21145" s="6"/>
      <c r="J21145">
        <v>486</v>
      </c>
      <c r="K21145">
        <v>1387</v>
      </c>
      <c r="L21145">
        <v>2</v>
      </c>
      <c r="M21145" s="6" t="s">
        <v>17</v>
      </c>
      <c r="N21145">
        <v>-3.2765753000000002</v>
      </c>
      <c r="O21145">
        <v>54.702354499999998</v>
      </c>
      <c r="P21145">
        <v>19500</v>
      </c>
    </row>
    <row r="21146" spans="1:16" x14ac:dyDescent="0.35">
      <c r="A21146">
        <v>19501</v>
      </c>
      <c r="B21146">
        <v>1.3764393445552901E+18</v>
      </c>
      <c r="C21146" s="6" t="s">
        <v>16059</v>
      </c>
      <c r="D21146" s="6"/>
      <c r="E21146" s="6" t="s">
        <v>16025</v>
      </c>
      <c r="F21146" s="6" t="s">
        <v>16060</v>
      </c>
      <c r="G21146" s="1">
        <v>44284.320451388892</v>
      </c>
      <c r="H21146" t="b">
        <v>0</v>
      </c>
      <c r="I21146" s="6"/>
      <c r="J21146">
        <v>0</v>
      </c>
      <c r="K21146">
        <v>1593</v>
      </c>
      <c r="L21146">
        <v>2</v>
      </c>
      <c r="M21146" s="6" t="s">
        <v>16061</v>
      </c>
      <c r="N21146">
        <v>-3.2765753000000002</v>
      </c>
      <c r="O21146">
        <v>54.702354499999998</v>
      </c>
      <c r="P21146">
        <v>19501</v>
      </c>
    </row>
    <row r="21147" spans="1:16" x14ac:dyDescent="0.35">
      <c r="A21147">
        <v>19502</v>
      </c>
      <c r="B21147">
        <v>1.3764330194693701E+18</v>
      </c>
      <c r="C21147" s="6" t="s">
        <v>16059</v>
      </c>
      <c r="D21147" s="6"/>
      <c r="E21147" s="6" t="s">
        <v>16025</v>
      </c>
      <c r="F21147" s="6" t="s">
        <v>16062</v>
      </c>
      <c r="G21147" s="1">
        <v>44284.302997685183</v>
      </c>
      <c r="H21147" t="b">
        <v>0</v>
      </c>
      <c r="I21147" s="6"/>
      <c r="J21147">
        <v>0</v>
      </c>
      <c r="K21147">
        <v>1593</v>
      </c>
      <c r="L21147">
        <v>2</v>
      </c>
      <c r="M21147" s="6" t="s">
        <v>17</v>
      </c>
      <c r="N21147">
        <v>-3.2765753000000002</v>
      </c>
      <c r="O21147">
        <v>54.702354499999998</v>
      </c>
      <c r="P21147">
        <v>19502</v>
      </c>
    </row>
    <row r="21148" spans="1:16" x14ac:dyDescent="0.35">
      <c r="A21148">
        <v>19503</v>
      </c>
      <c r="B21148">
        <v>1.37846644519405E+18</v>
      </c>
      <c r="C21148" s="6" t="s">
        <v>16063</v>
      </c>
      <c r="D21148" s="6" t="s">
        <v>182</v>
      </c>
      <c r="E21148" s="6" t="s">
        <v>16064</v>
      </c>
      <c r="F21148" s="6" t="s">
        <v>26</v>
      </c>
      <c r="G21148" s="1">
        <v>44289.914178240739</v>
      </c>
      <c r="H21148" t="b">
        <v>0</v>
      </c>
      <c r="I21148" s="6"/>
      <c r="J21148">
        <v>54</v>
      </c>
      <c r="K21148">
        <v>808</v>
      </c>
      <c r="L21148">
        <v>62</v>
      </c>
      <c r="M21148" s="6" t="s">
        <v>27</v>
      </c>
      <c r="N21148">
        <v>-1.3852499932684901</v>
      </c>
      <c r="O21148">
        <v>53.982527099999999</v>
      </c>
      <c r="P21148">
        <v>19503</v>
      </c>
    </row>
    <row r="21149" spans="1:16" x14ac:dyDescent="0.35">
      <c r="A21149">
        <v>19504</v>
      </c>
      <c r="B21149">
        <v>1.3773944207067899E+18</v>
      </c>
      <c r="C21149" s="6" t="s">
        <v>16063</v>
      </c>
      <c r="D21149" s="6" t="s">
        <v>23315</v>
      </c>
      <c r="E21149" s="6" t="s">
        <v>16064</v>
      </c>
      <c r="F21149" s="6" t="s">
        <v>404</v>
      </c>
      <c r="G21149" s="1">
        <v>44286.955960648149</v>
      </c>
      <c r="H21149" t="b">
        <v>0</v>
      </c>
      <c r="I21149" s="6"/>
      <c r="J21149">
        <v>531</v>
      </c>
      <c r="K21149">
        <v>808</v>
      </c>
      <c r="L21149">
        <v>62</v>
      </c>
      <c r="M21149" s="6" t="s">
        <v>30</v>
      </c>
      <c r="N21149">
        <v>-1.3852499932684901</v>
      </c>
      <c r="O21149">
        <v>53.982527099999999</v>
      </c>
      <c r="P21149">
        <v>19504</v>
      </c>
    </row>
    <row r="21150" spans="1:16" x14ac:dyDescent="0.35">
      <c r="A21150">
        <v>19505</v>
      </c>
      <c r="B21150">
        <v>1.37664713234253E+18</v>
      </c>
      <c r="C21150" s="6" t="s">
        <v>16063</v>
      </c>
      <c r="D21150" s="6" t="s">
        <v>311</v>
      </c>
      <c r="E21150" s="6" t="s">
        <v>16064</v>
      </c>
      <c r="F21150" s="6" t="s">
        <v>61</v>
      </c>
      <c r="G21150" s="1">
        <v>44284.893831018519</v>
      </c>
      <c r="H21150" t="b">
        <v>0</v>
      </c>
      <c r="I21150" s="6"/>
      <c r="J21150">
        <v>685</v>
      </c>
      <c r="K21150">
        <v>808</v>
      </c>
      <c r="L21150">
        <v>62</v>
      </c>
      <c r="M21150" s="6" t="s">
        <v>17</v>
      </c>
      <c r="N21150">
        <v>-1.3852499932684901</v>
      </c>
      <c r="O21150">
        <v>53.982527099999999</v>
      </c>
      <c r="P21150">
        <v>19505</v>
      </c>
    </row>
    <row r="21151" spans="1:16" x14ac:dyDescent="0.35">
      <c r="A21151">
        <v>19506</v>
      </c>
      <c r="B21151">
        <v>1.3784662540386501E+18</v>
      </c>
      <c r="C21151" s="6" t="s">
        <v>16065</v>
      </c>
      <c r="D21151" s="6" t="s">
        <v>12708</v>
      </c>
      <c r="E21151" s="6" t="s">
        <v>16066</v>
      </c>
      <c r="F21151" s="6" t="s">
        <v>175</v>
      </c>
      <c r="G21151" s="1">
        <v>44289.913657407407</v>
      </c>
      <c r="H21151" t="b">
        <v>0</v>
      </c>
      <c r="I21151" s="6"/>
      <c r="J21151">
        <v>28</v>
      </c>
      <c r="K21151">
        <v>5253</v>
      </c>
      <c r="L21151">
        <v>5</v>
      </c>
      <c r="M21151" s="6" t="s">
        <v>30</v>
      </c>
      <c r="N21151" t="s">
        <v>71</v>
      </c>
      <c r="O21151" t="s">
        <v>71</v>
      </c>
      <c r="P21151">
        <v>19506</v>
      </c>
    </row>
    <row r="21152" spans="1:16" x14ac:dyDescent="0.35">
      <c r="A21152">
        <v>19506</v>
      </c>
      <c r="B21152">
        <v>1.3784662540386501E+18</v>
      </c>
      <c r="C21152" s="6" t="s">
        <v>16065</v>
      </c>
      <c r="D21152" s="6" t="s">
        <v>5398</v>
      </c>
      <c r="E21152" s="6" t="s">
        <v>16066</v>
      </c>
      <c r="F21152" s="6" t="s">
        <v>175</v>
      </c>
      <c r="G21152" s="1">
        <v>44289.913657407407</v>
      </c>
      <c r="H21152" t="b">
        <v>0</v>
      </c>
      <c r="I21152" s="6"/>
      <c r="J21152">
        <v>28</v>
      </c>
      <c r="K21152">
        <v>5253</v>
      </c>
      <c r="L21152">
        <v>5</v>
      </c>
      <c r="M21152" s="6" t="s">
        <v>30</v>
      </c>
      <c r="N21152" t="s">
        <v>71</v>
      </c>
      <c r="O21152" t="s">
        <v>71</v>
      </c>
      <c r="P21152">
        <v>19506</v>
      </c>
    </row>
    <row r="21153" spans="1:16" x14ac:dyDescent="0.35">
      <c r="A21153">
        <v>19507</v>
      </c>
      <c r="B21153">
        <v>1.3784295178621499E+18</v>
      </c>
      <c r="C21153" s="6" t="s">
        <v>16065</v>
      </c>
      <c r="D21153" s="6" t="s">
        <v>6481</v>
      </c>
      <c r="E21153" s="6" t="s">
        <v>16066</v>
      </c>
      <c r="F21153" s="6" t="s">
        <v>265</v>
      </c>
      <c r="G21153" s="1">
        <v>44289.812280092592</v>
      </c>
      <c r="H21153" t="b">
        <v>0</v>
      </c>
      <c r="I21153" s="6"/>
      <c r="J21153">
        <v>5</v>
      </c>
      <c r="K21153">
        <v>5253</v>
      </c>
      <c r="L21153">
        <v>5</v>
      </c>
      <c r="M21153" s="6" t="s">
        <v>266</v>
      </c>
      <c r="N21153" t="s">
        <v>71</v>
      </c>
      <c r="O21153" t="s">
        <v>71</v>
      </c>
      <c r="P21153">
        <v>19507</v>
      </c>
    </row>
    <row r="21154" spans="1:16" x14ac:dyDescent="0.35">
      <c r="A21154">
        <v>19508</v>
      </c>
      <c r="B21154">
        <v>1.3773508966197601E+18</v>
      </c>
      <c r="C21154" s="6" t="s">
        <v>16065</v>
      </c>
      <c r="D21154" s="6" t="s">
        <v>1369</v>
      </c>
      <c r="E21154" s="6" t="s">
        <v>16066</v>
      </c>
      <c r="F21154" s="6" t="s">
        <v>2000</v>
      </c>
      <c r="G21154" s="1">
        <v>44286.835856481484</v>
      </c>
      <c r="H21154" t="b">
        <v>0</v>
      </c>
      <c r="I21154" s="6"/>
      <c r="J21154">
        <v>5</v>
      </c>
      <c r="K21154">
        <v>5253</v>
      </c>
      <c r="L21154">
        <v>5</v>
      </c>
      <c r="M21154" s="6" t="s">
        <v>30</v>
      </c>
      <c r="N21154" t="s">
        <v>71</v>
      </c>
      <c r="O21154" t="s">
        <v>71</v>
      </c>
      <c r="P21154">
        <v>19508</v>
      </c>
    </row>
    <row r="21155" spans="1:16" x14ac:dyDescent="0.35">
      <c r="A21155">
        <v>19508</v>
      </c>
      <c r="B21155">
        <v>1.3773508966197601E+18</v>
      </c>
      <c r="C21155" s="6" t="s">
        <v>16065</v>
      </c>
      <c r="D21155" s="6" t="s">
        <v>955</v>
      </c>
      <c r="E21155" s="6" t="s">
        <v>16066</v>
      </c>
      <c r="F21155" s="6" t="s">
        <v>2000</v>
      </c>
      <c r="G21155" s="1">
        <v>44286.835856481484</v>
      </c>
      <c r="H21155" t="b">
        <v>0</v>
      </c>
      <c r="I21155" s="6"/>
      <c r="J21155">
        <v>5</v>
      </c>
      <c r="K21155">
        <v>5253</v>
      </c>
      <c r="L21155">
        <v>5</v>
      </c>
      <c r="M21155" s="6" t="s">
        <v>30</v>
      </c>
      <c r="N21155" t="s">
        <v>71</v>
      </c>
      <c r="O21155" t="s">
        <v>71</v>
      </c>
      <c r="P21155">
        <v>19508</v>
      </c>
    </row>
    <row r="21156" spans="1:16" x14ac:dyDescent="0.35">
      <c r="A21156">
        <v>19509</v>
      </c>
      <c r="B21156">
        <v>1.3773492353942799E+18</v>
      </c>
      <c r="C21156" s="6" t="s">
        <v>16065</v>
      </c>
      <c r="D21156" s="6" t="s">
        <v>1911</v>
      </c>
      <c r="E21156" s="6" t="s">
        <v>16066</v>
      </c>
      <c r="F21156" s="6" t="s">
        <v>2038</v>
      </c>
      <c r="G21156" s="1">
        <v>44286.831273148149</v>
      </c>
      <c r="H21156" t="b">
        <v>0</v>
      </c>
      <c r="I21156" s="6"/>
      <c r="J21156">
        <v>2</v>
      </c>
      <c r="K21156">
        <v>5253</v>
      </c>
      <c r="L21156">
        <v>5</v>
      </c>
      <c r="M21156" s="6" t="s">
        <v>30</v>
      </c>
      <c r="N21156" t="s">
        <v>71</v>
      </c>
      <c r="O21156" t="s">
        <v>71</v>
      </c>
      <c r="P21156">
        <v>19509</v>
      </c>
    </row>
    <row r="21157" spans="1:16" x14ac:dyDescent="0.35">
      <c r="A21157">
        <v>19510</v>
      </c>
      <c r="B21157">
        <v>1.3769992542087401E+18</v>
      </c>
      <c r="C21157" s="6" t="s">
        <v>16065</v>
      </c>
      <c r="D21157" s="6" t="s">
        <v>2611</v>
      </c>
      <c r="E21157" s="6" t="s">
        <v>16066</v>
      </c>
      <c r="F21157" s="6" t="s">
        <v>16067</v>
      </c>
      <c r="G21157" s="1">
        <v>44285.86550925926</v>
      </c>
      <c r="H21157" t="b">
        <v>0</v>
      </c>
      <c r="I21157" s="6"/>
      <c r="J21157">
        <v>1</v>
      </c>
      <c r="K21157">
        <v>5253</v>
      </c>
      <c r="L21157">
        <v>5</v>
      </c>
      <c r="M21157" s="6" t="s">
        <v>3898</v>
      </c>
      <c r="N21157" t="s">
        <v>71</v>
      </c>
      <c r="O21157" t="s">
        <v>71</v>
      </c>
      <c r="P21157">
        <v>19510</v>
      </c>
    </row>
    <row r="21158" spans="1:16" x14ac:dyDescent="0.35">
      <c r="A21158">
        <v>19511</v>
      </c>
      <c r="B21158">
        <v>1.3769751090392699E+18</v>
      </c>
      <c r="C21158" s="6" t="s">
        <v>16065</v>
      </c>
      <c r="D21158" s="6" t="s">
        <v>5121</v>
      </c>
      <c r="E21158" s="6" t="s">
        <v>16066</v>
      </c>
      <c r="F21158" s="6" t="s">
        <v>2968</v>
      </c>
      <c r="G21158" s="1">
        <v>44285.798877314817</v>
      </c>
      <c r="H21158" t="b">
        <v>0</v>
      </c>
      <c r="I21158" s="6"/>
      <c r="J21158">
        <v>62</v>
      </c>
      <c r="K21158">
        <v>5253</v>
      </c>
      <c r="L21158">
        <v>5</v>
      </c>
      <c r="M21158" s="6" t="s">
        <v>17</v>
      </c>
      <c r="N21158" t="s">
        <v>71</v>
      </c>
      <c r="O21158" t="s">
        <v>71</v>
      </c>
      <c r="P21158">
        <v>19511</v>
      </c>
    </row>
    <row r="21159" spans="1:16" x14ac:dyDescent="0.35">
      <c r="A21159">
        <v>19512</v>
      </c>
      <c r="B21159">
        <v>1.3769715677464399E+18</v>
      </c>
      <c r="C21159" s="6" t="s">
        <v>16065</v>
      </c>
      <c r="D21159" s="6" t="s">
        <v>3243</v>
      </c>
      <c r="E21159" s="6" t="s">
        <v>16066</v>
      </c>
      <c r="F21159" s="6" t="s">
        <v>514</v>
      </c>
      <c r="G21159" s="1">
        <v>44285.7891087963</v>
      </c>
      <c r="H21159" t="b">
        <v>0</v>
      </c>
      <c r="I21159" s="6"/>
      <c r="J21159">
        <v>584</v>
      </c>
      <c r="K21159">
        <v>5253</v>
      </c>
      <c r="L21159">
        <v>5</v>
      </c>
      <c r="M21159" s="6" t="s">
        <v>30</v>
      </c>
      <c r="N21159" t="s">
        <v>71</v>
      </c>
      <c r="O21159" t="s">
        <v>71</v>
      </c>
      <c r="P21159">
        <v>19512</v>
      </c>
    </row>
    <row r="21160" spans="1:16" x14ac:dyDescent="0.35">
      <c r="A21160">
        <v>19513</v>
      </c>
      <c r="B21160">
        <v>1.37696022149138E+18</v>
      </c>
      <c r="C21160" s="6" t="s">
        <v>16065</v>
      </c>
      <c r="D21160" s="6" t="s">
        <v>2611</v>
      </c>
      <c r="E21160" s="6" t="s">
        <v>16066</v>
      </c>
      <c r="F21160" s="6" t="s">
        <v>16068</v>
      </c>
      <c r="G21160" s="1">
        <v>44285.757800925923</v>
      </c>
      <c r="H21160" t="b">
        <v>0</v>
      </c>
      <c r="I21160" s="6"/>
      <c r="J21160">
        <v>5</v>
      </c>
      <c r="K21160">
        <v>5253</v>
      </c>
      <c r="L21160">
        <v>5</v>
      </c>
      <c r="M21160" s="6" t="s">
        <v>3957</v>
      </c>
      <c r="N21160" t="s">
        <v>71</v>
      </c>
      <c r="O21160" t="s">
        <v>71</v>
      </c>
      <c r="P21160">
        <v>19513</v>
      </c>
    </row>
    <row r="21161" spans="1:16" x14ac:dyDescent="0.35">
      <c r="A21161">
        <v>19514</v>
      </c>
      <c r="B21161">
        <v>1.3769311950161101E+18</v>
      </c>
      <c r="C21161" s="6" t="s">
        <v>16065</v>
      </c>
      <c r="D21161" s="6" t="s">
        <v>5121</v>
      </c>
      <c r="E21161" s="6" t="s">
        <v>16066</v>
      </c>
      <c r="F21161" s="6" t="s">
        <v>5660</v>
      </c>
      <c r="G21161" s="1">
        <v>44285.67769675926</v>
      </c>
      <c r="H21161" t="b">
        <v>0</v>
      </c>
      <c r="I21161" s="6"/>
      <c r="J21161">
        <v>51</v>
      </c>
      <c r="K21161">
        <v>5253</v>
      </c>
      <c r="L21161">
        <v>5</v>
      </c>
      <c r="M21161" s="6" t="s">
        <v>30</v>
      </c>
      <c r="N21161" t="s">
        <v>71</v>
      </c>
      <c r="O21161" t="s">
        <v>71</v>
      </c>
      <c r="P21161">
        <v>19514</v>
      </c>
    </row>
    <row r="21162" spans="1:16" x14ac:dyDescent="0.35">
      <c r="A21162">
        <v>19515</v>
      </c>
      <c r="B21162">
        <v>1.37665286898018E+18</v>
      </c>
      <c r="C21162" s="6" t="s">
        <v>16065</v>
      </c>
      <c r="D21162" s="6" t="s">
        <v>343</v>
      </c>
      <c r="E21162" s="6" t="s">
        <v>16066</v>
      </c>
      <c r="F21162" s="6" t="s">
        <v>5518</v>
      </c>
      <c r="G21162" s="1">
        <v>44284.90966435185</v>
      </c>
      <c r="H21162" t="b">
        <v>0</v>
      </c>
      <c r="I21162" s="6"/>
      <c r="J21162">
        <v>585</v>
      </c>
      <c r="K21162">
        <v>5253</v>
      </c>
      <c r="L21162">
        <v>5</v>
      </c>
      <c r="M21162" s="6" t="s">
        <v>5519</v>
      </c>
      <c r="N21162" t="s">
        <v>71</v>
      </c>
      <c r="O21162" t="s">
        <v>71</v>
      </c>
      <c r="P21162">
        <v>19515</v>
      </c>
    </row>
    <row r="21163" spans="1:16" x14ac:dyDescent="0.35">
      <c r="A21163">
        <v>19516</v>
      </c>
      <c r="B21163">
        <v>1.37664770228977E+18</v>
      </c>
      <c r="C21163" s="6" t="s">
        <v>16065</v>
      </c>
      <c r="D21163" s="6" t="s">
        <v>1085</v>
      </c>
      <c r="E21163" s="6" t="s">
        <v>16066</v>
      </c>
      <c r="F21163" s="6" t="s">
        <v>5657</v>
      </c>
      <c r="G21163" s="1">
        <v>44284.895405092589</v>
      </c>
      <c r="H21163" t="b">
        <v>0</v>
      </c>
      <c r="I21163" s="6"/>
      <c r="J21163">
        <v>20</v>
      </c>
      <c r="K21163">
        <v>5253</v>
      </c>
      <c r="L21163">
        <v>5</v>
      </c>
      <c r="M21163" s="6" t="s">
        <v>30</v>
      </c>
      <c r="N21163" t="s">
        <v>71</v>
      </c>
      <c r="O21163" t="s">
        <v>71</v>
      </c>
      <c r="P21163">
        <v>19516</v>
      </c>
    </row>
    <row r="21164" spans="1:16" x14ac:dyDescent="0.35">
      <c r="A21164">
        <v>19517</v>
      </c>
      <c r="B21164">
        <v>1.37664454429762E+18</v>
      </c>
      <c r="C21164" s="6" t="s">
        <v>16065</v>
      </c>
      <c r="D21164" s="6" t="s">
        <v>24155</v>
      </c>
      <c r="E21164" s="6" t="s">
        <v>16066</v>
      </c>
      <c r="F21164" s="6" t="s">
        <v>5860</v>
      </c>
      <c r="G21164" s="1">
        <v>44284.886689814812</v>
      </c>
      <c r="H21164" t="b">
        <v>0</v>
      </c>
      <c r="I21164" s="6"/>
      <c r="J21164">
        <v>127</v>
      </c>
      <c r="K21164">
        <v>5253</v>
      </c>
      <c r="L21164">
        <v>5</v>
      </c>
      <c r="M21164" s="6" t="s">
        <v>17</v>
      </c>
      <c r="N21164" t="s">
        <v>71</v>
      </c>
      <c r="O21164" t="s">
        <v>71</v>
      </c>
      <c r="P21164">
        <v>19517</v>
      </c>
    </row>
    <row r="21165" spans="1:16" x14ac:dyDescent="0.35">
      <c r="A21165">
        <v>19518</v>
      </c>
      <c r="B21165">
        <v>1.3766439524855301E+18</v>
      </c>
      <c r="C21165" s="6" t="s">
        <v>16065</v>
      </c>
      <c r="D21165" s="6" t="s">
        <v>7979</v>
      </c>
      <c r="E21165" s="6" t="s">
        <v>16066</v>
      </c>
      <c r="F21165" s="6" t="s">
        <v>5426</v>
      </c>
      <c r="G21165" s="1">
        <v>44284.885057870371</v>
      </c>
      <c r="H21165" t="b">
        <v>0</v>
      </c>
      <c r="I21165" s="6"/>
      <c r="J21165">
        <v>66</v>
      </c>
      <c r="K21165">
        <v>5253</v>
      </c>
      <c r="L21165">
        <v>5</v>
      </c>
      <c r="M21165" s="6" t="s">
        <v>30</v>
      </c>
      <c r="N21165" t="s">
        <v>71</v>
      </c>
      <c r="O21165" t="s">
        <v>71</v>
      </c>
      <c r="P21165">
        <v>19518</v>
      </c>
    </row>
    <row r="21166" spans="1:16" x14ac:dyDescent="0.35">
      <c r="A21166">
        <v>19519</v>
      </c>
      <c r="B21166">
        <v>1.3766419246485601E+18</v>
      </c>
      <c r="C21166" s="6" t="s">
        <v>16065</v>
      </c>
      <c r="D21166" s="6" t="s">
        <v>1680</v>
      </c>
      <c r="E21166" s="6" t="s">
        <v>16066</v>
      </c>
      <c r="F21166" s="6" t="s">
        <v>313</v>
      </c>
      <c r="G21166" s="1">
        <v>44284.879467592589</v>
      </c>
      <c r="H21166" t="b">
        <v>0</v>
      </c>
      <c r="I21166" s="6"/>
      <c r="J21166">
        <v>474</v>
      </c>
      <c r="K21166">
        <v>5253</v>
      </c>
      <c r="L21166">
        <v>5</v>
      </c>
      <c r="M21166" s="6" t="s">
        <v>17</v>
      </c>
      <c r="N21166" t="s">
        <v>71</v>
      </c>
      <c r="O21166" t="s">
        <v>71</v>
      </c>
      <c r="P21166">
        <v>19519</v>
      </c>
    </row>
    <row r="21167" spans="1:16" x14ac:dyDescent="0.35">
      <c r="A21167">
        <v>19520</v>
      </c>
      <c r="B21167">
        <v>1.37663263073363E+18</v>
      </c>
      <c r="C21167" s="6" t="s">
        <v>16065</v>
      </c>
      <c r="D21167" s="6" t="s">
        <v>6403</v>
      </c>
      <c r="E21167" s="6" t="s">
        <v>16066</v>
      </c>
      <c r="F21167" s="6" t="s">
        <v>65</v>
      </c>
      <c r="G21167" s="1">
        <v>44284.853819444441</v>
      </c>
      <c r="H21167" t="b">
        <v>0</v>
      </c>
      <c r="I21167" s="6"/>
      <c r="J21167">
        <v>421</v>
      </c>
      <c r="K21167">
        <v>5253</v>
      </c>
      <c r="L21167">
        <v>5</v>
      </c>
      <c r="M21167" s="6" t="s">
        <v>17</v>
      </c>
      <c r="N21167" t="s">
        <v>71</v>
      </c>
      <c r="O21167" t="s">
        <v>71</v>
      </c>
      <c r="P21167">
        <v>19520</v>
      </c>
    </row>
    <row r="21168" spans="1:16" x14ac:dyDescent="0.35">
      <c r="A21168">
        <v>19521</v>
      </c>
      <c r="B21168">
        <v>1.3766283331784499E+18</v>
      </c>
      <c r="C21168" s="6" t="s">
        <v>16065</v>
      </c>
      <c r="D21168" s="6" t="s">
        <v>14503</v>
      </c>
      <c r="E21168" s="6" t="s">
        <v>16066</v>
      </c>
      <c r="F21168" s="6" t="s">
        <v>4992</v>
      </c>
      <c r="G21168" s="1">
        <v>44284.841956018521</v>
      </c>
      <c r="H21168" t="b">
        <v>0</v>
      </c>
      <c r="I21168" s="6"/>
      <c r="J21168">
        <v>37</v>
      </c>
      <c r="K21168">
        <v>5253</v>
      </c>
      <c r="L21168">
        <v>5</v>
      </c>
      <c r="M21168" s="6" t="s">
        <v>17</v>
      </c>
      <c r="N21168" t="s">
        <v>71</v>
      </c>
      <c r="O21168" t="s">
        <v>71</v>
      </c>
      <c r="P21168">
        <v>19521</v>
      </c>
    </row>
    <row r="21169" spans="1:16" x14ac:dyDescent="0.35">
      <c r="A21169">
        <v>19522</v>
      </c>
      <c r="B21169">
        <v>1.37661687981762E+18</v>
      </c>
      <c r="C21169" s="6" t="s">
        <v>16065</v>
      </c>
      <c r="D21169" s="6" t="s">
        <v>5956</v>
      </c>
      <c r="E21169" s="6" t="s">
        <v>16066</v>
      </c>
      <c r="F21169" s="6" t="s">
        <v>16069</v>
      </c>
      <c r="G21169" s="1">
        <v>44284.810358796298</v>
      </c>
      <c r="H21169" t="b">
        <v>0</v>
      </c>
      <c r="I21169" s="6"/>
      <c r="J21169">
        <v>2</v>
      </c>
      <c r="K21169">
        <v>5253</v>
      </c>
      <c r="L21169">
        <v>5</v>
      </c>
      <c r="M21169" s="6" t="s">
        <v>17</v>
      </c>
      <c r="N21169" t="s">
        <v>71</v>
      </c>
      <c r="O21169" t="s">
        <v>71</v>
      </c>
      <c r="P21169">
        <v>19522</v>
      </c>
    </row>
    <row r="21170" spans="1:16" x14ac:dyDescent="0.35">
      <c r="A21170">
        <v>19522</v>
      </c>
      <c r="B21170">
        <v>1.37661687981762E+18</v>
      </c>
      <c r="C21170" s="6" t="s">
        <v>16065</v>
      </c>
      <c r="D21170" s="6" t="s">
        <v>7226</v>
      </c>
      <c r="E21170" s="6" t="s">
        <v>16066</v>
      </c>
      <c r="F21170" s="6" t="s">
        <v>16069</v>
      </c>
      <c r="G21170" s="1">
        <v>44284.810358796298</v>
      </c>
      <c r="H21170" t="b">
        <v>0</v>
      </c>
      <c r="I21170" s="6"/>
      <c r="J21170">
        <v>2</v>
      </c>
      <c r="K21170">
        <v>5253</v>
      </c>
      <c r="L21170">
        <v>5</v>
      </c>
      <c r="M21170" s="6" t="s">
        <v>17</v>
      </c>
      <c r="N21170" t="s">
        <v>71</v>
      </c>
      <c r="O21170" t="s">
        <v>71</v>
      </c>
      <c r="P21170">
        <v>19522</v>
      </c>
    </row>
    <row r="21171" spans="1:16" x14ac:dyDescent="0.35">
      <c r="A21171">
        <v>19523</v>
      </c>
      <c r="B21171">
        <v>1.37661088557007E+18</v>
      </c>
      <c r="C21171" s="6" t="s">
        <v>16065</v>
      </c>
      <c r="D21171" s="6" t="s">
        <v>16941</v>
      </c>
      <c r="E21171" s="6" t="s">
        <v>16066</v>
      </c>
      <c r="F21171" s="6" t="s">
        <v>6433</v>
      </c>
      <c r="G21171" s="1">
        <v>44284.793807870374</v>
      </c>
      <c r="H21171" t="b">
        <v>0</v>
      </c>
      <c r="I21171" s="6"/>
      <c r="J21171">
        <v>36</v>
      </c>
      <c r="K21171">
        <v>5253</v>
      </c>
      <c r="L21171">
        <v>5</v>
      </c>
      <c r="M21171" s="6" t="s">
        <v>17</v>
      </c>
      <c r="N21171" t="s">
        <v>71</v>
      </c>
      <c r="O21171" t="s">
        <v>71</v>
      </c>
      <c r="P21171">
        <v>19523</v>
      </c>
    </row>
    <row r="21172" spans="1:16" x14ac:dyDescent="0.35">
      <c r="A21172">
        <v>19524</v>
      </c>
      <c r="B21172">
        <v>1.37660591830193E+18</v>
      </c>
      <c r="C21172" s="6" t="s">
        <v>16065</v>
      </c>
      <c r="D21172" s="6" t="s">
        <v>5585</v>
      </c>
      <c r="E21172" s="6" t="s">
        <v>16066</v>
      </c>
      <c r="F21172" s="6" t="s">
        <v>5951</v>
      </c>
      <c r="G21172" s="1">
        <v>44284.780104166668</v>
      </c>
      <c r="H21172" t="b">
        <v>0</v>
      </c>
      <c r="I21172" s="6"/>
      <c r="J21172">
        <v>14</v>
      </c>
      <c r="K21172">
        <v>5253</v>
      </c>
      <c r="L21172">
        <v>5</v>
      </c>
      <c r="M21172" s="6" t="s">
        <v>17</v>
      </c>
      <c r="N21172" t="s">
        <v>71</v>
      </c>
      <c r="O21172" t="s">
        <v>71</v>
      </c>
      <c r="P21172">
        <v>19524</v>
      </c>
    </row>
    <row r="21173" spans="1:16" x14ac:dyDescent="0.35">
      <c r="A21173">
        <v>19525</v>
      </c>
      <c r="B21173">
        <v>1.3766058444109299E+18</v>
      </c>
      <c r="C21173" s="6" t="s">
        <v>16065</v>
      </c>
      <c r="D21173" s="6" t="s">
        <v>15465</v>
      </c>
      <c r="E21173" s="6" t="s">
        <v>16066</v>
      </c>
      <c r="F21173" s="6" t="s">
        <v>5179</v>
      </c>
      <c r="G21173" s="1">
        <v>44284.779907407406</v>
      </c>
      <c r="H21173" t="b">
        <v>0</v>
      </c>
      <c r="I21173" s="6"/>
      <c r="J21173">
        <v>139</v>
      </c>
      <c r="K21173">
        <v>5253</v>
      </c>
      <c r="L21173">
        <v>5</v>
      </c>
      <c r="M21173" s="6" t="s">
        <v>17</v>
      </c>
      <c r="N21173" t="s">
        <v>71</v>
      </c>
      <c r="O21173" t="s">
        <v>71</v>
      </c>
      <c r="P21173">
        <v>19525</v>
      </c>
    </row>
    <row r="21174" spans="1:16" x14ac:dyDescent="0.35">
      <c r="A21174">
        <v>19526</v>
      </c>
      <c r="B21174">
        <v>1.3765806762842099E+18</v>
      </c>
      <c r="C21174" s="6" t="s">
        <v>16065</v>
      </c>
      <c r="D21174" s="6" t="s">
        <v>5956</v>
      </c>
      <c r="E21174" s="6" t="s">
        <v>16066</v>
      </c>
      <c r="F21174" s="6" t="s">
        <v>8158</v>
      </c>
      <c r="G21174" s="1">
        <v>44284.710451388892</v>
      </c>
      <c r="H21174" t="b">
        <v>0</v>
      </c>
      <c r="I21174" s="6"/>
      <c r="J21174">
        <v>4</v>
      </c>
      <c r="K21174">
        <v>5253</v>
      </c>
      <c r="L21174">
        <v>5</v>
      </c>
      <c r="M21174" s="6" t="s">
        <v>17</v>
      </c>
      <c r="N21174" t="s">
        <v>71</v>
      </c>
      <c r="O21174" t="s">
        <v>71</v>
      </c>
      <c r="P21174">
        <v>19526</v>
      </c>
    </row>
    <row r="21175" spans="1:16" x14ac:dyDescent="0.35">
      <c r="A21175">
        <v>19527</v>
      </c>
      <c r="B21175">
        <v>1.3765804845373801E+18</v>
      </c>
      <c r="C21175" s="6" t="s">
        <v>16065</v>
      </c>
      <c r="D21175" s="6" t="s">
        <v>13691</v>
      </c>
      <c r="E21175" s="6" t="s">
        <v>16066</v>
      </c>
      <c r="F21175" s="6" t="s">
        <v>6026</v>
      </c>
      <c r="G21175" s="1">
        <v>44284.709918981483</v>
      </c>
      <c r="H21175" t="b">
        <v>0</v>
      </c>
      <c r="I21175" s="6"/>
      <c r="J21175">
        <v>9</v>
      </c>
      <c r="K21175">
        <v>5253</v>
      </c>
      <c r="L21175">
        <v>5</v>
      </c>
      <c r="M21175" s="6" t="s">
        <v>6027</v>
      </c>
      <c r="N21175" t="s">
        <v>71</v>
      </c>
      <c r="O21175" t="s">
        <v>71</v>
      </c>
      <c r="P21175">
        <v>19527</v>
      </c>
    </row>
    <row r="21176" spans="1:16" x14ac:dyDescent="0.35">
      <c r="A21176">
        <v>19528</v>
      </c>
      <c r="B21176">
        <v>1.3765780510106199E+18</v>
      </c>
      <c r="C21176" s="6" t="s">
        <v>16065</v>
      </c>
      <c r="D21176" s="6" t="s">
        <v>1680</v>
      </c>
      <c r="E21176" s="6" t="s">
        <v>16066</v>
      </c>
      <c r="F21176" s="6" t="s">
        <v>613</v>
      </c>
      <c r="G21176" s="1">
        <v>44284.703206018516</v>
      </c>
      <c r="H21176" t="b">
        <v>0</v>
      </c>
      <c r="I21176" s="6"/>
      <c r="J21176">
        <v>178</v>
      </c>
      <c r="K21176">
        <v>5253</v>
      </c>
      <c r="L21176">
        <v>5</v>
      </c>
      <c r="M21176" s="6" t="s">
        <v>17</v>
      </c>
      <c r="N21176" t="s">
        <v>71</v>
      </c>
      <c r="O21176" t="s">
        <v>71</v>
      </c>
      <c r="P21176">
        <v>19528</v>
      </c>
    </row>
    <row r="21177" spans="1:16" x14ac:dyDescent="0.35">
      <c r="A21177">
        <v>19529</v>
      </c>
      <c r="B21177">
        <v>1.3765133092650299E+18</v>
      </c>
      <c r="C21177" s="6" t="s">
        <v>16065</v>
      </c>
      <c r="D21177" s="6" t="s">
        <v>13993</v>
      </c>
      <c r="E21177" s="6" t="s">
        <v>16066</v>
      </c>
      <c r="F21177" s="6" t="s">
        <v>6237</v>
      </c>
      <c r="G21177" s="1">
        <v>44284.524548611109</v>
      </c>
      <c r="H21177" t="b">
        <v>0</v>
      </c>
      <c r="I21177" s="6"/>
      <c r="J21177">
        <v>64</v>
      </c>
      <c r="K21177">
        <v>5253</v>
      </c>
      <c r="L21177">
        <v>5</v>
      </c>
      <c r="M21177" s="6" t="s">
        <v>17</v>
      </c>
      <c r="N21177" t="s">
        <v>71</v>
      </c>
      <c r="O21177" t="s">
        <v>71</v>
      </c>
      <c r="P21177">
        <v>19529</v>
      </c>
    </row>
    <row r="21178" spans="1:16" x14ac:dyDescent="0.35">
      <c r="A21178">
        <v>19530</v>
      </c>
      <c r="B21178">
        <v>1.3784656310586801E+18</v>
      </c>
      <c r="C21178" s="6" t="s">
        <v>16070</v>
      </c>
      <c r="D21178" s="6" t="s">
        <v>16600</v>
      </c>
      <c r="E21178" s="6" t="s">
        <v>16071</v>
      </c>
      <c r="F21178" s="6" t="s">
        <v>160</v>
      </c>
      <c r="G21178" s="1">
        <v>44289.911932870367</v>
      </c>
      <c r="H21178" t="b">
        <v>0</v>
      </c>
      <c r="I21178" s="6"/>
      <c r="J21178">
        <v>3</v>
      </c>
      <c r="K21178">
        <v>212</v>
      </c>
      <c r="L21178">
        <v>3</v>
      </c>
      <c r="M21178" s="6" t="s">
        <v>161</v>
      </c>
      <c r="N21178">
        <v>-1.9701230999999999</v>
      </c>
      <c r="O21178">
        <v>52.416003500000002</v>
      </c>
      <c r="P21178">
        <v>19530</v>
      </c>
    </row>
    <row r="21179" spans="1:16" x14ac:dyDescent="0.35">
      <c r="A21179">
        <v>19531</v>
      </c>
      <c r="B21179">
        <v>1.3784252964588101E+18</v>
      </c>
      <c r="C21179" s="6" t="s">
        <v>16072</v>
      </c>
      <c r="D21179" s="6" t="s">
        <v>1772</v>
      </c>
      <c r="E21179" s="6" t="s">
        <v>16071</v>
      </c>
      <c r="F21179" s="6" t="s">
        <v>129</v>
      </c>
      <c r="G21179" s="1">
        <v>44289.800636574073</v>
      </c>
      <c r="H21179" t="b">
        <v>0</v>
      </c>
      <c r="I21179" s="6"/>
      <c r="J21179">
        <v>31</v>
      </c>
      <c r="K21179">
        <v>3457</v>
      </c>
      <c r="L21179">
        <v>2</v>
      </c>
      <c r="M21179" s="6" t="s">
        <v>30</v>
      </c>
      <c r="N21179">
        <v>-1.9701230999999999</v>
      </c>
      <c r="O21179">
        <v>52.416003500000002</v>
      </c>
      <c r="P21179">
        <v>19531</v>
      </c>
    </row>
    <row r="21180" spans="1:16" x14ac:dyDescent="0.35">
      <c r="A21180">
        <v>19532</v>
      </c>
      <c r="B21180">
        <v>1.3783079011865101E+18</v>
      </c>
      <c r="C21180" s="6" t="s">
        <v>13146</v>
      </c>
      <c r="D21180" s="6"/>
      <c r="E21180" s="6" t="s">
        <v>16071</v>
      </c>
      <c r="F21180" s="6" t="s">
        <v>16073</v>
      </c>
      <c r="G21180" s="1">
        <v>44289.476689814815</v>
      </c>
      <c r="H21180" t="b">
        <v>0</v>
      </c>
      <c r="I21180" s="6"/>
      <c r="J21180">
        <v>0</v>
      </c>
      <c r="K21180">
        <v>878</v>
      </c>
      <c r="L21180">
        <v>7</v>
      </c>
      <c r="M21180" s="6" t="s">
        <v>16074</v>
      </c>
      <c r="N21180">
        <v>-1.9701230999999999</v>
      </c>
      <c r="O21180">
        <v>52.416003500000002</v>
      </c>
      <c r="P21180">
        <v>19532</v>
      </c>
    </row>
    <row r="21181" spans="1:16" x14ac:dyDescent="0.35">
      <c r="A21181">
        <v>19533</v>
      </c>
      <c r="B21181">
        <v>1.37824601608067E+18</v>
      </c>
      <c r="C21181" s="6" t="s">
        <v>13146</v>
      </c>
      <c r="D21181" s="6"/>
      <c r="E21181" s="6" t="s">
        <v>16071</v>
      </c>
      <c r="F21181" s="6" t="s">
        <v>16075</v>
      </c>
      <c r="G21181" s="1">
        <v>44289.305914351855</v>
      </c>
      <c r="H21181" t="b">
        <v>0</v>
      </c>
      <c r="I21181" s="6"/>
      <c r="J21181">
        <v>0</v>
      </c>
      <c r="K21181">
        <v>878</v>
      </c>
      <c r="L21181">
        <v>7</v>
      </c>
      <c r="M21181" s="6" t="s">
        <v>16076</v>
      </c>
      <c r="N21181">
        <v>-1.9701230999999999</v>
      </c>
      <c r="O21181">
        <v>52.416003500000002</v>
      </c>
      <c r="P21181">
        <v>19533</v>
      </c>
    </row>
    <row r="21182" spans="1:16" x14ac:dyDescent="0.35">
      <c r="A21182">
        <v>19534</v>
      </c>
      <c r="B21182">
        <v>1.37807685373966E+18</v>
      </c>
      <c r="C21182" s="6" t="s">
        <v>13146</v>
      </c>
      <c r="D21182" s="6"/>
      <c r="E21182" s="6" t="s">
        <v>16071</v>
      </c>
      <c r="F21182" s="6" t="s">
        <v>16077</v>
      </c>
      <c r="G21182" s="1">
        <v>44288.839120370372</v>
      </c>
      <c r="H21182" t="b">
        <v>0</v>
      </c>
      <c r="I21182" s="6"/>
      <c r="J21182">
        <v>1</v>
      </c>
      <c r="K21182">
        <v>878</v>
      </c>
      <c r="L21182">
        <v>7</v>
      </c>
      <c r="M21182" s="6" t="s">
        <v>16078</v>
      </c>
      <c r="N21182">
        <v>-1.9701230999999999</v>
      </c>
      <c r="O21182">
        <v>52.416003500000002</v>
      </c>
      <c r="P21182">
        <v>19534</v>
      </c>
    </row>
    <row r="21183" spans="1:16" x14ac:dyDescent="0.35">
      <c r="A21183">
        <v>19535</v>
      </c>
      <c r="B21183">
        <v>1.37798503699411E+18</v>
      </c>
      <c r="C21183" s="6" t="s">
        <v>13146</v>
      </c>
      <c r="D21183" s="6" t="s">
        <v>336</v>
      </c>
      <c r="E21183" s="6" t="s">
        <v>16071</v>
      </c>
      <c r="F21183" s="6" t="s">
        <v>16079</v>
      </c>
      <c r="G21183" s="1">
        <v>44288.585752314815</v>
      </c>
      <c r="H21183" t="b">
        <v>0</v>
      </c>
      <c r="I21183" s="6" t="s">
        <v>336</v>
      </c>
      <c r="J21183">
        <v>1</v>
      </c>
      <c r="K21183">
        <v>878</v>
      </c>
      <c r="L21183">
        <v>7</v>
      </c>
      <c r="M21183" s="6" t="s">
        <v>16076</v>
      </c>
      <c r="N21183">
        <v>-1.9701230999999999</v>
      </c>
      <c r="O21183">
        <v>52.416003500000002</v>
      </c>
      <c r="P21183">
        <v>19535</v>
      </c>
    </row>
    <row r="21184" spans="1:16" x14ac:dyDescent="0.35">
      <c r="A21184">
        <v>19535</v>
      </c>
      <c r="B21184">
        <v>1.37798503699411E+18</v>
      </c>
      <c r="C21184" s="6" t="s">
        <v>13146</v>
      </c>
      <c r="D21184" s="6" t="s">
        <v>17197</v>
      </c>
      <c r="E21184" s="6" t="s">
        <v>16071</v>
      </c>
      <c r="F21184" s="6" t="s">
        <v>16079</v>
      </c>
      <c r="G21184" s="1">
        <v>44288.585752314815</v>
      </c>
      <c r="H21184" t="b">
        <v>0</v>
      </c>
      <c r="I21184" s="6" t="s">
        <v>336</v>
      </c>
      <c r="J21184">
        <v>1</v>
      </c>
      <c r="K21184">
        <v>878</v>
      </c>
      <c r="L21184">
        <v>7</v>
      </c>
      <c r="M21184" s="6" t="s">
        <v>16076</v>
      </c>
      <c r="N21184">
        <v>-1.9701230999999999</v>
      </c>
      <c r="O21184">
        <v>52.416003500000002</v>
      </c>
      <c r="P21184">
        <v>19535</v>
      </c>
    </row>
    <row r="21185" spans="1:16" x14ac:dyDescent="0.35">
      <c r="A21185">
        <v>19536</v>
      </c>
      <c r="B21185">
        <v>1.3779723883112699E+18</v>
      </c>
      <c r="C21185" s="6" t="s">
        <v>13146</v>
      </c>
      <c r="D21185" s="6"/>
      <c r="E21185" s="6" t="s">
        <v>16071</v>
      </c>
      <c r="F21185" s="6" t="s">
        <v>16080</v>
      </c>
      <c r="G21185" s="1">
        <v>44288.550844907404</v>
      </c>
      <c r="H21185" t="b">
        <v>0</v>
      </c>
      <c r="I21185" s="6"/>
      <c r="J21185">
        <v>1</v>
      </c>
      <c r="K21185">
        <v>878</v>
      </c>
      <c r="L21185">
        <v>7</v>
      </c>
      <c r="M21185" s="6" t="s">
        <v>16076</v>
      </c>
      <c r="N21185">
        <v>-1.9701230999999999</v>
      </c>
      <c r="O21185">
        <v>52.416003500000002</v>
      </c>
      <c r="P21185">
        <v>19536</v>
      </c>
    </row>
    <row r="21186" spans="1:16" x14ac:dyDescent="0.35">
      <c r="A21186">
        <v>19537</v>
      </c>
      <c r="B21186">
        <v>1.37796923324675E+18</v>
      </c>
      <c r="C21186" s="6" t="s">
        <v>16081</v>
      </c>
      <c r="D21186" s="6" t="s">
        <v>3106</v>
      </c>
      <c r="E21186" s="6" t="s">
        <v>16071</v>
      </c>
      <c r="F21186" s="6" t="s">
        <v>3105</v>
      </c>
      <c r="G21186" s="1">
        <v>44288.542141203703</v>
      </c>
      <c r="H21186" t="b">
        <v>0</v>
      </c>
      <c r="I21186" s="6" t="s">
        <v>3106</v>
      </c>
      <c r="J21186">
        <v>0</v>
      </c>
      <c r="K21186">
        <v>108</v>
      </c>
      <c r="L21186">
        <v>0</v>
      </c>
      <c r="M21186" s="6" t="s">
        <v>17</v>
      </c>
      <c r="N21186">
        <v>-1.9701230999999999</v>
      </c>
      <c r="O21186">
        <v>52.416003500000002</v>
      </c>
      <c r="P21186">
        <v>19537</v>
      </c>
    </row>
    <row r="21187" spans="1:16" x14ac:dyDescent="0.35">
      <c r="A21187">
        <v>19538</v>
      </c>
      <c r="B21187">
        <v>1.3779661005168399E+18</v>
      </c>
      <c r="C21187" s="6" t="s">
        <v>13146</v>
      </c>
      <c r="D21187" s="6"/>
      <c r="E21187" s="6" t="s">
        <v>16071</v>
      </c>
      <c r="F21187" s="6" t="s">
        <v>16082</v>
      </c>
      <c r="G21187" s="1">
        <v>44288.533495370371</v>
      </c>
      <c r="H21187" t="b">
        <v>0</v>
      </c>
      <c r="I21187" s="6"/>
      <c r="J21187">
        <v>0</v>
      </c>
      <c r="K21187">
        <v>878</v>
      </c>
      <c r="L21187">
        <v>7</v>
      </c>
      <c r="M21187" s="6" t="s">
        <v>16083</v>
      </c>
      <c r="N21187">
        <v>-1.9701230999999999</v>
      </c>
      <c r="O21187">
        <v>52.416003500000002</v>
      </c>
      <c r="P21187">
        <v>19538</v>
      </c>
    </row>
    <row r="21188" spans="1:16" x14ac:dyDescent="0.35">
      <c r="A21188">
        <v>19539</v>
      </c>
      <c r="B21188">
        <v>1.3779555986255401E+18</v>
      </c>
      <c r="C21188" s="6" t="s">
        <v>13146</v>
      </c>
      <c r="D21188" s="6"/>
      <c r="E21188" s="6" t="s">
        <v>16071</v>
      </c>
      <c r="F21188" s="6" t="s">
        <v>16084</v>
      </c>
      <c r="G21188" s="1">
        <v>44288.504513888889</v>
      </c>
      <c r="H21188" t="b">
        <v>0</v>
      </c>
      <c r="I21188" s="6"/>
      <c r="J21188">
        <v>0</v>
      </c>
      <c r="K21188">
        <v>878</v>
      </c>
      <c r="L21188">
        <v>7</v>
      </c>
      <c r="M21188" s="6" t="s">
        <v>16076</v>
      </c>
      <c r="N21188">
        <v>-1.9701230999999999</v>
      </c>
      <c r="O21188">
        <v>52.416003500000002</v>
      </c>
      <c r="P21188">
        <v>19539</v>
      </c>
    </row>
    <row r="21189" spans="1:16" x14ac:dyDescent="0.35">
      <c r="A21189">
        <v>19540</v>
      </c>
      <c r="B21189">
        <v>1.3778982164112499E+18</v>
      </c>
      <c r="C21189" s="6" t="s">
        <v>13146</v>
      </c>
      <c r="D21189" s="6"/>
      <c r="E21189" s="6" t="s">
        <v>16071</v>
      </c>
      <c r="F21189" s="6" t="s">
        <v>16085</v>
      </c>
      <c r="G21189" s="1">
        <v>44288.346168981479</v>
      </c>
      <c r="H21189" t="b">
        <v>0</v>
      </c>
      <c r="I21189" s="6"/>
      <c r="J21189">
        <v>1</v>
      </c>
      <c r="K21189">
        <v>878</v>
      </c>
      <c r="L21189">
        <v>7</v>
      </c>
      <c r="M21189" s="6" t="s">
        <v>1042</v>
      </c>
      <c r="N21189">
        <v>-1.9701230999999999</v>
      </c>
      <c r="O21189">
        <v>52.416003500000002</v>
      </c>
      <c r="P21189">
        <v>19540</v>
      </c>
    </row>
    <row r="21190" spans="1:16" x14ac:dyDescent="0.35">
      <c r="A21190">
        <v>19541</v>
      </c>
      <c r="B21190">
        <v>1.37788733156323E+18</v>
      </c>
      <c r="C21190" s="6" t="s">
        <v>13146</v>
      </c>
      <c r="D21190" s="6"/>
      <c r="E21190" s="6" t="s">
        <v>16071</v>
      </c>
      <c r="F21190" s="6" t="s">
        <v>16086</v>
      </c>
      <c r="G21190" s="1">
        <v>44288.316134259258</v>
      </c>
      <c r="H21190" t="b">
        <v>0</v>
      </c>
      <c r="I21190" s="6"/>
      <c r="J21190">
        <v>1</v>
      </c>
      <c r="K21190">
        <v>878</v>
      </c>
      <c r="L21190">
        <v>7</v>
      </c>
      <c r="M21190" s="6" t="s">
        <v>1042</v>
      </c>
      <c r="N21190">
        <v>-1.9701230999999999</v>
      </c>
      <c r="O21190">
        <v>52.416003500000002</v>
      </c>
      <c r="P21190">
        <v>19541</v>
      </c>
    </row>
    <row r="21191" spans="1:16" x14ac:dyDescent="0.35">
      <c r="A21191">
        <v>19542</v>
      </c>
      <c r="B21191">
        <v>1.37766939473885E+18</v>
      </c>
      <c r="C21191" s="6" t="s">
        <v>13146</v>
      </c>
      <c r="D21191" s="6" t="s">
        <v>16088</v>
      </c>
      <c r="E21191" s="6" t="s">
        <v>16071</v>
      </c>
      <c r="F21191" s="6" t="s">
        <v>16087</v>
      </c>
      <c r="G21191" s="1">
        <v>44287.714745370373</v>
      </c>
      <c r="H21191" t="b">
        <v>0</v>
      </c>
      <c r="I21191" s="6" t="s">
        <v>16088</v>
      </c>
      <c r="J21191">
        <v>0</v>
      </c>
      <c r="K21191">
        <v>878</v>
      </c>
      <c r="L21191">
        <v>7</v>
      </c>
      <c r="M21191" s="6" t="s">
        <v>30</v>
      </c>
      <c r="N21191">
        <v>-1.9701230999999999</v>
      </c>
      <c r="O21191">
        <v>52.416003500000002</v>
      </c>
      <c r="P21191">
        <v>19542</v>
      </c>
    </row>
    <row r="21192" spans="1:16" x14ac:dyDescent="0.35">
      <c r="A21192">
        <v>19542</v>
      </c>
      <c r="B21192">
        <v>1.37766939473885E+18</v>
      </c>
      <c r="C21192" s="6" t="s">
        <v>13146</v>
      </c>
      <c r="D21192" s="6" t="s">
        <v>13099</v>
      </c>
      <c r="E21192" s="6" t="s">
        <v>16071</v>
      </c>
      <c r="F21192" s="6" t="s">
        <v>16087</v>
      </c>
      <c r="G21192" s="1">
        <v>44287.714745370373</v>
      </c>
      <c r="H21192" t="b">
        <v>0</v>
      </c>
      <c r="I21192" s="6" t="s">
        <v>16088</v>
      </c>
      <c r="J21192">
        <v>0</v>
      </c>
      <c r="K21192">
        <v>878</v>
      </c>
      <c r="L21192">
        <v>7</v>
      </c>
      <c r="M21192" s="6" t="s">
        <v>30</v>
      </c>
      <c r="N21192">
        <v>-1.9701230999999999</v>
      </c>
      <c r="O21192">
        <v>52.416003500000002</v>
      </c>
      <c r="P21192">
        <v>19542</v>
      </c>
    </row>
    <row r="21193" spans="1:16" x14ac:dyDescent="0.35">
      <c r="A21193">
        <v>19543</v>
      </c>
      <c r="B21193">
        <v>1.3776682415653499E+18</v>
      </c>
      <c r="C21193" s="6" t="s">
        <v>13146</v>
      </c>
      <c r="D21193" s="6" t="s">
        <v>435</v>
      </c>
      <c r="E21193" s="6" t="s">
        <v>16071</v>
      </c>
      <c r="F21193" s="6" t="s">
        <v>16089</v>
      </c>
      <c r="G21193" s="1">
        <v>44287.711562500001</v>
      </c>
      <c r="H21193" t="b">
        <v>0</v>
      </c>
      <c r="I21193" s="6" t="s">
        <v>435</v>
      </c>
      <c r="J21193">
        <v>1</v>
      </c>
      <c r="K21193">
        <v>878</v>
      </c>
      <c r="L21193">
        <v>7</v>
      </c>
      <c r="M21193" s="6" t="s">
        <v>16090</v>
      </c>
      <c r="N21193">
        <v>-1.9701230999999999</v>
      </c>
      <c r="O21193">
        <v>52.416003500000002</v>
      </c>
      <c r="P21193">
        <v>19543</v>
      </c>
    </row>
    <row r="21194" spans="1:16" x14ac:dyDescent="0.35">
      <c r="A21194">
        <v>19544</v>
      </c>
      <c r="B21194">
        <v>1.3776664535419E+18</v>
      </c>
      <c r="C21194" s="6" t="s">
        <v>13146</v>
      </c>
      <c r="D21194" s="6" t="s">
        <v>16088</v>
      </c>
      <c r="E21194" s="6" t="s">
        <v>16071</v>
      </c>
      <c r="F21194" s="6" t="s">
        <v>16091</v>
      </c>
      <c r="G21194" s="1">
        <v>44287.706620370373</v>
      </c>
      <c r="H21194" t="b">
        <v>0</v>
      </c>
      <c r="I21194" s="6" t="s">
        <v>16088</v>
      </c>
      <c r="J21194">
        <v>0</v>
      </c>
      <c r="K21194">
        <v>878</v>
      </c>
      <c r="L21194">
        <v>7</v>
      </c>
      <c r="M21194" s="6" t="s">
        <v>30</v>
      </c>
      <c r="N21194">
        <v>-1.9701230999999999</v>
      </c>
      <c r="O21194">
        <v>52.416003500000002</v>
      </c>
      <c r="P21194">
        <v>19544</v>
      </c>
    </row>
    <row r="21195" spans="1:16" x14ac:dyDescent="0.35">
      <c r="A21195">
        <v>19544</v>
      </c>
      <c r="B21195">
        <v>1.3776664535419E+18</v>
      </c>
      <c r="C21195" s="6" t="s">
        <v>13146</v>
      </c>
      <c r="D21195" s="6" t="s">
        <v>13099</v>
      </c>
      <c r="E21195" s="6" t="s">
        <v>16071</v>
      </c>
      <c r="F21195" s="6" t="s">
        <v>16091</v>
      </c>
      <c r="G21195" s="1">
        <v>44287.706620370373</v>
      </c>
      <c r="H21195" t="b">
        <v>0</v>
      </c>
      <c r="I21195" s="6" t="s">
        <v>16088</v>
      </c>
      <c r="J21195">
        <v>0</v>
      </c>
      <c r="K21195">
        <v>878</v>
      </c>
      <c r="L21195">
        <v>7</v>
      </c>
      <c r="M21195" s="6" t="s">
        <v>30</v>
      </c>
      <c r="N21195">
        <v>-1.9701230999999999</v>
      </c>
      <c r="O21195">
        <v>52.416003500000002</v>
      </c>
      <c r="P21195">
        <v>19544</v>
      </c>
    </row>
    <row r="21196" spans="1:16" x14ac:dyDescent="0.35">
      <c r="A21196">
        <v>19545</v>
      </c>
      <c r="B21196">
        <v>1.37765582367824E+18</v>
      </c>
      <c r="C21196" s="6" t="s">
        <v>16092</v>
      </c>
      <c r="D21196" s="6" t="s">
        <v>23315</v>
      </c>
      <c r="E21196" s="6" t="s">
        <v>16071</v>
      </c>
      <c r="F21196" s="6" t="s">
        <v>404</v>
      </c>
      <c r="G21196" s="1">
        <v>44287.677291666667</v>
      </c>
      <c r="H21196" t="b">
        <v>0</v>
      </c>
      <c r="I21196" s="6"/>
      <c r="J21196">
        <v>531</v>
      </c>
      <c r="K21196">
        <v>117</v>
      </c>
      <c r="L21196">
        <v>0</v>
      </c>
      <c r="M21196" s="6" t="s">
        <v>30</v>
      </c>
      <c r="N21196">
        <v>-1.9701230999999999</v>
      </c>
      <c r="O21196">
        <v>52.416003500000002</v>
      </c>
      <c r="P21196">
        <v>19545</v>
      </c>
    </row>
    <row r="21197" spans="1:16" x14ac:dyDescent="0.35">
      <c r="A21197">
        <v>19546</v>
      </c>
      <c r="B21197">
        <v>1.37761255713395E+18</v>
      </c>
      <c r="C21197" s="6" t="s">
        <v>16072</v>
      </c>
      <c r="D21197" s="6" t="s">
        <v>19758</v>
      </c>
      <c r="E21197" s="6" t="s">
        <v>16071</v>
      </c>
      <c r="F21197" s="6" t="s">
        <v>979</v>
      </c>
      <c r="G21197" s="1">
        <v>44287.557905092595</v>
      </c>
      <c r="H21197" t="b">
        <v>0</v>
      </c>
      <c r="I21197" s="6"/>
      <c r="J21197">
        <v>146</v>
      </c>
      <c r="K21197">
        <v>3457</v>
      </c>
      <c r="L21197">
        <v>2</v>
      </c>
      <c r="M21197" s="6" t="s">
        <v>30</v>
      </c>
      <c r="N21197">
        <v>-1.9701230999999999</v>
      </c>
      <c r="O21197">
        <v>52.416003500000002</v>
      </c>
      <c r="P21197">
        <v>19546</v>
      </c>
    </row>
    <row r="21198" spans="1:16" x14ac:dyDescent="0.35">
      <c r="A21198">
        <v>19547</v>
      </c>
      <c r="B21198">
        <v>1.3775979123271501E+18</v>
      </c>
      <c r="C21198" s="6" t="s">
        <v>13146</v>
      </c>
      <c r="D21198" s="6" t="s">
        <v>10026</v>
      </c>
      <c r="E21198" s="6" t="s">
        <v>16071</v>
      </c>
      <c r="F21198" s="6" t="s">
        <v>16093</v>
      </c>
      <c r="G21198" s="1">
        <v>44287.517488425925</v>
      </c>
      <c r="H21198" t="b">
        <v>0</v>
      </c>
      <c r="I21198" s="6" t="s">
        <v>10026</v>
      </c>
      <c r="J21198">
        <v>0</v>
      </c>
      <c r="K21198">
        <v>878</v>
      </c>
      <c r="L21198">
        <v>7</v>
      </c>
      <c r="M21198" s="6" t="s">
        <v>16094</v>
      </c>
      <c r="N21198">
        <v>-1.9701230999999999</v>
      </c>
      <c r="O21198">
        <v>52.416003500000002</v>
      </c>
      <c r="P21198">
        <v>19547</v>
      </c>
    </row>
    <row r="21199" spans="1:16" x14ac:dyDescent="0.35">
      <c r="A21199">
        <v>19548</v>
      </c>
      <c r="B21199">
        <v>1.37753555442272E+18</v>
      </c>
      <c r="C21199" s="6" t="s">
        <v>13146</v>
      </c>
      <c r="D21199" s="6"/>
      <c r="E21199" s="6" t="s">
        <v>16071</v>
      </c>
      <c r="F21199" s="6" t="s">
        <v>16095</v>
      </c>
      <c r="G21199" s="1">
        <v>44287.345416666663</v>
      </c>
      <c r="H21199" t="b">
        <v>0</v>
      </c>
      <c r="I21199" s="6"/>
      <c r="J21199">
        <v>0</v>
      </c>
      <c r="K21199">
        <v>878</v>
      </c>
      <c r="L21199">
        <v>7</v>
      </c>
      <c r="M21199" s="6" t="s">
        <v>30</v>
      </c>
      <c r="N21199">
        <v>-1.9701230999999999</v>
      </c>
      <c r="O21199">
        <v>52.416003500000002</v>
      </c>
      <c r="P21199">
        <v>19548</v>
      </c>
    </row>
    <row r="21200" spans="1:16" x14ac:dyDescent="0.35">
      <c r="A21200">
        <v>19549</v>
      </c>
      <c r="B21200">
        <v>1.3775235918357499E+18</v>
      </c>
      <c r="C21200" s="6" t="s">
        <v>13146</v>
      </c>
      <c r="D21200" s="6"/>
      <c r="E21200" s="6" t="s">
        <v>16071</v>
      </c>
      <c r="F21200" s="6" t="s">
        <v>16096</v>
      </c>
      <c r="G21200" s="1">
        <v>44287.312407407408</v>
      </c>
      <c r="H21200" t="b">
        <v>0</v>
      </c>
      <c r="I21200" s="6"/>
      <c r="J21200">
        <v>0</v>
      </c>
      <c r="K21200">
        <v>878</v>
      </c>
      <c r="L21200">
        <v>7</v>
      </c>
      <c r="M21200" s="6" t="s">
        <v>2111</v>
      </c>
      <c r="N21200">
        <v>-1.9701230999999999</v>
      </c>
      <c r="O21200">
        <v>52.416003500000002</v>
      </c>
      <c r="P21200">
        <v>19549</v>
      </c>
    </row>
    <row r="21201" spans="1:16" x14ac:dyDescent="0.35">
      <c r="A21201">
        <v>19550</v>
      </c>
      <c r="B21201">
        <v>1.3775066141991301E+18</v>
      </c>
      <c r="C21201" s="6" t="s">
        <v>16081</v>
      </c>
      <c r="D21201" s="6" t="s">
        <v>16098</v>
      </c>
      <c r="E21201" s="6" t="s">
        <v>16071</v>
      </c>
      <c r="F21201" s="6" t="s">
        <v>16097</v>
      </c>
      <c r="G21201" s="1">
        <v>44287.265555555554</v>
      </c>
      <c r="H21201" t="b">
        <v>0</v>
      </c>
      <c r="I21201" s="6" t="s">
        <v>16098</v>
      </c>
      <c r="J21201">
        <v>0</v>
      </c>
      <c r="K21201">
        <v>108</v>
      </c>
      <c r="L21201">
        <v>0</v>
      </c>
      <c r="M21201" s="6" t="s">
        <v>17</v>
      </c>
      <c r="N21201">
        <v>-1.9701230999999999</v>
      </c>
      <c r="O21201">
        <v>52.416003500000002</v>
      </c>
      <c r="P21201">
        <v>19550</v>
      </c>
    </row>
    <row r="21202" spans="1:16" x14ac:dyDescent="0.35">
      <c r="A21202">
        <v>19551</v>
      </c>
      <c r="B21202">
        <v>1.3773755942041201E+18</v>
      </c>
      <c r="C21202" s="6" t="s">
        <v>16092</v>
      </c>
      <c r="D21202" s="6" t="s">
        <v>11033</v>
      </c>
      <c r="E21202" s="6" t="s">
        <v>16071</v>
      </c>
      <c r="F21202" s="6" t="s">
        <v>152</v>
      </c>
      <c r="G21202" s="1">
        <v>44286.904004629629</v>
      </c>
      <c r="H21202" t="b">
        <v>0</v>
      </c>
      <c r="I21202" s="6"/>
      <c r="J21202">
        <v>288</v>
      </c>
      <c r="K21202">
        <v>117</v>
      </c>
      <c r="L21202">
        <v>0</v>
      </c>
      <c r="M21202" s="6" t="s">
        <v>17</v>
      </c>
      <c r="N21202">
        <v>-1.9701230999999999</v>
      </c>
      <c r="O21202">
        <v>52.416003500000002</v>
      </c>
      <c r="P21202">
        <v>19551</v>
      </c>
    </row>
    <row r="21203" spans="1:16" x14ac:dyDescent="0.35">
      <c r="A21203">
        <v>19552</v>
      </c>
      <c r="B21203">
        <v>1.3773747337175199E+18</v>
      </c>
      <c r="C21203" s="6" t="s">
        <v>13146</v>
      </c>
      <c r="D21203" s="6" t="s">
        <v>1585</v>
      </c>
      <c r="E21203" s="6" t="s">
        <v>16071</v>
      </c>
      <c r="F21203" s="6" t="s">
        <v>16099</v>
      </c>
      <c r="G21203" s="1">
        <v>44286.901631944442</v>
      </c>
      <c r="H21203" t="b">
        <v>0</v>
      </c>
      <c r="I21203" s="6" t="s">
        <v>1585</v>
      </c>
      <c r="J21203">
        <v>1</v>
      </c>
      <c r="K21203">
        <v>878</v>
      </c>
      <c r="L21203">
        <v>7</v>
      </c>
      <c r="M21203" s="6" t="s">
        <v>1587</v>
      </c>
      <c r="N21203">
        <v>-1.9701230999999999</v>
      </c>
      <c r="O21203">
        <v>52.416003500000002</v>
      </c>
      <c r="P21203">
        <v>19552</v>
      </c>
    </row>
    <row r="21204" spans="1:16" x14ac:dyDescent="0.35">
      <c r="A21204">
        <v>19553</v>
      </c>
      <c r="B21204">
        <v>1.3773690074273101E+18</v>
      </c>
      <c r="C21204" s="6" t="s">
        <v>13146</v>
      </c>
      <c r="D21204" s="6" t="s">
        <v>435</v>
      </c>
      <c r="E21204" s="6" t="s">
        <v>16071</v>
      </c>
      <c r="F21204" s="6" t="s">
        <v>16100</v>
      </c>
      <c r="G21204" s="1">
        <v>44286.885833333334</v>
      </c>
      <c r="H21204" t="b">
        <v>0</v>
      </c>
      <c r="I21204" s="6" t="s">
        <v>435</v>
      </c>
      <c r="J21204">
        <v>1</v>
      </c>
      <c r="K21204">
        <v>878</v>
      </c>
      <c r="L21204">
        <v>7</v>
      </c>
      <c r="M21204" s="6" t="s">
        <v>861</v>
      </c>
      <c r="N21204">
        <v>-1.9701230999999999</v>
      </c>
      <c r="O21204">
        <v>52.416003500000002</v>
      </c>
      <c r="P21204">
        <v>19553</v>
      </c>
    </row>
    <row r="21205" spans="1:16" x14ac:dyDescent="0.35">
      <c r="A21205">
        <v>19554</v>
      </c>
      <c r="B21205">
        <v>1.37736385502255E+18</v>
      </c>
      <c r="C21205" s="6" t="s">
        <v>13146</v>
      </c>
      <c r="D21205" s="6"/>
      <c r="E21205" s="6" t="s">
        <v>16071</v>
      </c>
      <c r="F21205" s="6" t="s">
        <v>16101</v>
      </c>
      <c r="G21205" s="1">
        <v>44286.871608796297</v>
      </c>
      <c r="H21205" t="b">
        <v>0</v>
      </c>
      <c r="I21205" s="6"/>
      <c r="J21205">
        <v>0</v>
      </c>
      <c r="K21205">
        <v>878</v>
      </c>
      <c r="L21205">
        <v>7</v>
      </c>
      <c r="M21205" s="6" t="s">
        <v>861</v>
      </c>
      <c r="N21205">
        <v>-1.9701230999999999</v>
      </c>
      <c r="O21205">
        <v>52.416003500000002</v>
      </c>
      <c r="P21205">
        <v>19554</v>
      </c>
    </row>
    <row r="21206" spans="1:16" x14ac:dyDescent="0.35">
      <c r="A21206">
        <v>19555</v>
      </c>
      <c r="B21206">
        <v>1.3773564733327501E+18</v>
      </c>
      <c r="C21206" s="6" t="s">
        <v>16102</v>
      </c>
      <c r="D21206" s="6" t="s">
        <v>23315</v>
      </c>
      <c r="E21206" s="6" t="s">
        <v>16071</v>
      </c>
      <c r="F21206" s="6" t="s">
        <v>404</v>
      </c>
      <c r="G21206" s="1">
        <v>44286.851238425923</v>
      </c>
      <c r="H21206" t="b">
        <v>0</v>
      </c>
      <c r="I21206" s="6"/>
      <c r="J21206">
        <v>531</v>
      </c>
      <c r="K21206">
        <v>356</v>
      </c>
      <c r="L21206">
        <v>0</v>
      </c>
      <c r="M21206" s="6" t="s">
        <v>30</v>
      </c>
      <c r="N21206">
        <v>-1.9701230999999999</v>
      </c>
      <c r="O21206">
        <v>52.416003500000002</v>
      </c>
      <c r="P21206">
        <v>19555</v>
      </c>
    </row>
    <row r="21207" spans="1:16" x14ac:dyDescent="0.35">
      <c r="A21207">
        <v>19556</v>
      </c>
      <c r="B21207">
        <v>1.37735130504845E+18</v>
      </c>
      <c r="C21207" s="6" t="s">
        <v>13146</v>
      </c>
      <c r="D21207" s="6" t="s">
        <v>2002</v>
      </c>
      <c r="E21207" s="6" t="s">
        <v>16071</v>
      </c>
      <c r="F21207" s="6" t="s">
        <v>16103</v>
      </c>
      <c r="G21207" s="1">
        <v>44286.83697916667</v>
      </c>
      <c r="H21207" t="b">
        <v>0</v>
      </c>
      <c r="I21207" s="6" t="s">
        <v>2002</v>
      </c>
      <c r="J21207">
        <v>1</v>
      </c>
      <c r="K21207">
        <v>878</v>
      </c>
      <c r="L21207">
        <v>7</v>
      </c>
      <c r="M21207" s="6" t="s">
        <v>861</v>
      </c>
      <c r="N21207">
        <v>-1.9701230999999999</v>
      </c>
      <c r="O21207">
        <v>52.416003500000002</v>
      </c>
      <c r="P21207">
        <v>19556</v>
      </c>
    </row>
    <row r="21208" spans="1:16" x14ac:dyDescent="0.35">
      <c r="A21208">
        <v>19556</v>
      </c>
      <c r="B21208">
        <v>1.37735130504845E+18</v>
      </c>
      <c r="C21208" s="6" t="s">
        <v>13146</v>
      </c>
      <c r="D21208" s="6" t="s">
        <v>13099</v>
      </c>
      <c r="E21208" s="6" t="s">
        <v>16071</v>
      </c>
      <c r="F21208" s="6" t="s">
        <v>16103</v>
      </c>
      <c r="G21208" s="1">
        <v>44286.83697916667</v>
      </c>
      <c r="H21208" t="b">
        <v>0</v>
      </c>
      <c r="I21208" s="6" t="s">
        <v>2002</v>
      </c>
      <c r="J21208">
        <v>1</v>
      </c>
      <c r="K21208">
        <v>878</v>
      </c>
      <c r="L21208">
        <v>7</v>
      </c>
      <c r="M21208" s="6" t="s">
        <v>861</v>
      </c>
      <c r="N21208">
        <v>-1.9701230999999999</v>
      </c>
      <c r="O21208">
        <v>52.416003500000002</v>
      </c>
      <c r="P21208">
        <v>19556</v>
      </c>
    </row>
    <row r="21209" spans="1:16" x14ac:dyDescent="0.35">
      <c r="A21209">
        <v>19557</v>
      </c>
      <c r="B21209">
        <v>1.3773377167114199E+18</v>
      </c>
      <c r="C21209" s="6" t="s">
        <v>13146</v>
      </c>
      <c r="D21209" s="6"/>
      <c r="E21209" s="6" t="s">
        <v>16071</v>
      </c>
      <c r="F21209" s="6" t="s">
        <v>16104</v>
      </c>
      <c r="G21209" s="1">
        <v>44286.799490740741</v>
      </c>
      <c r="H21209" t="b">
        <v>0</v>
      </c>
      <c r="I21209" s="6"/>
      <c r="J21209">
        <v>2</v>
      </c>
      <c r="K21209">
        <v>878</v>
      </c>
      <c r="L21209">
        <v>7</v>
      </c>
      <c r="M21209" s="6" t="s">
        <v>30</v>
      </c>
      <c r="N21209">
        <v>-1.9701230999999999</v>
      </c>
      <c r="O21209">
        <v>52.416003500000002</v>
      </c>
      <c r="P21209">
        <v>19557</v>
      </c>
    </row>
    <row r="21210" spans="1:16" x14ac:dyDescent="0.35">
      <c r="A21210">
        <v>19558</v>
      </c>
      <c r="B21210">
        <v>1.3773210479937999E+18</v>
      </c>
      <c r="C21210" s="6" t="s">
        <v>16105</v>
      </c>
      <c r="D21210" s="6" t="s">
        <v>2649</v>
      </c>
      <c r="E21210" s="6" t="s">
        <v>16071</v>
      </c>
      <c r="F21210" s="6" t="s">
        <v>1091</v>
      </c>
      <c r="G21210" s="1">
        <v>44286.753483796296</v>
      </c>
      <c r="H21210" t="b">
        <v>0</v>
      </c>
      <c r="I21210" s="6"/>
      <c r="J21210">
        <v>131</v>
      </c>
      <c r="K21210">
        <v>1229</v>
      </c>
      <c r="L21210">
        <v>3</v>
      </c>
      <c r="M21210" s="6" t="s">
        <v>1092</v>
      </c>
      <c r="N21210">
        <v>-1.9701230999999999</v>
      </c>
      <c r="O21210">
        <v>52.416003500000002</v>
      </c>
      <c r="P21210">
        <v>19558</v>
      </c>
    </row>
    <row r="21211" spans="1:16" x14ac:dyDescent="0.35">
      <c r="A21211">
        <v>19559</v>
      </c>
      <c r="B21211">
        <v>1.37731629276032E+18</v>
      </c>
      <c r="C21211" s="6" t="s">
        <v>13146</v>
      </c>
      <c r="D21211" s="6" t="s">
        <v>16107</v>
      </c>
      <c r="E21211" s="6" t="s">
        <v>16071</v>
      </c>
      <c r="F21211" s="6" t="s">
        <v>16106</v>
      </c>
      <c r="G21211" s="1">
        <v>44286.740370370368</v>
      </c>
      <c r="H21211" t="b">
        <v>0</v>
      </c>
      <c r="I21211" s="6" t="s">
        <v>16107</v>
      </c>
      <c r="J21211">
        <v>0</v>
      </c>
      <c r="K21211">
        <v>878</v>
      </c>
      <c r="L21211">
        <v>7</v>
      </c>
      <c r="M21211" s="6" t="s">
        <v>861</v>
      </c>
      <c r="N21211">
        <v>-1.9701230999999999</v>
      </c>
      <c r="O21211">
        <v>52.416003500000002</v>
      </c>
      <c r="P21211">
        <v>19559</v>
      </c>
    </row>
    <row r="21212" spans="1:16" x14ac:dyDescent="0.35">
      <c r="A21212">
        <v>19560</v>
      </c>
      <c r="B21212">
        <v>1.37728903723346E+18</v>
      </c>
      <c r="C21212" s="6" t="s">
        <v>16081</v>
      </c>
      <c r="D21212" s="6" t="s">
        <v>2256</v>
      </c>
      <c r="E21212" s="6" t="s">
        <v>16071</v>
      </c>
      <c r="F21212" s="6" t="s">
        <v>16108</v>
      </c>
      <c r="G21212" s="1">
        <v>44286.665150462963</v>
      </c>
      <c r="H21212" t="b">
        <v>0</v>
      </c>
      <c r="I21212" s="6" t="s">
        <v>2256</v>
      </c>
      <c r="J21212">
        <v>0</v>
      </c>
      <c r="K21212">
        <v>108</v>
      </c>
      <c r="L21212">
        <v>0</v>
      </c>
      <c r="M21212" s="6" t="s">
        <v>17</v>
      </c>
      <c r="N21212">
        <v>-1.9701230999999999</v>
      </c>
      <c r="O21212">
        <v>52.416003500000002</v>
      </c>
      <c r="P21212">
        <v>19560</v>
      </c>
    </row>
    <row r="21213" spans="1:16" x14ac:dyDescent="0.35">
      <c r="A21213">
        <v>19561</v>
      </c>
      <c r="B21213">
        <v>1.37727100662515E+18</v>
      </c>
      <c r="C21213" s="6" t="s">
        <v>13146</v>
      </c>
      <c r="D21213" s="6" t="s">
        <v>16110</v>
      </c>
      <c r="E21213" s="6" t="s">
        <v>16071</v>
      </c>
      <c r="F21213" s="6" t="s">
        <v>16109</v>
      </c>
      <c r="G21213" s="1">
        <v>44286.615405092591</v>
      </c>
      <c r="H21213" t="b">
        <v>0</v>
      </c>
      <c r="I21213" s="6" t="s">
        <v>16110</v>
      </c>
      <c r="J21213">
        <v>1</v>
      </c>
      <c r="K21213">
        <v>878</v>
      </c>
      <c r="L21213">
        <v>7</v>
      </c>
      <c r="M21213" s="6" t="s">
        <v>2111</v>
      </c>
      <c r="N21213">
        <v>-1.9701230999999999</v>
      </c>
      <c r="O21213">
        <v>52.416003500000002</v>
      </c>
      <c r="P21213">
        <v>19561</v>
      </c>
    </row>
    <row r="21214" spans="1:16" x14ac:dyDescent="0.35">
      <c r="A21214">
        <v>19562</v>
      </c>
      <c r="B21214">
        <v>1.3772410650114801E+18</v>
      </c>
      <c r="C21214" s="6" t="s">
        <v>16111</v>
      </c>
      <c r="D21214" s="6"/>
      <c r="E21214" s="6" t="s">
        <v>16071</v>
      </c>
      <c r="F21214" s="6" t="s">
        <v>16112</v>
      </c>
      <c r="G21214" s="1">
        <v>44286.532777777778</v>
      </c>
      <c r="H21214" t="b">
        <v>0</v>
      </c>
      <c r="I21214" s="6"/>
      <c r="J21214">
        <v>1</v>
      </c>
      <c r="K21214">
        <v>23</v>
      </c>
      <c r="L21214">
        <v>0</v>
      </c>
      <c r="M21214" s="6" t="s">
        <v>16113</v>
      </c>
      <c r="N21214">
        <v>-1.9701230999999999</v>
      </c>
      <c r="O21214">
        <v>52.416003500000002</v>
      </c>
      <c r="P21214">
        <v>19562</v>
      </c>
    </row>
    <row r="21215" spans="1:16" x14ac:dyDescent="0.35">
      <c r="A21215">
        <v>19563</v>
      </c>
      <c r="B21215">
        <v>1.3771962739173601E+18</v>
      </c>
      <c r="C21215" s="6" t="s">
        <v>16081</v>
      </c>
      <c r="D21215" s="6"/>
      <c r="E21215" s="6" t="s">
        <v>16071</v>
      </c>
      <c r="F21215" s="6" t="s">
        <v>16114</v>
      </c>
      <c r="G21215" s="1">
        <v>44286.409178240741</v>
      </c>
      <c r="H21215" t="b">
        <v>0</v>
      </c>
      <c r="I21215" s="6"/>
      <c r="J21215">
        <v>0</v>
      </c>
      <c r="K21215">
        <v>108</v>
      </c>
      <c r="L21215">
        <v>0</v>
      </c>
      <c r="M21215" s="6" t="s">
        <v>17</v>
      </c>
      <c r="N21215">
        <v>-1.9701230999999999</v>
      </c>
      <c r="O21215">
        <v>52.416003500000002</v>
      </c>
      <c r="P21215">
        <v>19563</v>
      </c>
    </row>
    <row r="21216" spans="1:16" x14ac:dyDescent="0.35">
      <c r="A21216">
        <v>19564</v>
      </c>
      <c r="B21216">
        <v>1.3771705535559601E+18</v>
      </c>
      <c r="C21216" s="6" t="s">
        <v>13146</v>
      </c>
      <c r="D21216" s="6"/>
      <c r="E21216" s="6" t="s">
        <v>16071</v>
      </c>
      <c r="F21216" s="6" t="s">
        <v>16115</v>
      </c>
      <c r="G21216" s="1">
        <v>44286.338206018518</v>
      </c>
      <c r="H21216" t="b">
        <v>0</v>
      </c>
      <c r="I21216" s="6"/>
      <c r="J21216">
        <v>0</v>
      </c>
      <c r="K21216">
        <v>878</v>
      </c>
      <c r="L21216">
        <v>7</v>
      </c>
      <c r="M21216" s="6" t="s">
        <v>2111</v>
      </c>
      <c r="N21216">
        <v>-1.9701230999999999</v>
      </c>
      <c r="O21216">
        <v>52.416003500000002</v>
      </c>
      <c r="P21216">
        <v>19564</v>
      </c>
    </row>
    <row r="21217" spans="1:16" x14ac:dyDescent="0.35">
      <c r="A21217">
        <v>19565</v>
      </c>
      <c r="B21217">
        <v>1.37716642269917E+18</v>
      </c>
      <c r="C21217" s="6" t="s">
        <v>13146</v>
      </c>
      <c r="D21217" s="6" t="s">
        <v>13084</v>
      </c>
      <c r="E21217" s="6" t="s">
        <v>16071</v>
      </c>
      <c r="F21217" s="6" t="s">
        <v>16116</v>
      </c>
      <c r="G21217" s="1">
        <v>44286.326805555553</v>
      </c>
      <c r="H21217" t="b">
        <v>0</v>
      </c>
      <c r="I21217" s="6" t="s">
        <v>13084</v>
      </c>
      <c r="J21217">
        <v>0</v>
      </c>
      <c r="K21217">
        <v>878</v>
      </c>
      <c r="L21217">
        <v>7</v>
      </c>
      <c r="M21217" s="6" t="s">
        <v>2111</v>
      </c>
      <c r="N21217">
        <v>-1.9701230999999999</v>
      </c>
      <c r="O21217">
        <v>52.416003500000002</v>
      </c>
      <c r="P21217">
        <v>19565</v>
      </c>
    </row>
    <row r="21218" spans="1:16" x14ac:dyDescent="0.35">
      <c r="A21218">
        <v>19566</v>
      </c>
      <c r="B21218">
        <v>1.3771640098670999E+18</v>
      </c>
      <c r="C21218" s="6" t="s">
        <v>16072</v>
      </c>
      <c r="D21218" s="6" t="s">
        <v>3243</v>
      </c>
      <c r="E21218" s="6" t="s">
        <v>16071</v>
      </c>
      <c r="F21218" s="6" t="s">
        <v>514</v>
      </c>
      <c r="G21218" s="1">
        <v>44286.320150462961</v>
      </c>
      <c r="H21218" t="b">
        <v>0</v>
      </c>
      <c r="I21218" s="6"/>
      <c r="J21218">
        <v>584</v>
      </c>
      <c r="K21218">
        <v>3457</v>
      </c>
      <c r="L21218">
        <v>2</v>
      </c>
      <c r="M21218" s="6" t="s">
        <v>30</v>
      </c>
      <c r="N21218">
        <v>-1.9701230999999999</v>
      </c>
      <c r="O21218">
        <v>52.416003500000002</v>
      </c>
      <c r="P21218">
        <v>19566</v>
      </c>
    </row>
    <row r="21219" spans="1:16" x14ac:dyDescent="0.35">
      <c r="A21219">
        <v>19567</v>
      </c>
      <c r="B21219">
        <v>1.37716078812577E+18</v>
      </c>
      <c r="C21219" s="6" t="s">
        <v>16117</v>
      </c>
      <c r="D21219" s="6" t="s">
        <v>2067</v>
      </c>
      <c r="E21219" s="6" t="s">
        <v>16071</v>
      </c>
      <c r="F21219" s="6" t="s">
        <v>2745</v>
      </c>
      <c r="G21219" s="1">
        <v>44286.311249999999</v>
      </c>
      <c r="H21219" t="b">
        <v>0</v>
      </c>
      <c r="I21219" s="6"/>
      <c r="J21219">
        <v>60</v>
      </c>
      <c r="K21219">
        <v>318</v>
      </c>
      <c r="L21219">
        <v>0</v>
      </c>
      <c r="M21219" s="6" t="s">
        <v>30</v>
      </c>
      <c r="N21219">
        <v>-1.9701230999999999</v>
      </c>
      <c r="O21219">
        <v>52.416003500000002</v>
      </c>
      <c r="P21219">
        <v>19567</v>
      </c>
    </row>
    <row r="21220" spans="1:16" x14ac:dyDescent="0.35">
      <c r="A21220">
        <v>19568</v>
      </c>
      <c r="B21220">
        <v>1.3771595409955799E+18</v>
      </c>
      <c r="C21220" s="6" t="s">
        <v>13146</v>
      </c>
      <c r="D21220" s="6"/>
      <c r="E21220" s="6" t="s">
        <v>16071</v>
      </c>
      <c r="F21220" s="6" t="s">
        <v>16118</v>
      </c>
      <c r="G21220" s="1">
        <v>44286.307812500003</v>
      </c>
      <c r="H21220" t="b">
        <v>0</v>
      </c>
      <c r="I21220" s="6"/>
      <c r="J21220">
        <v>0</v>
      </c>
      <c r="K21220">
        <v>878</v>
      </c>
      <c r="L21220">
        <v>7</v>
      </c>
      <c r="M21220" s="6" t="s">
        <v>2111</v>
      </c>
      <c r="N21220">
        <v>-1.9701230999999999</v>
      </c>
      <c r="O21220">
        <v>52.416003500000002</v>
      </c>
      <c r="P21220">
        <v>19568</v>
      </c>
    </row>
    <row r="21221" spans="1:16" x14ac:dyDescent="0.35">
      <c r="A21221">
        <v>19569</v>
      </c>
      <c r="B21221">
        <v>1.3771285316714501E+18</v>
      </c>
      <c r="C21221" s="6" t="s">
        <v>16119</v>
      </c>
      <c r="D21221" s="6" t="s">
        <v>3943</v>
      </c>
      <c r="E21221" s="6" t="s">
        <v>16071</v>
      </c>
      <c r="F21221" s="6" t="s">
        <v>35</v>
      </c>
      <c r="G21221" s="1">
        <v>44286.222245370373</v>
      </c>
      <c r="H21221" t="b">
        <v>0</v>
      </c>
      <c r="I21221" s="6"/>
      <c r="J21221">
        <v>367</v>
      </c>
      <c r="K21221">
        <v>350</v>
      </c>
      <c r="L21221">
        <v>3</v>
      </c>
      <c r="M21221" s="6" t="s">
        <v>17</v>
      </c>
      <c r="N21221">
        <v>-1.9701230999999999</v>
      </c>
      <c r="O21221">
        <v>52.416003500000002</v>
      </c>
      <c r="P21221">
        <v>19569</v>
      </c>
    </row>
    <row r="21222" spans="1:16" x14ac:dyDescent="0.35">
      <c r="A21222">
        <v>19570</v>
      </c>
      <c r="B21222">
        <v>1.37701609278318E+18</v>
      </c>
      <c r="C21222" s="6" t="s">
        <v>13146</v>
      </c>
      <c r="D21222" s="6" t="s">
        <v>16121</v>
      </c>
      <c r="E21222" s="6" t="s">
        <v>16071</v>
      </c>
      <c r="F21222" s="6" t="s">
        <v>16120</v>
      </c>
      <c r="G21222" s="1">
        <v>44285.91196759259</v>
      </c>
      <c r="H21222" t="b">
        <v>0</v>
      </c>
      <c r="I21222" s="6" t="s">
        <v>16121</v>
      </c>
      <c r="J21222">
        <v>0</v>
      </c>
      <c r="K21222">
        <v>878</v>
      </c>
      <c r="L21222">
        <v>7</v>
      </c>
      <c r="M21222" s="6" t="s">
        <v>30</v>
      </c>
      <c r="N21222">
        <v>-1.9701230999999999</v>
      </c>
      <c r="O21222">
        <v>52.416003500000002</v>
      </c>
      <c r="P21222">
        <v>19570</v>
      </c>
    </row>
    <row r="21223" spans="1:16" x14ac:dyDescent="0.35">
      <c r="A21223">
        <v>19570</v>
      </c>
      <c r="B21223">
        <v>1.37701609278318E+18</v>
      </c>
      <c r="C21223" s="6" t="s">
        <v>13146</v>
      </c>
      <c r="D21223" s="6" t="s">
        <v>16178</v>
      </c>
      <c r="E21223" s="6" t="s">
        <v>16071</v>
      </c>
      <c r="F21223" s="6" t="s">
        <v>16120</v>
      </c>
      <c r="G21223" s="1">
        <v>44285.91196759259</v>
      </c>
      <c r="H21223" t="b">
        <v>0</v>
      </c>
      <c r="I21223" s="6" t="s">
        <v>16121</v>
      </c>
      <c r="J21223">
        <v>0</v>
      </c>
      <c r="K21223">
        <v>878</v>
      </c>
      <c r="L21223">
        <v>7</v>
      </c>
      <c r="M21223" s="6" t="s">
        <v>30</v>
      </c>
      <c r="N21223">
        <v>-1.9701230999999999</v>
      </c>
      <c r="O21223">
        <v>52.416003500000002</v>
      </c>
      <c r="P21223">
        <v>19570</v>
      </c>
    </row>
    <row r="21224" spans="1:16" x14ac:dyDescent="0.35">
      <c r="A21224">
        <v>19570</v>
      </c>
      <c r="B21224">
        <v>1.37701609278318E+18</v>
      </c>
      <c r="C21224" s="6" t="s">
        <v>13146</v>
      </c>
      <c r="D21224" s="6" t="s">
        <v>5451</v>
      </c>
      <c r="E21224" s="6" t="s">
        <v>16071</v>
      </c>
      <c r="F21224" s="6" t="s">
        <v>16120</v>
      </c>
      <c r="G21224" s="1">
        <v>44285.91196759259</v>
      </c>
      <c r="H21224" t="b">
        <v>0</v>
      </c>
      <c r="I21224" s="6" t="s">
        <v>16121</v>
      </c>
      <c r="J21224">
        <v>0</v>
      </c>
      <c r="K21224">
        <v>878</v>
      </c>
      <c r="L21224">
        <v>7</v>
      </c>
      <c r="M21224" s="6" t="s">
        <v>30</v>
      </c>
      <c r="N21224">
        <v>-1.9701230999999999</v>
      </c>
      <c r="O21224">
        <v>52.416003500000002</v>
      </c>
      <c r="P21224">
        <v>19570</v>
      </c>
    </row>
    <row r="21225" spans="1:16" x14ac:dyDescent="0.35">
      <c r="A21225">
        <v>19571</v>
      </c>
      <c r="B21225">
        <v>1.3770083767822001E+18</v>
      </c>
      <c r="C21225" s="6" t="s">
        <v>13146</v>
      </c>
      <c r="D21225" s="6" t="s">
        <v>8979</v>
      </c>
      <c r="E21225" s="6" t="s">
        <v>16071</v>
      </c>
      <c r="F21225" s="6" t="s">
        <v>16122</v>
      </c>
      <c r="G21225" s="1">
        <v>44285.890682870369</v>
      </c>
      <c r="H21225" t="b">
        <v>0</v>
      </c>
      <c r="I21225" s="6" t="s">
        <v>8979</v>
      </c>
      <c r="J21225">
        <v>0</v>
      </c>
      <c r="K21225">
        <v>878</v>
      </c>
      <c r="L21225">
        <v>7</v>
      </c>
      <c r="M21225" s="6" t="s">
        <v>16123</v>
      </c>
      <c r="N21225">
        <v>-1.9701230999999999</v>
      </c>
      <c r="O21225">
        <v>52.416003500000002</v>
      </c>
      <c r="P21225">
        <v>19571</v>
      </c>
    </row>
    <row r="21226" spans="1:16" x14ac:dyDescent="0.35">
      <c r="A21226">
        <v>19571</v>
      </c>
      <c r="B21226">
        <v>1.3770083767822001E+18</v>
      </c>
      <c r="C21226" s="6" t="s">
        <v>13146</v>
      </c>
      <c r="D21226" s="6" t="s">
        <v>37217</v>
      </c>
      <c r="E21226" s="6" t="s">
        <v>16071</v>
      </c>
      <c r="F21226" s="6" t="s">
        <v>16122</v>
      </c>
      <c r="G21226" s="1">
        <v>44285.890682870369</v>
      </c>
      <c r="H21226" t="b">
        <v>0</v>
      </c>
      <c r="I21226" s="6" t="s">
        <v>8979</v>
      </c>
      <c r="J21226">
        <v>0</v>
      </c>
      <c r="K21226">
        <v>878</v>
      </c>
      <c r="L21226">
        <v>7</v>
      </c>
      <c r="M21226" s="6" t="s">
        <v>16123</v>
      </c>
      <c r="N21226">
        <v>-1.9701230999999999</v>
      </c>
      <c r="O21226">
        <v>52.416003500000002</v>
      </c>
      <c r="P21226">
        <v>19571</v>
      </c>
    </row>
    <row r="21227" spans="1:16" x14ac:dyDescent="0.35">
      <c r="A21227">
        <v>19572</v>
      </c>
      <c r="B21227">
        <v>1.37700387080786E+18</v>
      </c>
      <c r="C21227" s="6" t="s">
        <v>13146</v>
      </c>
      <c r="D21227" s="6" t="s">
        <v>16125</v>
      </c>
      <c r="E21227" s="6" t="s">
        <v>16071</v>
      </c>
      <c r="F21227" s="6" t="s">
        <v>16124</v>
      </c>
      <c r="G21227" s="1">
        <v>44285.878240740742</v>
      </c>
      <c r="H21227" t="b">
        <v>0</v>
      </c>
      <c r="I21227" s="6" t="s">
        <v>16125</v>
      </c>
      <c r="J21227">
        <v>0</v>
      </c>
      <c r="K21227">
        <v>878</v>
      </c>
      <c r="L21227">
        <v>7</v>
      </c>
      <c r="M21227" s="6" t="s">
        <v>2111</v>
      </c>
      <c r="N21227">
        <v>-1.9701230999999999</v>
      </c>
      <c r="O21227">
        <v>52.416003500000002</v>
      </c>
      <c r="P21227">
        <v>19572</v>
      </c>
    </row>
    <row r="21228" spans="1:16" x14ac:dyDescent="0.35">
      <c r="A21228">
        <v>19572</v>
      </c>
      <c r="B21228">
        <v>1.37700387080786E+18</v>
      </c>
      <c r="C21228" s="6" t="s">
        <v>13146</v>
      </c>
      <c r="D21228" s="6" t="s">
        <v>2023</v>
      </c>
      <c r="E21228" s="6" t="s">
        <v>16071</v>
      </c>
      <c r="F21228" s="6" t="s">
        <v>16124</v>
      </c>
      <c r="G21228" s="1">
        <v>44285.878240740742</v>
      </c>
      <c r="H21228" t="b">
        <v>0</v>
      </c>
      <c r="I21228" s="6" t="s">
        <v>16125</v>
      </c>
      <c r="J21228">
        <v>0</v>
      </c>
      <c r="K21228">
        <v>878</v>
      </c>
      <c r="L21228">
        <v>7</v>
      </c>
      <c r="M21228" s="6" t="s">
        <v>2111</v>
      </c>
      <c r="N21228">
        <v>-1.9701230999999999</v>
      </c>
      <c r="O21228">
        <v>52.416003500000002</v>
      </c>
      <c r="P21228">
        <v>19572</v>
      </c>
    </row>
    <row r="21229" spans="1:16" x14ac:dyDescent="0.35">
      <c r="A21229">
        <v>19573</v>
      </c>
      <c r="B21229">
        <v>1.3769982415485299E+18</v>
      </c>
      <c r="C21229" s="6" t="s">
        <v>16126</v>
      </c>
      <c r="D21229" s="6" t="s">
        <v>3943</v>
      </c>
      <c r="E21229" s="6" t="s">
        <v>16071</v>
      </c>
      <c r="F21229" s="6" t="s">
        <v>35</v>
      </c>
      <c r="G21229" s="1">
        <v>44285.862708333334</v>
      </c>
      <c r="H21229" t="b">
        <v>0</v>
      </c>
      <c r="I21229" s="6"/>
      <c r="J21229">
        <v>367</v>
      </c>
      <c r="K21229">
        <v>862</v>
      </c>
      <c r="L21229">
        <v>0</v>
      </c>
      <c r="M21229" s="6" t="s">
        <v>17</v>
      </c>
      <c r="N21229">
        <v>-1.9701230999999999</v>
      </c>
      <c r="O21229">
        <v>52.416003500000002</v>
      </c>
      <c r="P21229">
        <v>19573</v>
      </c>
    </row>
    <row r="21230" spans="1:16" x14ac:dyDescent="0.35">
      <c r="A21230">
        <v>19574</v>
      </c>
      <c r="B21230">
        <v>1.37694417604302E+18</v>
      </c>
      <c r="C21230" s="6" t="s">
        <v>16127</v>
      </c>
      <c r="D21230" s="6" t="s">
        <v>5121</v>
      </c>
      <c r="E21230" s="6" t="s">
        <v>16071</v>
      </c>
      <c r="F21230" s="6" t="s">
        <v>2968</v>
      </c>
      <c r="G21230" s="1">
        <v>44285.713518518518</v>
      </c>
      <c r="H21230" t="b">
        <v>0</v>
      </c>
      <c r="I21230" s="6"/>
      <c r="J21230">
        <v>62</v>
      </c>
      <c r="K21230">
        <v>233</v>
      </c>
      <c r="L21230">
        <v>1</v>
      </c>
      <c r="M21230" s="6" t="s">
        <v>17</v>
      </c>
      <c r="N21230">
        <v>-1.9701230999999999</v>
      </c>
      <c r="O21230">
        <v>52.416003500000002</v>
      </c>
      <c r="P21230">
        <v>19574</v>
      </c>
    </row>
    <row r="21231" spans="1:16" x14ac:dyDescent="0.35">
      <c r="A21231">
        <v>19575</v>
      </c>
      <c r="B21231">
        <v>1.37688679949107E+18</v>
      </c>
      <c r="C21231" s="6" t="s">
        <v>13146</v>
      </c>
      <c r="D21231" s="6" t="s">
        <v>16129</v>
      </c>
      <c r="E21231" s="6" t="s">
        <v>16071</v>
      </c>
      <c r="F21231" s="6" t="s">
        <v>16128</v>
      </c>
      <c r="G21231" s="1">
        <v>44285.555185185185</v>
      </c>
      <c r="H21231" t="b">
        <v>0</v>
      </c>
      <c r="I21231" s="6" t="s">
        <v>16129</v>
      </c>
      <c r="J21231">
        <v>2</v>
      </c>
      <c r="K21231">
        <v>878</v>
      </c>
      <c r="L21231">
        <v>7</v>
      </c>
      <c r="M21231" s="6" t="s">
        <v>30</v>
      </c>
      <c r="N21231">
        <v>-1.9701230999999999</v>
      </c>
      <c r="O21231">
        <v>52.416003500000002</v>
      </c>
      <c r="P21231">
        <v>19575</v>
      </c>
    </row>
    <row r="21232" spans="1:16" x14ac:dyDescent="0.35">
      <c r="A21232">
        <v>19575</v>
      </c>
      <c r="B21232">
        <v>1.37688679949107E+18</v>
      </c>
      <c r="C21232" s="6" t="s">
        <v>13146</v>
      </c>
      <c r="D21232" s="6" t="s">
        <v>18058</v>
      </c>
      <c r="E21232" s="6" t="s">
        <v>16071</v>
      </c>
      <c r="F21232" s="6" t="s">
        <v>16128</v>
      </c>
      <c r="G21232" s="1">
        <v>44285.555185185185</v>
      </c>
      <c r="H21232" t="b">
        <v>0</v>
      </c>
      <c r="I21232" s="6" t="s">
        <v>16129</v>
      </c>
      <c r="J21232">
        <v>2</v>
      </c>
      <c r="K21232">
        <v>878</v>
      </c>
      <c r="L21232">
        <v>7</v>
      </c>
      <c r="M21232" s="6" t="s">
        <v>30</v>
      </c>
      <c r="N21232">
        <v>-1.9701230999999999</v>
      </c>
      <c r="O21232">
        <v>52.416003500000002</v>
      </c>
      <c r="P21232">
        <v>19575</v>
      </c>
    </row>
    <row r="21233" spans="1:16" x14ac:dyDescent="0.35">
      <c r="A21233">
        <v>19575</v>
      </c>
      <c r="B21233">
        <v>1.37688679949107E+18</v>
      </c>
      <c r="C21233" s="6" t="s">
        <v>13146</v>
      </c>
      <c r="D21233" s="6" t="s">
        <v>20587</v>
      </c>
      <c r="E21233" s="6" t="s">
        <v>16071</v>
      </c>
      <c r="F21233" s="6" t="s">
        <v>16128</v>
      </c>
      <c r="G21233" s="1">
        <v>44285.555185185185</v>
      </c>
      <c r="H21233" t="b">
        <v>0</v>
      </c>
      <c r="I21233" s="6" t="s">
        <v>16129</v>
      </c>
      <c r="J21233">
        <v>2</v>
      </c>
      <c r="K21233">
        <v>878</v>
      </c>
      <c r="L21233">
        <v>7</v>
      </c>
      <c r="M21233" s="6" t="s">
        <v>30</v>
      </c>
      <c r="N21233">
        <v>-1.9701230999999999</v>
      </c>
      <c r="O21233">
        <v>52.416003500000002</v>
      </c>
      <c r="P21233">
        <v>19575</v>
      </c>
    </row>
    <row r="21234" spans="1:16" x14ac:dyDescent="0.35">
      <c r="A21234">
        <v>19576</v>
      </c>
      <c r="B21234">
        <v>1.3768815114929101E+18</v>
      </c>
      <c r="C21234" s="6" t="s">
        <v>13146</v>
      </c>
      <c r="D21234" s="6" t="s">
        <v>182</v>
      </c>
      <c r="E21234" s="6" t="s">
        <v>16071</v>
      </c>
      <c r="F21234" s="6" t="s">
        <v>16130</v>
      </c>
      <c r="G21234" s="1">
        <v>44285.540601851855</v>
      </c>
      <c r="H21234" t="b">
        <v>0</v>
      </c>
      <c r="I21234" s="6" t="s">
        <v>182</v>
      </c>
      <c r="J21234">
        <v>1</v>
      </c>
      <c r="K21234">
        <v>878</v>
      </c>
      <c r="L21234">
        <v>7</v>
      </c>
      <c r="M21234" s="6" t="s">
        <v>2111</v>
      </c>
      <c r="N21234">
        <v>-1.9701230999999999</v>
      </c>
      <c r="O21234">
        <v>52.416003500000002</v>
      </c>
      <c r="P21234">
        <v>19576</v>
      </c>
    </row>
    <row r="21235" spans="1:16" x14ac:dyDescent="0.35">
      <c r="A21235">
        <v>19576</v>
      </c>
      <c r="B21235">
        <v>1.3768815114929101E+18</v>
      </c>
      <c r="C21235" s="6" t="s">
        <v>13146</v>
      </c>
      <c r="D21235" s="6" t="s">
        <v>435</v>
      </c>
      <c r="E21235" s="6" t="s">
        <v>16071</v>
      </c>
      <c r="F21235" s="6" t="s">
        <v>16130</v>
      </c>
      <c r="G21235" s="1">
        <v>44285.540601851855</v>
      </c>
      <c r="H21235" t="b">
        <v>0</v>
      </c>
      <c r="I21235" s="6" t="s">
        <v>182</v>
      </c>
      <c r="J21235">
        <v>1</v>
      </c>
      <c r="K21235">
        <v>878</v>
      </c>
      <c r="L21235">
        <v>7</v>
      </c>
      <c r="M21235" s="6" t="s">
        <v>2111</v>
      </c>
      <c r="N21235">
        <v>-1.9701230999999999</v>
      </c>
      <c r="O21235">
        <v>52.416003500000002</v>
      </c>
      <c r="P21235">
        <v>19576</v>
      </c>
    </row>
    <row r="21236" spans="1:16" x14ac:dyDescent="0.35">
      <c r="A21236">
        <v>19577</v>
      </c>
      <c r="B21236">
        <v>1.3768468109631401E+18</v>
      </c>
      <c r="C21236" s="6" t="s">
        <v>13146</v>
      </c>
      <c r="D21236" s="6"/>
      <c r="E21236" s="6" t="s">
        <v>16071</v>
      </c>
      <c r="F21236" s="6" t="s">
        <v>16131</v>
      </c>
      <c r="G21236" s="1">
        <v>44285.444837962961</v>
      </c>
      <c r="H21236" t="b">
        <v>0</v>
      </c>
      <c r="I21236" s="6"/>
      <c r="J21236">
        <v>0</v>
      </c>
      <c r="K21236">
        <v>878</v>
      </c>
      <c r="L21236">
        <v>7</v>
      </c>
      <c r="M21236" s="6" t="s">
        <v>2111</v>
      </c>
      <c r="N21236">
        <v>-1.9701230999999999</v>
      </c>
      <c r="O21236">
        <v>52.416003500000002</v>
      </c>
      <c r="P21236">
        <v>19577</v>
      </c>
    </row>
    <row r="21237" spans="1:16" x14ac:dyDescent="0.35">
      <c r="A21237">
        <v>19578</v>
      </c>
      <c r="B21237">
        <v>1.37684550631648E+18</v>
      </c>
      <c r="C21237" s="6" t="s">
        <v>13146</v>
      </c>
      <c r="D21237" s="6" t="s">
        <v>189</v>
      </c>
      <c r="E21237" s="6" t="s">
        <v>16071</v>
      </c>
      <c r="F21237" s="6" t="s">
        <v>16132</v>
      </c>
      <c r="G21237" s="1">
        <v>44285.441238425927</v>
      </c>
      <c r="H21237" t="b">
        <v>0</v>
      </c>
      <c r="I21237" s="6" t="s">
        <v>189</v>
      </c>
      <c r="J21237">
        <v>0</v>
      </c>
      <c r="K21237">
        <v>878</v>
      </c>
      <c r="L21237">
        <v>7</v>
      </c>
      <c r="M21237" s="6" t="s">
        <v>2111</v>
      </c>
      <c r="N21237">
        <v>-1.9701230999999999</v>
      </c>
      <c r="O21237">
        <v>52.416003500000002</v>
      </c>
      <c r="P21237">
        <v>19578</v>
      </c>
    </row>
    <row r="21238" spans="1:16" x14ac:dyDescent="0.35">
      <c r="A21238">
        <v>19579</v>
      </c>
      <c r="B21238">
        <v>1.3768447044914299E+18</v>
      </c>
      <c r="C21238" s="6" t="s">
        <v>13146</v>
      </c>
      <c r="D21238" s="6" t="s">
        <v>435</v>
      </c>
      <c r="E21238" s="6" t="s">
        <v>16071</v>
      </c>
      <c r="F21238" s="6" t="s">
        <v>16133</v>
      </c>
      <c r="G21238" s="1">
        <v>44285.439027777778</v>
      </c>
      <c r="H21238" t="b">
        <v>0</v>
      </c>
      <c r="I21238" s="6" t="s">
        <v>435</v>
      </c>
      <c r="J21238">
        <v>0</v>
      </c>
      <c r="K21238">
        <v>878</v>
      </c>
      <c r="L21238">
        <v>7</v>
      </c>
      <c r="M21238" s="6" t="s">
        <v>2111</v>
      </c>
      <c r="N21238">
        <v>-1.9701230999999999</v>
      </c>
      <c r="O21238">
        <v>52.416003500000002</v>
      </c>
      <c r="P21238">
        <v>19579</v>
      </c>
    </row>
    <row r="21239" spans="1:16" x14ac:dyDescent="0.35">
      <c r="A21239">
        <v>19580</v>
      </c>
      <c r="B21239">
        <v>1.37682890540387E+18</v>
      </c>
      <c r="C21239" s="6" t="s">
        <v>13146</v>
      </c>
      <c r="D21239" s="6"/>
      <c r="E21239" s="6" t="s">
        <v>16071</v>
      </c>
      <c r="F21239" s="6" t="s">
        <v>16134</v>
      </c>
      <c r="G21239" s="1">
        <v>44285.395428240743</v>
      </c>
      <c r="H21239" t="b">
        <v>0</v>
      </c>
      <c r="I21239" s="6"/>
      <c r="J21239">
        <v>0</v>
      </c>
      <c r="K21239">
        <v>878</v>
      </c>
      <c r="L21239">
        <v>7</v>
      </c>
      <c r="M21239" s="6" t="s">
        <v>2111</v>
      </c>
      <c r="N21239">
        <v>-1.9701230999999999</v>
      </c>
      <c r="O21239">
        <v>52.416003500000002</v>
      </c>
      <c r="P21239">
        <v>19580</v>
      </c>
    </row>
    <row r="21240" spans="1:16" x14ac:dyDescent="0.35">
      <c r="A21240">
        <v>19581</v>
      </c>
      <c r="B21240">
        <v>1.3768257048899E+18</v>
      </c>
      <c r="C21240" s="6" t="s">
        <v>13146</v>
      </c>
      <c r="D21240" s="6" t="s">
        <v>16136</v>
      </c>
      <c r="E21240" s="6" t="s">
        <v>16071</v>
      </c>
      <c r="F21240" s="6" t="s">
        <v>16135</v>
      </c>
      <c r="G21240" s="1">
        <v>44285.386597222219</v>
      </c>
      <c r="H21240" t="b">
        <v>0</v>
      </c>
      <c r="I21240" s="6" t="s">
        <v>16136</v>
      </c>
      <c r="J21240">
        <v>0</v>
      </c>
      <c r="K21240">
        <v>878</v>
      </c>
      <c r="L21240">
        <v>7</v>
      </c>
      <c r="M21240" s="6" t="s">
        <v>30</v>
      </c>
      <c r="N21240">
        <v>-1.9701230999999999</v>
      </c>
      <c r="O21240">
        <v>52.416003500000002</v>
      </c>
      <c r="P21240">
        <v>19581</v>
      </c>
    </row>
    <row r="21241" spans="1:16" x14ac:dyDescent="0.35">
      <c r="A21241">
        <v>19582</v>
      </c>
      <c r="B21241">
        <v>1.3768230137405801E+18</v>
      </c>
      <c r="C21241" s="6" t="s">
        <v>13146</v>
      </c>
      <c r="D21241" s="6" t="s">
        <v>435</v>
      </c>
      <c r="E21241" s="6" t="s">
        <v>16071</v>
      </c>
      <c r="F21241" s="6" t="s">
        <v>16137</v>
      </c>
      <c r="G21241" s="1">
        <v>44285.379178240742</v>
      </c>
      <c r="H21241" t="b">
        <v>0</v>
      </c>
      <c r="I21241" s="6" t="s">
        <v>435</v>
      </c>
      <c r="J21241">
        <v>0</v>
      </c>
      <c r="K21241">
        <v>878</v>
      </c>
      <c r="L21241">
        <v>7</v>
      </c>
      <c r="M21241" s="6" t="s">
        <v>2111</v>
      </c>
      <c r="N21241">
        <v>-1.9701230999999999</v>
      </c>
      <c r="O21241">
        <v>52.416003500000002</v>
      </c>
      <c r="P21241">
        <v>19582</v>
      </c>
    </row>
    <row r="21242" spans="1:16" x14ac:dyDescent="0.35">
      <c r="A21242">
        <v>19583</v>
      </c>
      <c r="B21242">
        <v>1.3768221711341199E+18</v>
      </c>
      <c r="C21242" s="6" t="s">
        <v>13146</v>
      </c>
      <c r="D21242" s="6" t="s">
        <v>16139</v>
      </c>
      <c r="E21242" s="6" t="s">
        <v>16071</v>
      </c>
      <c r="F21242" s="6" t="s">
        <v>16138</v>
      </c>
      <c r="G21242" s="1">
        <v>44285.376851851855</v>
      </c>
      <c r="H21242" t="b">
        <v>0</v>
      </c>
      <c r="I21242" s="6" t="s">
        <v>16139</v>
      </c>
      <c r="J21242">
        <v>0</v>
      </c>
      <c r="K21242">
        <v>878</v>
      </c>
      <c r="L21242">
        <v>7</v>
      </c>
      <c r="M21242" s="6" t="s">
        <v>16140</v>
      </c>
      <c r="N21242">
        <v>-1.9701230999999999</v>
      </c>
      <c r="O21242">
        <v>52.416003500000002</v>
      </c>
      <c r="P21242">
        <v>19583</v>
      </c>
    </row>
    <row r="21243" spans="1:16" x14ac:dyDescent="0.35">
      <c r="A21243">
        <v>19583</v>
      </c>
      <c r="B21243">
        <v>1.3768221711341199E+18</v>
      </c>
      <c r="C21243" s="6" t="s">
        <v>13146</v>
      </c>
      <c r="D21243" s="6" t="s">
        <v>13773</v>
      </c>
      <c r="E21243" s="6" t="s">
        <v>16071</v>
      </c>
      <c r="F21243" s="6" t="s">
        <v>16138</v>
      </c>
      <c r="G21243" s="1">
        <v>44285.376851851855</v>
      </c>
      <c r="H21243" t="b">
        <v>0</v>
      </c>
      <c r="I21243" s="6" t="s">
        <v>16139</v>
      </c>
      <c r="J21243">
        <v>0</v>
      </c>
      <c r="K21243">
        <v>878</v>
      </c>
      <c r="L21243">
        <v>7</v>
      </c>
      <c r="M21243" s="6" t="s">
        <v>16140</v>
      </c>
      <c r="N21243">
        <v>-1.9701230999999999</v>
      </c>
      <c r="O21243">
        <v>52.416003500000002</v>
      </c>
      <c r="P21243">
        <v>19583</v>
      </c>
    </row>
    <row r="21244" spans="1:16" x14ac:dyDescent="0.35">
      <c r="A21244">
        <v>19584</v>
      </c>
      <c r="B21244">
        <v>1.3768198582650099E+18</v>
      </c>
      <c r="C21244" s="6" t="s">
        <v>13146</v>
      </c>
      <c r="D21244" s="6" t="s">
        <v>16136</v>
      </c>
      <c r="E21244" s="6" t="s">
        <v>16071</v>
      </c>
      <c r="F21244" s="6" t="s">
        <v>16141</v>
      </c>
      <c r="G21244" s="1">
        <v>44285.370462962965</v>
      </c>
      <c r="H21244" t="b">
        <v>0</v>
      </c>
      <c r="I21244" s="6" t="s">
        <v>16136</v>
      </c>
      <c r="J21244">
        <v>0</v>
      </c>
      <c r="K21244">
        <v>878</v>
      </c>
      <c r="L21244">
        <v>7</v>
      </c>
      <c r="M21244" s="6" t="s">
        <v>30</v>
      </c>
      <c r="N21244">
        <v>-1.9701230999999999</v>
      </c>
      <c r="O21244">
        <v>52.416003500000002</v>
      </c>
      <c r="P21244">
        <v>19584</v>
      </c>
    </row>
    <row r="21245" spans="1:16" x14ac:dyDescent="0.35">
      <c r="A21245">
        <v>19585</v>
      </c>
      <c r="B21245">
        <v>1.3768151760963599E+18</v>
      </c>
      <c r="C21245" s="6" t="s">
        <v>13146</v>
      </c>
      <c r="D21245" s="6"/>
      <c r="E21245" s="6" t="s">
        <v>16071</v>
      </c>
      <c r="F21245" s="6" t="s">
        <v>16142</v>
      </c>
      <c r="G21245" s="1">
        <v>44285.357546296298</v>
      </c>
      <c r="H21245" t="b">
        <v>0</v>
      </c>
      <c r="I21245" s="6"/>
      <c r="J21245">
        <v>1</v>
      </c>
      <c r="K21245">
        <v>878</v>
      </c>
      <c r="L21245">
        <v>7</v>
      </c>
      <c r="M21245" s="6" t="s">
        <v>2111</v>
      </c>
      <c r="N21245">
        <v>-1.9701230999999999</v>
      </c>
      <c r="O21245">
        <v>52.416003500000002</v>
      </c>
      <c r="P21245">
        <v>19585</v>
      </c>
    </row>
    <row r="21246" spans="1:16" x14ac:dyDescent="0.35">
      <c r="A21246">
        <v>19586</v>
      </c>
      <c r="B21246">
        <v>1.37681378698894E+18</v>
      </c>
      <c r="C21246" s="6" t="s">
        <v>16143</v>
      </c>
      <c r="D21246" s="6" t="s">
        <v>271</v>
      </c>
      <c r="E21246" s="6" t="s">
        <v>16071</v>
      </c>
      <c r="F21246" s="6" t="s">
        <v>38</v>
      </c>
      <c r="G21246" s="1">
        <v>44285.353715277779</v>
      </c>
      <c r="H21246" t="b">
        <v>0</v>
      </c>
      <c r="I21246" s="6"/>
      <c r="J21246">
        <v>1560</v>
      </c>
      <c r="K21246">
        <v>256</v>
      </c>
      <c r="L21246">
        <v>2</v>
      </c>
      <c r="M21246" s="6" t="s">
        <v>30</v>
      </c>
      <c r="N21246">
        <v>-1.9701230999999999</v>
      </c>
      <c r="O21246">
        <v>52.416003500000002</v>
      </c>
      <c r="P21246">
        <v>19586</v>
      </c>
    </row>
    <row r="21247" spans="1:16" x14ac:dyDescent="0.35">
      <c r="A21247">
        <v>19587</v>
      </c>
      <c r="B21247">
        <v>1.3767974911239099E+18</v>
      </c>
      <c r="C21247" s="6" t="s">
        <v>16144</v>
      </c>
      <c r="D21247" s="6" t="s">
        <v>5121</v>
      </c>
      <c r="E21247" s="6" t="s">
        <v>16071</v>
      </c>
      <c r="F21247" s="6" t="s">
        <v>5660</v>
      </c>
      <c r="G21247" s="1">
        <v>44285.308749999997</v>
      </c>
      <c r="H21247" t="b">
        <v>0</v>
      </c>
      <c r="I21247" s="6"/>
      <c r="J21247">
        <v>51</v>
      </c>
      <c r="K21247">
        <v>326</v>
      </c>
      <c r="L21247">
        <v>2</v>
      </c>
      <c r="M21247" s="6" t="s">
        <v>30</v>
      </c>
      <c r="N21247">
        <v>-1.9701230999999999</v>
      </c>
      <c r="O21247">
        <v>52.416003500000002</v>
      </c>
      <c r="P21247">
        <v>19587</v>
      </c>
    </row>
    <row r="21248" spans="1:16" x14ac:dyDescent="0.35">
      <c r="A21248">
        <v>19588</v>
      </c>
      <c r="B21248">
        <v>1.3767968129426701E+18</v>
      </c>
      <c r="C21248" s="6" t="s">
        <v>16145</v>
      </c>
      <c r="D21248" s="6" t="s">
        <v>20181</v>
      </c>
      <c r="E21248" s="6" t="s">
        <v>16071</v>
      </c>
      <c r="F21248" s="6" t="s">
        <v>5492</v>
      </c>
      <c r="G21248" s="1">
        <v>44285.306875000002</v>
      </c>
      <c r="H21248" t="b">
        <v>0</v>
      </c>
      <c r="I21248" s="6"/>
      <c r="J21248">
        <v>28</v>
      </c>
      <c r="K21248">
        <v>92</v>
      </c>
      <c r="L21248">
        <v>0</v>
      </c>
      <c r="M21248" s="6" t="s">
        <v>5493</v>
      </c>
      <c r="N21248">
        <v>-1.9701230999999999</v>
      </c>
      <c r="O21248">
        <v>52.416003500000002</v>
      </c>
      <c r="P21248">
        <v>19588</v>
      </c>
    </row>
    <row r="21249" spans="1:16" x14ac:dyDescent="0.35">
      <c r="A21249">
        <v>19589</v>
      </c>
      <c r="B21249">
        <v>1.3767939348113101E+18</v>
      </c>
      <c r="C21249" s="6" t="s">
        <v>16145</v>
      </c>
      <c r="D21249" s="6" t="s">
        <v>6496</v>
      </c>
      <c r="E21249" s="6" t="s">
        <v>16071</v>
      </c>
      <c r="F21249" s="6" t="s">
        <v>5544</v>
      </c>
      <c r="G21249" s="1">
        <v>44285.298935185187</v>
      </c>
      <c r="H21249" t="b">
        <v>0</v>
      </c>
      <c r="I21249" s="6"/>
      <c r="J21249">
        <v>31</v>
      </c>
      <c r="K21249">
        <v>92</v>
      </c>
      <c r="L21249">
        <v>0</v>
      </c>
      <c r="M21249" s="6" t="s">
        <v>249</v>
      </c>
      <c r="N21249">
        <v>-1.9701230999999999</v>
      </c>
      <c r="O21249">
        <v>52.416003500000002</v>
      </c>
      <c r="P21249">
        <v>19589</v>
      </c>
    </row>
    <row r="21250" spans="1:16" x14ac:dyDescent="0.35">
      <c r="A21250">
        <v>19590</v>
      </c>
      <c r="B21250">
        <v>1.37679311987901E+18</v>
      </c>
      <c r="C21250" s="6" t="s">
        <v>16144</v>
      </c>
      <c r="D21250" s="6" t="s">
        <v>311</v>
      </c>
      <c r="E21250" s="6" t="s">
        <v>16071</v>
      </c>
      <c r="F21250" s="6" t="s">
        <v>61</v>
      </c>
      <c r="G21250" s="1">
        <v>44285.296689814815</v>
      </c>
      <c r="H21250" t="b">
        <v>0</v>
      </c>
      <c r="I21250" s="6"/>
      <c r="J21250">
        <v>685</v>
      </c>
      <c r="K21250">
        <v>326</v>
      </c>
      <c r="L21250">
        <v>2</v>
      </c>
      <c r="M21250" s="6" t="s">
        <v>17</v>
      </c>
      <c r="N21250">
        <v>-1.9701230999999999</v>
      </c>
      <c r="O21250">
        <v>52.416003500000002</v>
      </c>
      <c r="P21250">
        <v>19590</v>
      </c>
    </row>
    <row r="21251" spans="1:16" x14ac:dyDescent="0.35">
      <c r="A21251">
        <v>19591</v>
      </c>
      <c r="B21251">
        <v>1.37679258581827E+18</v>
      </c>
      <c r="C21251" s="6" t="s">
        <v>16146</v>
      </c>
      <c r="D21251" s="6" t="s">
        <v>529</v>
      </c>
      <c r="E21251" s="6" t="s">
        <v>16071</v>
      </c>
      <c r="F21251" s="6" t="s">
        <v>483</v>
      </c>
      <c r="G21251" s="1">
        <v>44285.295208333337</v>
      </c>
      <c r="H21251" t="b">
        <v>0</v>
      </c>
      <c r="I21251" s="6"/>
      <c r="J21251">
        <v>486</v>
      </c>
      <c r="K21251">
        <v>275</v>
      </c>
      <c r="L21251">
        <v>7</v>
      </c>
      <c r="M21251" s="6" t="s">
        <v>17</v>
      </c>
      <c r="N21251">
        <v>-1.9701230999999999</v>
      </c>
      <c r="O21251">
        <v>52.416003500000002</v>
      </c>
      <c r="P21251">
        <v>19591</v>
      </c>
    </row>
    <row r="21252" spans="1:16" x14ac:dyDescent="0.35">
      <c r="A21252">
        <v>19592</v>
      </c>
      <c r="B21252">
        <v>1.37679253633806E+18</v>
      </c>
      <c r="C21252" s="6" t="s">
        <v>16146</v>
      </c>
      <c r="D21252" s="6" t="s">
        <v>7497</v>
      </c>
      <c r="E21252" s="6" t="s">
        <v>16071</v>
      </c>
      <c r="F21252" s="6" t="s">
        <v>46</v>
      </c>
      <c r="G21252" s="1">
        <v>44285.295069444444</v>
      </c>
      <c r="H21252" t="b">
        <v>0</v>
      </c>
      <c r="I21252" s="6"/>
      <c r="J21252">
        <v>1006</v>
      </c>
      <c r="K21252">
        <v>275</v>
      </c>
      <c r="L21252">
        <v>7</v>
      </c>
      <c r="M21252" s="6" t="s">
        <v>47</v>
      </c>
      <c r="N21252">
        <v>-1.9701230999999999</v>
      </c>
      <c r="O21252">
        <v>52.416003500000002</v>
      </c>
      <c r="P21252">
        <v>19592</v>
      </c>
    </row>
    <row r="21253" spans="1:16" x14ac:dyDescent="0.35">
      <c r="A21253">
        <v>19593</v>
      </c>
      <c r="B21253">
        <v>1.3767923865846001E+18</v>
      </c>
      <c r="C21253" s="6" t="s">
        <v>16146</v>
      </c>
      <c r="D21253" s="6" t="s">
        <v>17810</v>
      </c>
      <c r="E21253" s="6" t="s">
        <v>16071</v>
      </c>
      <c r="F21253" s="6" t="s">
        <v>5248</v>
      </c>
      <c r="G21253" s="1">
        <v>44285.294664351852</v>
      </c>
      <c r="H21253" t="b">
        <v>0</v>
      </c>
      <c r="I21253" s="6"/>
      <c r="J21253">
        <v>17</v>
      </c>
      <c r="K21253">
        <v>275</v>
      </c>
      <c r="L21253">
        <v>7</v>
      </c>
      <c r="M21253" s="6" t="s">
        <v>17</v>
      </c>
      <c r="N21253">
        <v>-1.9701230999999999</v>
      </c>
      <c r="O21253">
        <v>52.416003500000002</v>
      </c>
      <c r="P21253">
        <v>19593</v>
      </c>
    </row>
    <row r="21254" spans="1:16" x14ac:dyDescent="0.35">
      <c r="A21254">
        <v>19594</v>
      </c>
      <c r="B21254">
        <v>1.37665347112291E+18</v>
      </c>
      <c r="C21254" s="6" t="s">
        <v>16147</v>
      </c>
      <c r="D21254" s="6" t="s">
        <v>5253</v>
      </c>
      <c r="E21254" s="6" t="s">
        <v>16071</v>
      </c>
      <c r="F21254" s="6" t="s">
        <v>2704</v>
      </c>
      <c r="G21254" s="1">
        <v>44284.91133101852</v>
      </c>
      <c r="H21254" t="b">
        <v>0</v>
      </c>
      <c r="I21254" s="6"/>
      <c r="J21254">
        <v>1060</v>
      </c>
      <c r="K21254">
        <v>173</v>
      </c>
      <c r="L21254">
        <v>0</v>
      </c>
      <c r="M21254" s="6" t="s">
        <v>17</v>
      </c>
      <c r="N21254">
        <v>-1.9701230999999999</v>
      </c>
      <c r="O21254">
        <v>52.416003500000002</v>
      </c>
      <c r="P21254">
        <v>19594</v>
      </c>
    </row>
    <row r="21255" spans="1:16" x14ac:dyDescent="0.35">
      <c r="A21255">
        <v>19595</v>
      </c>
      <c r="B21255">
        <v>1.3766525198211699E+18</v>
      </c>
      <c r="C21255" s="6" t="s">
        <v>16081</v>
      </c>
      <c r="D21255" s="6" t="s">
        <v>16149</v>
      </c>
      <c r="E21255" s="6" t="s">
        <v>16071</v>
      </c>
      <c r="F21255" s="6" t="s">
        <v>16148</v>
      </c>
      <c r="G21255" s="1">
        <v>44284.908703703702</v>
      </c>
      <c r="H21255" t="b">
        <v>0</v>
      </c>
      <c r="I21255" s="6" t="s">
        <v>16149</v>
      </c>
      <c r="J21255">
        <v>0</v>
      </c>
      <c r="K21255">
        <v>108</v>
      </c>
      <c r="L21255">
        <v>0</v>
      </c>
      <c r="M21255" s="6" t="s">
        <v>16150</v>
      </c>
      <c r="N21255">
        <v>-1.9701230999999999</v>
      </c>
      <c r="O21255">
        <v>52.416003500000002</v>
      </c>
      <c r="P21255">
        <v>19595</v>
      </c>
    </row>
    <row r="21256" spans="1:16" x14ac:dyDescent="0.35">
      <c r="A21256">
        <v>19596</v>
      </c>
      <c r="B21256">
        <v>1.3766470260672499E+18</v>
      </c>
      <c r="C21256" s="6" t="s">
        <v>16151</v>
      </c>
      <c r="D21256" s="6" t="s">
        <v>5253</v>
      </c>
      <c r="E21256" s="6" t="s">
        <v>16071</v>
      </c>
      <c r="F21256" s="6" t="s">
        <v>2704</v>
      </c>
      <c r="G21256" s="1">
        <v>44284.893541666665</v>
      </c>
      <c r="H21256" t="b">
        <v>0</v>
      </c>
      <c r="I21256" s="6"/>
      <c r="J21256">
        <v>1060</v>
      </c>
      <c r="K21256">
        <v>732</v>
      </c>
      <c r="L21256">
        <v>0</v>
      </c>
      <c r="M21256" s="6" t="s">
        <v>17</v>
      </c>
      <c r="N21256">
        <v>-1.9701230999999999</v>
      </c>
      <c r="O21256">
        <v>52.416003500000002</v>
      </c>
      <c r="P21256">
        <v>19596</v>
      </c>
    </row>
    <row r="21257" spans="1:16" x14ac:dyDescent="0.35">
      <c r="A21257">
        <v>19597</v>
      </c>
      <c r="B21257">
        <v>1.37664575996208E+18</v>
      </c>
      <c r="C21257" s="6" t="s">
        <v>16152</v>
      </c>
      <c r="D21257" s="6" t="s">
        <v>319</v>
      </c>
      <c r="E21257" s="6" t="s">
        <v>16071</v>
      </c>
      <c r="F21257" s="6" t="s">
        <v>16153</v>
      </c>
      <c r="G21257" s="1">
        <v>44284.890046296299</v>
      </c>
      <c r="H21257" t="b">
        <v>0</v>
      </c>
      <c r="I21257" s="6" t="s">
        <v>319</v>
      </c>
      <c r="J21257">
        <v>0</v>
      </c>
      <c r="K21257">
        <v>18</v>
      </c>
      <c r="L21257">
        <v>0</v>
      </c>
      <c r="M21257" s="6" t="s">
        <v>17</v>
      </c>
      <c r="N21257">
        <v>-1.9701230999999999</v>
      </c>
      <c r="O21257">
        <v>52.416003500000002</v>
      </c>
      <c r="P21257">
        <v>19597</v>
      </c>
    </row>
    <row r="21258" spans="1:16" x14ac:dyDescent="0.35">
      <c r="A21258">
        <v>19598</v>
      </c>
      <c r="B21258">
        <v>1.3766422190760901E+18</v>
      </c>
      <c r="C21258" s="6" t="s">
        <v>16154</v>
      </c>
      <c r="D21258" s="6" t="s">
        <v>3981</v>
      </c>
      <c r="E21258" s="6" t="s">
        <v>16071</v>
      </c>
      <c r="F21258" s="6" t="s">
        <v>168</v>
      </c>
      <c r="G21258" s="1">
        <v>44284.880277777775</v>
      </c>
      <c r="H21258" t="b">
        <v>0</v>
      </c>
      <c r="I21258" s="6"/>
      <c r="J21258">
        <v>452</v>
      </c>
      <c r="K21258">
        <v>1169</v>
      </c>
      <c r="L21258">
        <v>0</v>
      </c>
      <c r="M21258" s="6" t="s">
        <v>17</v>
      </c>
      <c r="N21258">
        <v>-1.9701230999999999</v>
      </c>
      <c r="O21258">
        <v>52.416003500000002</v>
      </c>
      <c r="P21258">
        <v>19598</v>
      </c>
    </row>
    <row r="21259" spans="1:16" x14ac:dyDescent="0.35">
      <c r="A21259">
        <v>19599</v>
      </c>
      <c r="B21259">
        <v>1.37663648118015E+18</v>
      </c>
      <c r="C21259" s="6" t="s">
        <v>16155</v>
      </c>
      <c r="D21259" s="6" t="s">
        <v>14493</v>
      </c>
      <c r="E21259" s="6" t="s">
        <v>16071</v>
      </c>
      <c r="F21259" s="6" t="s">
        <v>16156</v>
      </c>
      <c r="G21259" s="1">
        <v>44284.864444444444</v>
      </c>
      <c r="H21259" t="b">
        <v>0</v>
      </c>
      <c r="I21259" s="6"/>
      <c r="J21259">
        <v>2</v>
      </c>
      <c r="K21259">
        <v>80</v>
      </c>
      <c r="L21259">
        <v>0</v>
      </c>
      <c r="M21259" s="6" t="s">
        <v>17</v>
      </c>
      <c r="N21259">
        <v>-1.9701230999999999</v>
      </c>
      <c r="O21259">
        <v>52.416003500000002</v>
      </c>
      <c r="P21259">
        <v>19599</v>
      </c>
    </row>
    <row r="21260" spans="1:16" x14ac:dyDescent="0.35">
      <c r="A21260">
        <v>19600</v>
      </c>
      <c r="B21260">
        <v>1.37663100928275E+18</v>
      </c>
      <c r="C21260" s="6" t="s">
        <v>13146</v>
      </c>
      <c r="D21260" s="6"/>
      <c r="E21260" s="6" t="s">
        <v>16071</v>
      </c>
      <c r="F21260" s="6" t="s">
        <v>16157</v>
      </c>
      <c r="G21260" s="1">
        <v>44284.849340277775</v>
      </c>
      <c r="H21260" t="b">
        <v>0</v>
      </c>
      <c r="I21260" s="6"/>
      <c r="J21260">
        <v>0</v>
      </c>
      <c r="K21260">
        <v>878</v>
      </c>
      <c r="L21260">
        <v>7</v>
      </c>
      <c r="M21260" s="6" t="s">
        <v>17</v>
      </c>
      <c r="N21260">
        <v>-1.9701230999999999</v>
      </c>
      <c r="O21260">
        <v>52.416003500000002</v>
      </c>
      <c r="P21260">
        <v>19600</v>
      </c>
    </row>
    <row r="21261" spans="1:16" x14ac:dyDescent="0.35">
      <c r="A21261">
        <v>19601</v>
      </c>
      <c r="B21261">
        <v>1.37662726640338E+18</v>
      </c>
      <c r="C21261" s="6" t="s">
        <v>16158</v>
      </c>
      <c r="D21261" s="6"/>
      <c r="E21261" s="6" t="s">
        <v>16071</v>
      </c>
      <c r="F21261" s="6" t="s">
        <v>16159</v>
      </c>
      <c r="G21261" s="1">
        <v>44284.839016203703</v>
      </c>
      <c r="H21261" t="b">
        <v>0</v>
      </c>
      <c r="I21261" s="6"/>
      <c r="J21261">
        <v>0</v>
      </c>
      <c r="K21261">
        <v>469</v>
      </c>
      <c r="L21261">
        <v>1</v>
      </c>
      <c r="M21261" s="6" t="s">
        <v>17</v>
      </c>
      <c r="N21261">
        <v>-1.9701230999999999</v>
      </c>
      <c r="O21261">
        <v>52.416003500000002</v>
      </c>
      <c r="P21261">
        <v>19601</v>
      </c>
    </row>
    <row r="21262" spans="1:16" x14ac:dyDescent="0.35">
      <c r="A21262">
        <v>19602</v>
      </c>
      <c r="B21262">
        <v>1.3766260874851699E+18</v>
      </c>
      <c r="C21262" s="6" t="s">
        <v>16158</v>
      </c>
      <c r="D21262" s="6" t="s">
        <v>529</v>
      </c>
      <c r="E21262" s="6" t="s">
        <v>16071</v>
      </c>
      <c r="F21262" s="6" t="s">
        <v>483</v>
      </c>
      <c r="G21262" s="1">
        <v>44284.835763888892</v>
      </c>
      <c r="H21262" t="b">
        <v>0</v>
      </c>
      <c r="I21262" s="6"/>
      <c r="J21262">
        <v>486</v>
      </c>
      <c r="K21262">
        <v>469</v>
      </c>
      <c r="L21262">
        <v>1</v>
      </c>
      <c r="M21262" s="6" t="s">
        <v>17</v>
      </c>
      <c r="N21262">
        <v>-1.9701230999999999</v>
      </c>
      <c r="O21262">
        <v>52.416003500000002</v>
      </c>
      <c r="P21262">
        <v>19602</v>
      </c>
    </row>
    <row r="21263" spans="1:16" x14ac:dyDescent="0.35">
      <c r="A21263">
        <v>19603</v>
      </c>
      <c r="B21263">
        <v>1.37662458664158E+18</v>
      </c>
      <c r="C21263" s="6" t="s">
        <v>16155</v>
      </c>
      <c r="D21263" s="6" t="s">
        <v>13097</v>
      </c>
      <c r="E21263" s="6" t="s">
        <v>16071</v>
      </c>
      <c r="F21263" s="6" t="s">
        <v>4499</v>
      </c>
      <c r="G21263" s="1">
        <v>44284.831620370373</v>
      </c>
      <c r="H21263" t="b">
        <v>0</v>
      </c>
      <c r="I21263" s="6"/>
      <c r="J21263">
        <v>105</v>
      </c>
      <c r="K21263">
        <v>80</v>
      </c>
      <c r="L21263">
        <v>0</v>
      </c>
      <c r="M21263" s="6" t="s">
        <v>17</v>
      </c>
      <c r="N21263">
        <v>-1.9701230999999999</v>
      </c>
      <c r="O21263">
        <v>52.416003500000002</v>
      </c>
      <c r="P21263">
        <v>19603</v>
      </c>
    </row>
    <row r="21264" spans="1:16" x14ac:dyDescent="0.35">
      <c r="A21264">
        <v>19604</v>
      </c>
      <c r="B21264">
        <v>1.3766229552166999E+18</v>
      </c>
      <c r="C21264" s="6" t="s">
        <v>16081</v>
      </c>
      <c r="D21264" s="6" t="s">
        <v>13680</v>
      </c>
      <c r="E21264" s="6" t="s">
        <v>16071</v>
      </c>
      <c r="F21264" s="6" t="s">
        <v>874</v>
      </c>
      <c r="G21264" s="1">
        <v>44284.827118055553</v>
      </c>
      <c r="H21264" t="b">
        <v>0</v>
      </c>
      <c r="I21264" s="6"/>
      <c r="J21264">
        <v>148</v>
      </c>
      <c r="K21264">
        <v>108</v>
      </c>
      <c r="L21264">
        <v>0</v>
      </c>
      <c r="M21264" s="6" t="s">
        <v>17</v>
      </c>
      <c r="N21264">
        <v>-1.9701230999999999</v>
      </c>
      <c r="O21264">
        <v>52.416003500000002</v>
      </c>
      <c r="P21264">
        <v>19604</v>
      </c>
    </row>
    <row r="21265" spans="1:16" x14ac:dyDescent="0.35">
      <c r="A21265">
        <v>19605</v>
      </c>
      <c r="B21265">
        <v>1.3766206596363599E+18</v>
      </c>
      <c r="C21265" s="6" t="s">
        <v>16081</v>
      </c>
      <c r="D21265" s="6" t="s">
        <v>16161</v>
      </c>
      <c r="E21265" s="6" t="s">
        <v>16071</v>
      </c>
      <c r="F21265" s="6" t="s">
        <v>16160</v>
      </c>
      <c r="G21265" s="1">
        <v>44284.820787037039</v>
      </c>
      <c r="H21265" t="b">
        <v>0</v>
      </c>
      <c r="I21265" s="6" t="s">
        <v>16161</v>
      </c>
      <c r="J21265">
        <v>0</v>
      </c>
      <c r="K21265">
        <v>108</v>
      </c>
      <c r="L21265">
        <v>0</v>
      </c>
      <c r="M21265" s="6" t="s">
        <v>17</v>
      </c>
      <c r="N21265">
        <v>-1.9701230999999999</v>
      </c>
      <c r="O21265">
        <v>52.416003500000002</v>
      </c>
      <c r="P21265">
        <v>19605</v>
      </c>
    </row>
    <row r="21266" spans="1:16" x14ac:dyDescent="0.35">
      <c r="A21266">
        <v>19606</v>
      </c>
      <c r="B21266">
        <v>1.37661870511586E+18</v>
      </c>
      <c r="C21266" s="6" t="s">
        <v>16145</v>
      </c>
      <c r="D21266" s="6" t="s">
        <v>6496</v>
      </c>
      <c r="E21266" s="6" t="s">
        <v>16071</v>
      </c>
      <c r="F21266" s="6" t="s">
        <v>7682</v>
      </c>
      <c r="G21266" s="1">
        <v>44284.815393518518</v>
      </c>
      <c r="H21266" t="b">
        <v>0</v>
      </c>
      <c r="I21266" s="6"/>
      <c r="J21266">
        <v>9</v>
      </c>
      <c r="K21266">
        <v>92</v>
      </c>
      <c r="L21266">
        <v>0</v>
      </c>
      <c r="M21266" s="6" t="s">
        <v>30</v>
      </c>
      <c r="N21266">
        <v>-1.9701230999999999</v>
      </c>
      <c r="O21266">
        <v>52.416003500000002</v>
      </c>
      <c r="P21266">
        <v>19606</v>
      </c>
    </row>
    <row r="21267" spans="1:16" x14ac:dyDescent="0.35">
      <c r="A21267">
        <v>19607</v>
      </c>
      <c r="B21267">
        <v>1.37661277767507E+18</v>
      </c>
      <c r="C21267" s="6" t="s">
        <v>16144</v>
      </c>
      <c r="D21267" s="6" t="s">
        <v>1085</v>
      </c>
      <c r="E21267" s="6" t="s">
        <v>16071</v>
      </c>
      <c r="F21267" s="6" t="s">
        <v>5657</v>
      </c>
      <c r="G21267" s="1">
        <v>44284.799039351848</v>
      </c>
      <c r="H21267" t="b">
        <v>0</v>
      </c>
      <c r="I21267" s="6"/>
      <c r="J21267">
        <v>20</v>
      </c>
      <c r="K21267">
        <v>326</v>
      </c>
      <c r="L21267">
        <v>2</v>
      </c>
      <c r="M21267" s="6" t="s">
        <v>30</v>
      </c>
      <c r="N21267">
        <v>-1.9701230999999999</v>
      </c>
      <c r="O21267">
        <v>52.416003500000002</v>
      </c>
      <c r="P21267">
        <v>19607</v>
      </c>
    </row>
    <row r="21268" spans="1:16" x14ac:dyDescent="0.35">
      <c r="A21268">
        <v>19608</v>
      </c>
      <c r="B21268">
        <v>1.37661033715219E+18</v>
      </c>
      <c r="C21268" s="6" t="s">
        <v>16072</v>
      </c>
      <c r="D21268" s="6" t="s">
        <v>271</v>
      </c>
      <c r="E21268" s="6" t="s">
        <v>16071</v>
      </c>
      <c r="F21268" s="6" t="s">
        <v>38</v>
      </c>
      <c r="G21268" s="1">
        <v>44284.792303240742</v>
      </c>
      <c r="H21268" t="b">
        <v>0</v>
      </c>
      <c r="I21268" s="6"/>
      <c r="J21268">
        <v>1560</v>
      </c>
      <c r="K21268">
        <v>3456</v>
      </c>
      <c r="L21268">
        <v>2</v>
      </c>
      <c r="M21268" s="6" t="s">
        <v>30</v>
      </c>
      <c r="N21268">
        <v>-1.9701230999999999</v>
      </c>
      <c r="O21268">
        <v>52.416003500000002</v>
      </c>
      <c r="P21268">
        <v>19608</v>
      </c>
    </row>
    <row r="21269" spans="1:16" x14ac:dyDescent="0.35">
      <c r="A21269">
        <v>19609</v>
      </c>
      <c r="B21269">
        <v>1.37660915580974E+18</v>
      </c>
      <c r="C21269" s="6" t="s">
        <v>13146</v>
      </c>
      <c r="D21269" s="6"/>
      <c r="E21269" s="6" t="s">
        <v>16071</v>
      </c>
      <c r="F21269" s="6" t="s">
        <v>16162</v>
      </c>
      <c r="G21269" s="1">
        <v>44284.789039351854</v>
      </c>
      <c r="H21269" t="b">
        <v>0</v>
      </c>
      <c r="I21269" s="6"/>
      <c r="J21269">
        <v>1</v>
      </c>
      <c r="K21269">
        <v>878</v>
      </c>
      <c r="L21269">
        <v>7</v>
      </c>
      <c r="M21269" s="6" t="s">
        <v>16163</v>
      </c>
      <c r="N21269">
        <v>-1.9701230999999999</v>
      </c>
      <c r="O21269">
        <v>52.416003500000002</v>
      </c>
      <c r="P21269">
        <v>19609</v>
      </c>
    </row>
    <row r="21270" spans="1:16" x14ac:dyDescent="0.35">
      <c r="A21270">
        <v>19610</v>
      </c>
      <c r="B21270">
        <v>1.3766020922956101E+18</v>
      </c>
      <c r="C21270" s="6" t="s">
        <v>13425</v>
      </c>
      <c r="D21270" s="6" t="s">
        <v>16165</v>
      </c>
      <c r="E21270" s="6" t="s">
        <v>16071</v>
      </c>
      <c r="F21270" s="6" t="s">
        <v>16164</v>
      </c>
      <c r="G21270" s="1">
        <v>44284.769548611112</v>
      </c>
      <c r="H21270" t="b">
        <v>0</v>
      </c>
      <c r="I21270" s="6" t="s">
        <v>16165</v>
      </c>
      <c r="J21270">
        <v>0</v>
      </c>
      <c r="K21270">
        <v>762</v>
      </c>
      <c r="L21270">
        <v>4</v>
      </c>
      <c r="M21270" s="6" t="s">
        <v>17</v>
      </c>
      <c r="N21270">
        <v>-1.9701230999999999</v>
      </c>
      <c r="O21270">
        <v>52.416003500000002</v>
      </c>
      <c r="P21270">
        <v>19610</v>
      </c>
    </row>
    <row r="21271" spans="1:16" x14ac:dyDescent="0.35">
      <c r="A21271">
        <v>19611</v>
      </c>
      <c r="B21271">
        <v>1.37659990683251E+18</v>
      </c>
      <c r="C21271" s="6" t="s">
        <v>16166</v>
      </c>
      <c r="D21271" s="6" t="s">
        <v>30512</v>
      </c>
      <c r="E21271" s="6" t="s">
        <v>16071</v>
      </c>
      <c r="F21271" s="6" t="s">
        <v>7830</v>
      </c>
      <c r="G21271" s="1">
        <v>44284.763518518521</v>
      </c>
      <c r="H21271" t="b">
        <v>0</v>
      </c>
      <c r="I21271" s="6"/>
      <c r="J21271">
        <v>4</v>
      </c>
      <c r="K21271">
        <v>1177</v>
      </c>
      <c r="L21271">
        <v>1</v>
      </c>
      <c r="M21271" s="6" t="s">
        <v>30</v>
      </c>
      <c r="N21271">
        <v>-1.9701230999999999</v>
      </c>
      <c r="O21271">
        <v>52.416003500000002</v>
      </c>
      <c r="P21271">
        <v>19611</v>
      </c>
    </row>
    <row r="21272" spans="1:16" x14ac:dyDescent="0.35">
      <c r="A21272">
        <v>19612</v>
      </c>
      <c r="B21272">
        <v>1.3765977095456699E+18</v>
      </c>
      <c r="C21272" s="6" t="s">
        <v>16167</v>
      </c>
      <c r="D21272" s="6" t="s">
        <v>343</v>
      </c>
      <c r="E21272" s="6" t="s">
        <v>16071</v>
      </c>
      <c r="F21272" s="6" t="s">
        <v>5518</v>
      </c>
      <c r="G21272" s="1">
        <v>44284.757453703707</v>
      </c>
      <c r="H21272" t="b">
        <v>0</v>
      </c>
      <c r="I21272" s="6"/>
      <c r="J21272">
        <v>585</v>
      </c>
      <c r="K21272">
        <v>248</v>
      </c>
      <c r="L21272">
        <v>2</v>
      </c>
      <c r="M21272" s="6" t="s">
        <v>5519</v>
      </c>
      <c r="N21272">
        <v>-1.9701230999999999</v>
      </c>
      <c r="O21272">
        <v>52.416003500000002</v>
      </c>
      <c r="P21272">
        <v>19612</v>
      </c>
    </row>
    <row r="21273" spans="1:16" x14ac:dyDescent="0.35">
      <c r="A21273">
        <v>19613</v>
      </c>
      <c r="B21273">
        <v>1.37659744265379E+18</v>
      </c>
      <c r="C21273" s="6" t="s">
        <v>13425</v>
      </c>
      <c r="D21273" s="6" t="s">
        <v>2256</v>
      </c>
      <c r="E21273" s="6" t="s">
        <v>16071</v>
      </c>
      <c r="F21273" s="6" t="s">
        <v>16168</v>
      </c>
      <c r="G21273" s="1">
        <v>44284.756712962961</v>
      </c>
      <c r="H21273" t="b">
        <v>0</v>
      </c>
      <c r="I21273" s="6" t="s">
        <v>2256</v>
      </c>
      <c r="J21273">
        <v>0</v>
      </c>
      <c r="K21273">
        <v>762</v>
      </c>
      <c r="L21273">
        <v>4</v>
      </c>
      <c r="M21273" s="6" t="s">
        <v>17</v>
      </c>
      <c r="N21273">
        <v>-1.9701230999999999</v>
      </c>
      <c r="O21273">
        <v>52.416003500000002</v>
      </c>
      <c r="P21273">
        <v>19613</v>
      </c>
    </row>
    <row r="21274" spans="1:16" x14ac:dyDescent="0.35">
      <c r="A21274">
        <v>19614</v>
      </c>
      <c r="B21274">
        <v>1.3765968469535201E+18</v>
      </c>
      <c r="C21274" s="6" t="s">
        <v>16169</v>
      </c>
      <c r="D21274" s="6" t="s">
        <v>271</v>
      </c>
      <c r="E21274" s="6" t="s">
        <v>16071</v>
      </c>
      <c r="F21274" s="6" t="s">
        <v>38</v>
      </c>
      <c r="G21274" s="1">
        <v>44284.755069444444</v>
      </c>
      <c r="H21274" t="b">
        <v>0</v>
      </c>
      <c r="I21274" s="6"/>
      <c r="J21274">
        <v>1560</v>
      </c>
      <c r="K21274">
        <v>25</v>
      </c>
      <c r="L21274">
        <v>0</v>
      </c>
      <c r="M21274" s="6" t="s">
        <v>30</v>
      </c>
      <c r="N21274">
        <v>-1.9701230999999999</v>
      </c>
      <c r="O21274">
        <v>52.416003500000002</v>
      </c>
      <c r="P21274">
        <v>19614</v>
      </c>
    </row>
    <row r="21275" spans="1:16" x14ac:dyDescent="0.35">
      <c r="A21275">
        <v>19615</v>
      </c>
      <c r="B21275">
        <v>1.3765932132392699E+18</v>
      </c>
      <c r="C21275" s="6" t="s">
        <v>16119</v>
      </c>
      <c r="D21275" s="6" t="s">
        <v>271</v>
      </c>
      <c r="E21275" s="6" t="s">
        <v>16071</v>
      </c>
      <c r="F21275" s="6" t="s">
        <v>38</v>
      </c>
      <c r="G21275" s="1">
        <v>44284.745046296295</v>
      </c>
      <c r="H21275" t="b">
        <v>0</v>
      </c>
      <c r="I21275" s="6"/>
      <c r="J21275">
        <v>1560</v>
      </c>
      <c r="K21275">
        <v>350</v>
      </c>
      <c r="L21275">
        <v>3</v>
      </c>
      <c r="M21275" s="6" t="s">
        <v>30</v>
      </c>
      <c r="N21275">
        <v>-1.9701230999999999</v>
      </c>
      <c r="O21275">
        <v>52.416003500000002</v>
      </c>
      <c r="P21275">
        <v>19615</v>
      </c>
    </row>
    <row r="21276" spans="1:16" x14ac:dyDescent="0.35">
      <c r="A21276">
        <v>19616</v>
      </c>
      <c r="B21276">
        <v>1.3765856377389801E+18</v>
      </c>
      <c r="C21276" s="6" t="s">
        <v>16155</v>
      </c>
      <c r="D21276" s="6" t="s">
        <v>8082</v>
      </c>
      <c r="E21276" s="6" t="s">
        <v>16071</v>
      </c>
      <c r="F21276" s="6" t="s">
        <v>6492</v>
      </c>
      <c r="G21276" s="1">
        <v>44284.724143518521</v>
      </c>
      <c r="H21276" t="b">
        <v>0</v>
      </c>
      <c r="I21276" s="6"/>
      <c r="J21276">
        <v>58</v>
      </c>
      <c r="K21276">
        <v>80</v>
      </c>
      <c r="L21276">
        <v>0</v>
      </c>
      <c r="M21276" s="6" t="s">
        <v>30</v>
      </c>
      <c r="N21276">
        <v>-1.9701230999999999</v>
      </c>
      <c r="O21276">
        <v>52.416003500000002</v>
      </c>
      <c r="P21276">
        <v>19616</v>
      </c>
    </row>
    <row r="21277" spans="1:16" x14ac:dyDescent="0.35">
      <c r="A21277">
        <v>19617</v>
      </c>
      <c r="B21277">
        <v>1.3765807231388201E+18</v>
      </c>
      <c r="C21277" s="6" t="s">
        <v>16081</v>
      </c>
      <c r="D21277" s="6" t="s">
        <v>2256</v>
      </c>
      <c r="E21277" s="6" t="s">
        <v>16071</v>
      </c>
      <c r="F21277" s="6" t="s">
        <v>2255</v>
      </c>
      <c r="G21277" s="1">
        <v>44284.710578703707</v>
      </c>
      <c r="H21277" t="b">
        <v>0</v>
      </c>
      <c r="I21277" s="6" t="s">
        <v>2256</v>
      </c>
      <c r="J21277">
        <v>0</v>
      </c>
      <c r="K21277">
        <v>108</v>
      </c>
      <c r="L21277">
        <v>0</v>
      </c>
      <c r="M21277" s="6" t="s">
        <v>17</v>
      </c>
      <c r="N21277">
        <v>-1.9701230999999999</v>
      </c>
      <c r="O21277">
        <v>52.416003500000002</v>
      </c>
      <c r="P21277">
        <v>19617</v>
      </c>
    </row>
    <row r="21278" spans="1:16" x14ac:dyDescent="0.35">
      <c r="A21278">
        <v>19618</v>
      </c>
      <c r="B21278">
        <v>1.37657807713278E+18</v>
      </c>
      <c r="C21278" s="6" t="s">
        <v>16170</v>
      </c>
      <c r="D21278" s="6" t="s">
        <v>271</v>
      </c>
      <c r="E21278" s="6" t="s">
        <v>16071</v>
      </c>
      <c r="F21278" s="6" t="s">
        <v>38</v>
      </c>
      <c r="G21278" s="1">
        <v>44284.703275462962</v>
      </c>
      <c r="H21278" t="b">
        <v>0</v>
      </c>
      <c r="I21278" s="6"/>
      <c r="J21278">
        <v>1560</v>
      </c>
      <c r="K21278">
        <v>584</v>
      </c>
      <c r="L21278">
        <v>3</v>
      </c>
      <c r="M21278" s="6" t="s">
        <v>30</v>
      </c>
      <c r="N21278">
        <v>-1.9701230999999999</v>
      </c>
      <c r="O21278">
        <v>52.416003500000002</v>
      </c>
      <c r="P21278">
        <v>19618</v>
      </c>
    </row>
    <row r="21279" spans="1:16" x14ac:dyDescent="0.35">
      <c r="A21279">
        <v>19619</v>
      </c>
      <c r="B21279">
        <v>1.3765766464850099E+18</v>
      </c>
      <c r="C21279" s="6" t="s">
        <v>16152</v>
      </c>
      <c r="D21279" s="6" t="s">
        <v>7291</v>
      </c>
      <c r="E21279" s="6" t="s">
        <v>16071</v>
      </c>
      <c r="F21279" s="6" t="s">
        <v>126</v>
      </c>
      <c r="G21279" s="1">
        <v>44284.699328703704</v>
      </c>
      <c r="H21279" t="b">
        <v>0</v>
      </c>
      <c r="I21279" s="6"/>
      <c r="J21279">
        <v>786</v>
      </c>
      <c r="K21279">
        <v>18</v>
      </c>
      <c r="L21279">
        <v>0</v>
      </c>
      <c r="M21279" s="6" t="s">
        <v>127</v>
      </c>
      <c r="N21279">
        <v>-1.9701230999999999</v>
      </c>
      <c r="O21279">
        <v>52.416003500000002</v>
      </c>
      <c r="P21279">
        <v>19619</v>
      </c>
    </row>
    <row r="21280" spans="1:16" x14ac:dyDescent="0.35">
      <c r="A21280">
        <v>19620</v>
      </c>
      <c r="B21280">
        <v>1.3765718311808E+18</v>
      </c>
      <c r="C21280" s="6" t="s">
        <v>16171</v>
      </c>
      <c r="D21280" s="6"/>
      <c r="E21280" s="6" t="s">
        <v>16071</v>
      </c>
      <c r="F21280" s="6" t="s">
        <v>16172</v>
      </c>
      <c r="G21280" s="1">
        <v>44284.686041666668</v>
      </c>
      <c r="H21280" t="b">
        <v>0</v>
      </c>
      <c r="I21280" s="6"/>
      <c r="J21280">
        <v>2</v>
      </c>
      <c r="K21280">
        <v>13</v>
      </c>
      <c r="L21280">
        <v>0</v>
      </c>
      <c r="M21280" s="6" t="s">
        <v>17</v>
      </c>
      <c r="N21280">
        <v>-1.9701230999999999</v>
      </c>
      <c r="O21280">
        <v>52.416003500000002</v>
      </c>
      <c r="P21280">
        <v>19620</v>
      </c>
    </row>
    <row r="21281" spans="1:16" x14ac:dyDescent="0.35">
      <c r="A21281">
        <v>19621</v>
      </c>
      <c r="B21281">
        <v>1.3765689105065101E+18</v>
      </c>
      <c r="C21281" s="6" t="s">
        <v>16081</v>
      </c>
      <c r="D21281" s="6" t="s">
        <v>343</v>
      </c>
      <c r="E21281" s="6" t="s">
        <v>16071</v>
      </c>
      <c r="F21281" s="6" t="s">
        <v>5518</v>
      </c>
      <c r="G21281" s="1">
        <v>44284.677986111114</v>
      </c>
      <c r="H21281" t="b">
        <v>0</v>
      </c>
      <c r="I21281" s="6"/>
      <c r="J21281">
        <v>585</v>
      </c>
      <c r="K21281">
        <v>108</v>
      </c>
      <c r="L21281">
        <v>0</v>
      </c>
      <c r="M21281" s="6" t="s">
        <v>5519</v>
      </c>
      <c r="N21281">
        <v>-1.9701230999999999</v>
      </c>
      <c r="O21281">
        <v>52.416003500000002</v>
      </c>
      <c r="P21281">
        <v>19621</v>
      </c>
    </row>
    <row r="21282" spans="1:16" x14ac:dyDescent="0.35">
      <c r="A21282">
        <v>19622</v>
      </c>
      <c r="B21282">
        <v>1.3765668818223301E+18</v>
      </c>
      <c r="C21282" s="6" t="s">
        <v>16081</v>
      </c>
      <c r="D21282" s="6" t="s">
        <v>2256</v>
      </c>
      <c r="E21282" s="6" t="s">
        <v>16071</v>
      </c>
      <c r="F21282" s="6" t="s">
        <v>16173</v>
      </c>
      <c r="G21282" s="1">
        <v>44284.672384259262</v>
      </c>
      <c r="H21282" t="b">
        <v>0</v>
      </c>
      <c r="I21282" s="6" t="s">
        <v>2256</v>
      </c>
      <c r="J21282">
        <v>0</v>
      </c>
      <c r="K21282">
        <v>108</v>
      </c>
      <c r="L21282">
        <v>0</v>
      </c>
      <c r="M21282" s="6" t="s">
        <v>30</v>
      </c>
      <c r="N21282">
        <v>-1.9701230999999999</v>
      </c>
      <c r="O21282">
        <v>52.416003500000002</v>
      </c>
      <c r="P21282">
        <v>19622</v>
      </c>
    </row>
    <row r="21283" spans="1:16" x14ac:dyDescent="0.35">
      <c r="A21283">
        <v>19623</v>
      </c>
      <c r="B21283">
        <v>1.37656612305181E+18</v>
      </c>
      <c r="C21283" s="6" t="s">
        <v>16174</v>
      </c>
      <c r="D21283" s="6" t="s">
        <v>7291</v>
      </c>
      <c r="E21283" s="6" t="s">
        <v>16071</v>
      </c>
      <c r="F21283" s="6" t="s">
        <v>126</v>
      </c>
      <c r="G21283" s="1">
        <v>44284.670289351852</v>
      </c>
      <c r="H21283" t="b">
        <v>0</v>
      </c>
      <c r="I21283" s="6"/>
      <c r="J21283">
        <v>786</v>
      </c>
      <c r="K21283">
        <v>1448</v>
      </c>
      <c r="L21283">
        <v>0</v>
      </c>
      <c r="M21283" s="6" t="s">
        <v>127</v>
      </c>
      <c r="N21283">
        <v>-1.9701230999999999</v>
      </c>
      <c r="O21283">
        <v>52.416003500000002</v>
      </c>
      <c r="P21283">
        <v>19623</v>
      </c>
    </row>
    <row r="21284" spans="1:16" x14ac:dyDescent="0.35">
      <c r="A21284">
        <v>19624</v>
      </c>
      <c r="B21284">
        <v>1.3765631250178401E+18</v>
      </c>
      <c r="C21284" s="6" t="s">
        <v>16081</v>
      </c>
      <c r="D21284" s="6" t="s">
        <v>302</v>
      </c>
      <c r="E21284" s="6" t="s">
        <v>16071</v>
      </c>
      <c r="F21284" s="6" t="s">
        <v>2475</v>
      </c>
      <c r="G21284" s="1">
        <v>44284.66201388889</v>
      </c>
      <c r="H21284" t="b">
        <v>0</v>
      </c>
      <c r="I21284" s="6"/>
      <c r="J21284">
        <v>234</v>
      </c>
      <c r="K21284">
        <v>108</v>
      </c>
      <c r="L21284">
        <v>0</v>
      </c>
      <c r="M21284" s="6" t="s">
        <v>30</v>
      </c>
      <c r="N21284">
        <v>-1.9701230999999999</v>
      </c>
      <c r="O21284">
        <v>52.416003500000002</v>
      </c>
      <c r="P21284">
        <v>19624</v>
      </c>
    </row>
    <row r="21285" spans="1:16" x14ac:dyDescent="0.35">
      <c r="A21285">
        <v>19625</v>
      </c>
      <c r="B21285">
        <v>1.3765597875345999E+18</v>
      </c>
      <c r="C21285" s="6" t="s">
        <v>16119</v>
      </c>
      <c r="D21285" s="6" t="s">
        <v>24155</v>
      </c>
      <c r="E21285" s="6" t="s">
        <v>16071</v>
      </c>
      <c r="F21285" s="6" t="s">
        <v>5860</v>
      </c>
      <c r="G21285" s="1">
        <v>44284.652812499997</v>
      </c>
      <c r="H21285" t="b">
        <v>0</v>
      </c>
      <c r="I21285" s="6"/>
      <c r="J21285">
        <v>127</v>
      </c>
      <c r="K21285">
        <v>350</v>
      </c>
      <c r="L21285">
        <v>3</v>
      </c>
      <c r="M21285" s="6" t="s">
        <v>17</v>
      </c>
      <c r="N21285">
        <v>-1.9701230999999999</v>
      </c>
      <c r="O21285">
        <v>52.416003500000002</v>
      </c>
      <c r="P21285">
        <v>19625</v>
      </c>
    </row>
    <row r="21286" spans="1:16" x14ac:dyDescent="0.35">
      <c r="A21286">
        <v>19626</v>
      </c>
      <c r="B21286">
        <v>1.3765596214275599E+18</v>
      </c>
      <c r="C21286" s="6" t="s">
        <v>16175</v>
      </c>
      <c r="D21286" s="6" t="s">
        <v>7497</v>
      </c>
      <c r="E21286" s="6" t="s">
        <v>16071</v>
      </c>
      <c r="F21286" s="6" t="s">
        <v>46</v>
      </c>
      <c r="G21286" s="1">
        <v>44284.652349537035</v>
      </c>
      <c r="H21286" t="b">
        <v>0</v>
      </c>
      <c r="I21286" s="6"/>
      <c r="J21286">
        <v>1006</v>
      </c>
      <c r="K21286">
        <v>64</v>
      </c>
      <c r="L21286">
        <v>1</v>
      </c>
      <c r="M21286" s="6" t="s">
        <v>47</v>
      </c>
      <c r="N21286">
        <v>-1.9701230999999999</v>
      </c>
      <c r="O21286">
        <v>52.416003500000002</v>
      </c>
      <c r="P21286">
        <v>19626</v>
      </c>
    </row>
    <row r="21287" spans="1:16" x14ac:dyDescent="0.35">
      <c r="A21287">
        <v>19627</v>
      </c>
      <c r="B21287">
        <v>1.3765583140588101E+18</v>
      </c>
      <c r="C21287" s="6" t="s">
        <v>16105</v>
      </c>
      <c r="D21287" s="6" t="s">
        <v>664</v>
      </c>
      <c r="E21287" s="6" t="s">
        <v>16071</v>
      </c>
      <c r="F21287" s="6" t="s">
        <v>8016</v>
      </c>
      <c r="G21287" s="1">
        <v>44284.648738425924</v>
      </c>
      <c r="H21287" t="b">
        <v>0</v>
      </c>
      <c r="I21287" s="6"/>
      <c r="J21287">
        <v>4</v>
      </c>
      <c r="K21287">
        <v>1229</v>
      </c>
      <c r="L21287">
        <v>3</v>
      </c>
      <c r="M21287" s="6" t="s">
        <v>17</v>
      </c>
      <c r="N21287">
        <v>-1.9701230999999999</v>
      </c>
      <c r="O21287">
        <v>52.416003500000002</v>
      </c>
      <c r="P21287">
        <v>19627</v>
      </c>
    </row>
    <row r="21288" spans="1:16" x14ac:dyDescent="0.35">
      <c r="A21288">
        <v>19628</v>
      </c>
      <c r="B21288">
        <v>1.3765522377077499E+18</v>
      </c>
      <c r="C21288" s="6" t="s">
        <v>16102</v>
      </c>
      <c r="D21288" s="6" t="s">
        <v>24155</v>
      </c>
      <c r="E21288" s="6" t="s">
        <v>16071</v>
      </c>
      <c r="F21288" s="6" t="s">
        <v>5860</v>
      </c>
      <c r="G21288" s="1">
        <v>44284.631979166668</v>
      </c>
      <c r="H21288" t="b">
        <v>0</v>
      </c>
      <c r="I21288" s="6"/>
      <c r="J21288">
        <v>127</v>
      </c>
      <c r="K21288">
        <v>356</v>
      </c>
      <c r="L21288">
        <v>0</v>
      </c>
      <c r="M21288" s="6" t="s">
        <v>17</v>
      </c>
      <c r="N21288">
        <v>-1.9701230999999999</v>
      </c>
      <c r="O21288">
        <v>52.416003500000002</v>
      </c>
      <c r="P21288">
        <v>19628</v>
      </c>
    </row>
    <row r="21289" spans="1:16" x14ac:dyDescent="0.35">
      <c r="A21289">
        <v>19629</v>
      </c>
      <c r="B21289">
        <v>1.37655088462943E+18</v>
      </c>
      <c r="C21289" s="6" t="s">
        <v>13146</v>
      </c>
      <c r="D21289" s="6"/>
      <c r="E21289" s="6" t="s">
        <v>16071</v>
      </c>
      <c r="F21289" s="6" t="s">
        <v>16176</v>
      </c>
      <c r="G21289" s="1">
        <v>44284.628240740742</v>
      </c>
      <c r="H21289" t="b">
        <v>0</v>
      </c>
      <c r="I21289" s="6"/>
      <c r="J21289">
        <v>0</v>
      </c>
      <c r="K21289">
        <v>878</v>
      </c>
      <c r="L21289">
        <v>7</v>
      </c>
      <c r="M21289" s="6" t="s">
        <v>17</v>
      </c>
      <c r="N21289">
        <v>-1.9701230999999999</v>
      </c>
      <c r="O21289">
        <v>52.416003500000002</v>
      </c>
      <c r="P21289">
        <v>19629</v>
      </c>
    </row>
    <row r="21290" spans="1:16" x14ac:dyDescent="0.35">
      <c r="A21290">
        <v>19630</v>
      </c>
      <c r="B21290">
        <v>1.3765498579099899E+18</v>
      </c>
      <c r="C21290" s="6" t="s">
        <v>13146</v>
      </c>
      <c r="D21290" s="6" t="s">
        <v>16178</v>
      </c>
      <c r="E21290" s="6" t="s">
        <v>16071</v>
      </c>
      <c r="F21290" s="6" t="s">
        <v>16177</v>
      </c>
      <c r="G21290" s="1">
        <v>44284.625405092593</v>
      </c>
      <c r="H21290" t="b">
        <v>0</v>
      </c>
      <c r="I21290" s="6" t="s">
        <v>16178</v>
      </c>
      <c r="J21290">
        <v>0</v>
      </c>
      <c r="K21290">
        <v>878</v>
      </c>
      <c r="L21290">
        <v>7</v>
      </c>
      <c r="M21290" s="6" t="s">
        <v>861</v>
      </c>
      <c r="N21290">
        <v>-1.9701230999999999</v>
      </c>
      <c r="O21290">
        <v>52.416003500000002</v>
      </c>
      <c r="P21290">
        <v>19630</v>
      </c>
    </row>
    <row r="21291" spans="1:16" x14ac:dyDescent="0.35">
      <c r="A21291">
        <v>19631</v>
      </c>
      <c r="B21291">
        <v>1.37654463022595E+18</v>
      </c>
      <c r="C21291" s="6" t="s">
        <v>16179</v>
      </c>
      <c r="D21291" s="6" t="s">
        <v>5253</v>
      </c>
      <c r="E21291" s="6" t="s">
        <v>16071</v>
      </c>
      <c r="F21291" s="6" t="s">
        <v>2704</v>
      </c>
      <c r="G21291" s="1">
        <v>44284.610983796294</v>
      </c>
      <c r="H21291" t="b">
        <v>0</v>
      </c>
      <c r="I21291" s="6"/>
      <c r="J21291">
        <v>1060</v>
      </c>
      <c r="K21291">
        <v>785</v>
      </c>
      <c r="L21291">
        <v>17</v>
      </c>
      <c r="M21291" s="6" t="s">
        <v>17</v>
      </c>
      <c r="N21291">
        <v>-1.9701230999999999</v>
      </c>
      <c r="O21291">
        <v>52.416003500000002</v>
      </c>
      <c r="P21291">
        <v>19631</v>
      </c>
    </row>
    <row r="21292" spans="1:16" x14ac:dyDescent="0.35">
      <c r="A21292">
        <v>19632</v>
      </c>
      <c r="B21292">
        <v>1.3765425766234099E+18</v>
      </c>
      <c r="C21292" s="6" t="s">
        <v>13425</v>
      </c>
      <c r="D21292" s="6"/>
      <c r="E21292" s="6" t="s">
        <v>16071</v>
      </c>
      <c r="F21292" s="6" t="s">
        <v>16180</v>
      </c>
      <c r="G21292" s="1">
        <v>44284.605312500003</v>
      </c>
      <c r="H21292" t="b">
        <v>0</v>
      </c>
      <c r="I21292" s="6"/>
      <c r="J21292">
        <v>1</v>
      </c>
      <c r="K21292">
        <v>762</v>
      </c>
      <c r="L21292">
        <v>4</v>
      </c>
      <c r="M21292" s="6" t="s">
        <v>17</v>
      </c>
      <c r="N21292">
        <v>-1.9701230999999999</v>
      </c>
      <c r="O21292">
        <v>52.416003500000002</v>
      </c>
      <c r="P21292">
        <v>19632</v>
      </c>
    </row>
    <row r="21293" spans="1:16" x14ac:dyDescent="0.35">
      <c r="A21293">
        <v>19633</v>
      </c>
      <c r="B21293">
        <v>1.3765411512647099E+18</v>
      </c>
      <c r="C21293" s="6" t="s">
        <v>16181</v>
      </c>
      <c r="D21293" s="6" t="s">
        <v>35443</v>
      </c>
      <c r="E21293" s="6" t="s">
        <v>16071</v>
      </c>
      <c r="F21293" s="6" t="s">
        <v>7427</v>
      </c>
      <c r="G21293" s="1">
        <v>44284.601388888892</v>
      </c>
      <c r="H21293" t="b">
        <v>0</v>
      </c>
      <c r="I21293" s="6"/>
      <c r="J21293">
        <v>17</v>
      </c>
      <c r="K21293">
        <v>62</v>
      </c>
      <c r="L21293">
        <v>0</v>
      </c>
      <c r="M21293" s="6" t="s">
        <v>17</v>
      </c>
      <c r="N21293">
        <v>-1.9701230999999999</v>
      </c>
      <c r="O21293">
        <v>52.416003500000002</v>
      </c>
      <c r="P21293">
        <v>19633</v>
      </c>
    </row>
    <row r="21294" spans="1:16" x14ac:dyDescent="0.35">
      <c r="A21294">
        <v>19634</v>
      </c>
      <c r="B21294">
        <v>1.3765393203125901E+18</v>
      </c>
      <c r="C21294" s="6" t="s">
        <v>13425</v>
      </c>
      <c r="D21294" s="6" t="s">
        <v>12532</v>
      </c>
      <c r="E21294" s="6" t="s">
        <v>16071</v>
      </c>
      <c r="F21294" s="6" t="s">
        <v>16182</v>
      </c>
      <c r="G21294" s="1">
        <v>44284.596331018518</v>
      </c>
      <c r="H21294" t="b">
        <v>0</v>
      </c>
      <c r="I21294" s="6" t="s">
        <v>12532</v>
      </c>
      <c r="J21294">
        <v>0</v>
      </c>
      <c r="K21294">
        <v>762</v>
      </c>
      <c r="L21294">
        <v>4</v>
      </c>
      <c r="M21294" s="6" t="s">
        <v>17</v>
      </c>
      <c r="N21294">
        <v>-1.9701230999999999</v>
      </c>
      <c r="O21294">
        <v>52.416003500000002</v>
      </c>
      <c r="P21294">
        <v>19634</v>
      </c>
    </row>
    <row r="21295" spans="1:16" x14ac:dyDescent="0.35">
      <c r="A21295">
        <v>19634</v>
      </c>
      <c r="B21295">
        <v>1.3765393203125901E+18</v>
      </c>
      <c r="C21295" s="6" t="s">
        <v>13425</v>
      </c>
      <c r="D21295" s="6" t="s">
        <v>23129</v>
      </c>
      <c r="E21295" s="6" t="s">
        <v>16071</v>
      </c>
      <c r="F21295" s="6" t="s">
        <v>16182</v>
      </c>
      <c r="G21295" s="1">
        <v>44284.596331018518</v>
      </c>
      <c r="H21295" t="b">
        <v>0</v>
      </c>
      <c r="I21295" s="6" t="s">
        <v>12532</v>
      </c>
      <c r="J21295">
        <v>0</v>
      </c>
      <c r="K21295">
        <v>762</v>
      </c>
      <c r="L21295">
        <v>4</v>
      </c>
      <c r="M21295" s="6" t="s">
        <v>17</v>
      </c>
      <c r="N21295">
        <v>-1.9701230999999999</v>
      </c>
      <c r="O21295">
        <v>52.416003500000002</v>
      </c>
      <c r="P21295">
        <v>19634</v>
      </c>
    </row>
    <row r="21296" spans="1:16" x14ac:dyDescent="0.35">
      <c r="A21296">
        <v>19635</v>
      </c>
      <c r="B21296">
        <v>1.3765307230672799E+18</v>
      </c>
      <c r="C21296" s="6" t="s">
        <v>16081</v>
      </c>
      <c r="D21296" s="6" t="s">
        <v>16184</v>
      </c>
      <c r="E21296" s="6" t="s">
        <v>16071</v>
      </c>
      <c r="F21296" s="6" t="s">
        <v>16183</v>
      </c>
      <c r="G21296" s="1">
        <v>44284.572604166664</v>
      </c>
      <c r="H21296" t="b">
        <v>0</v>
      </c>
      <c r="I21296" s="6" t="s">
        <v>16184</v>
      </c>
      <c r="J21296">
        <v>0</v>
      </c>
      <c r="K21296">
        <v>108</v>
      </c>
      <c r="L21296">
        <v>0</v>
      </c>
      <c r="M21296" s="6" t="s">
        <v>17</v>
      </c>
      <c r="N21296">
        <v>-1.9701230999999999</v>
      </c>
      <c r="O21296">
        <v>52.416003500000002</v>
      </c>
      <c r="P21296">
        <v>19635</v>
      </c>
    </row>
    <row r="21297" spans="1:16" x14ac:dyDescent="0.35">
      <c r="A21297">
        <v>19636</v>
      </c>
      <c r="B21297">
        <v>1.37653062001743E+18</v>
      </c>
      <c r="C21297" s="6" t="s">
        <v>16081</v>
      </c>
      <c r="D21297" s="6" t="s">
        <v>12119</v>
      </c>
      <c r="E21297" s="6" t="s">
        <v>16071</v>
      </c>
      <c r="F21297" s="6" t="s">
        <v>16185</v>
      </c>
      <c r="G21297" s="1">
        <v>44284.572326388887</v>
      </c>
      <c r="H21297" t="b">
        <v>0</v>
      </c>
      <c r="I21297" s="6" t="s">
        <v>12119</v>
      </c>
      <c r="J21297">
        <v>0</v>
      </c>
      <c r="K21297">
        <v>108</v>
      </c>
      <c r="L21297">
        <v>0</v>
      </c>
      <c r="M21297" s="6" t="s">
        <v>17</v>
      </c>
      <c r="N21297">
        <v>-1.9701230999999999</v>
      </c>
      <c r="O21297">
        <v>52.416003500000002</v>
      </c>
      <c r="P21297">
        <v>19636</v>
      </c>
    </row>
    <row r="21298" spans="1:16" x14ac:dyDescent="0.35">
      <c r="A21298">
        <v>19637</v>
      </c>
      <c r="B21298">
        <v>1.37652766080179E+18</v>
      </c>
      <c r="C21298" s="6" t="s">
        <v>13425</v>
      </c>
      <c r="D21298" s="6"/>
      <c r="E21298" s="6" t="s">
        <v>16071</v>
      </c>
      <c r="F21298" s="6" t="s">
        <v>16186</v>
      </c>
      <c r="G21298" s="1">
        <v>44284.564155092594</v>
      </c>
      <c r="H21298" t="b">
        <v>0</v>
      </c>
      <c r="I21298" s="6"/>
      <c r="J21298">
        <v>4</v>
      </c>
      <c r="K21298">
        <v>762</v>
      </c>
      <c r="L21298">
        <v>4</v>
      </c>
      <c r="M21298" s="6" t="s">
        <v>100</v>
      </c>
      <c r="N21298">
        <v>-1.9701230999999999</v>
      </c>
      <c r="O21298">
        <v>52.416003500000002</v>
      </c>
      <c r="P21298">
        <v>19637</v>
      </c>
    </row>
    <row r="21299" spans="1:16" x14ac:dyDescent="0.35">
      <c r="A21299">
        <v>19638</v>
      </c>
      <c r="B21299">
        <v>1.3765206660658601E+18</v>
      </c>
      <c r="C21299" s="6" t="s">
        <v>16081</v>
      </c>
      <c r="D21299" s="6" t="s">
        <v>2256</v>
      </c>
      <c r="E21299" s="6" t="s">
        <v>16071</v>
      </c>
      <c r="F21299" s="6" t="s">
        <v>2255</v>
      </c>
      <c r="G21299" s="1">
        <v>44284.544849537036</v>
      </c>
      <c r="H21299" t="b">
        <v>0</v>
      </c>
      <c r="I21299" s="6" t="s">
        <v>2256</v>
      </c>
      <c r="J21299">
        <v>0</v>
      </c>
      <c r="K21299">
        <v>108</v>
      </c>
      <c r="L21299">
        <v>0</v>
      </c>
      <c r="M21299" s="6" t="s">
        <v>17</v>
      </c>
      <c r="N21299">
        <v>-1.9701230999999999</v>
      </c>
      <c r="O21299">
        <v>52.416003500000002</v>
      </c>
      <c r="P21299">
        <v>19638</v>
      </c>
    </row>
    <row r="21300" spans="1:16" x14ac:dyDescent="0.35">
      <c r="A21300">
        <v>19639</v>
      </c>
      <c r="B21300">
        <v>1.3765191998210199E+18</v>
      </c>
      <c r="C21300" s="6" t="s">
        <v>16187</v>
      </c>
      <c r="D21300" s="6" t="s">
        <v>8039</v>
      </c>
      <c r="E21300" s="6" t="s">
        <v>16071</v>
      </c>
      <c r="F21300" s="6" t="s">
        <v>3158</v>
      </c>
      <c r="G21300" s="1">
        <v>44284.540810185186</v>
      </c>
      <c r="H21300" t="b">
        <v>0</v>
      </c>
      <c r="I21300" s="6"/>
      <c r="J21300">
        <v>301</v>
      </c>
      <c r="K21300">
        <v>1020</v>
      </c>
      <c r="L21300">
        <v>6</v>
      </c>
      <c r="M21300" s="6" t="s">
        <v>30</v>
      </c>
      <c r="N21300">
        <v>-1.9701230999999999</v>
      </c>
      <c r="O21300">
        <v>52.416003500000002</v>
      </c>
      <c r="P21300">
        <v>19639</v>
      </c>
    </row>
    <row r="21301" spans="1:16" x14ac:dyDescent="0.35">
      <c r="A21301">
        <v>19640</v>
      </c>
      <c r="B21301">
        <v>1.37651725934305E+18</v>
      </c>
      <c r="C21301" s="6" t="s">
        <v>16169</v>
      </c>
      <c r="D21301" s="6" t="s">
        <v>343</v>
      </c>
      <c r="E21301" s="6" t="s">
        <v>16071</v>
      </c>
      <c r="F21301" s="6" t="s">
        <v>5518</v>
      </c>
      <c r="G21301" s="1">
        <v>44284.535451388889</v>
      </c>
      <c r="H21301" t="b">
        <v>0</v>
      </c>
      <c r="I21301" s="6"/>
      <c r="J21301">
        <v>585</v>
      </c>
      <c r="K21301">
        <v>25</v>
      </c>
      <c r="L21301">
        <v>0</v>
      </c>
      <c r="M21301" s="6" t="s">
        <v>5519</v>
      </c>
      <c r="N21301">
        <v>-1.9701230999999999</v>
      </c>
      <c r="O21301">
        <v>52.416003500000002</v>
      </c>
      <c r="P21301">
        <v>19640</v>
      </c>
    </row>
    <row r="21302" spans="1:16" x14ac:dyDescent="0.35">
      <c r="A21302">
        <v>19641</v>
      </c>
      <c r="B21302">
        <v>1.3765171811361001E+18</v>
      </c>
      <c r="C21302" s="6" t="s">
        <v>16187</v>
      </c>
      <c r="D21302" s="6" t="s">
        <v>343</v>
      </c>
      <c r="E21302" s="6" t="s">
        <v>16071</v>
      </c>
      <c r="F21302" s="6" t="s">
        <v>5518</v>
      </c>
      <c r="G21302" s="1">
        <v>44284.535243055558</v>
      </c>
      <c r="H21302" t="b">
        <v>0</v>
      </c>
      <c r="I21302" s="6"/>
      <c r="J21302">
        <v>585</v>
      </c>
      <c r="K21302">
        <v>1020</v>
      </c>
      <c r="L21302">
        <v>6</v>
      </c>
      <c r="M21302" s="6" t="s">
        <v>5519</v>
      </c>
      <c r="N21302">
        <v>-1.9701230999999999</v>
      </c>
      <c r="O21302">
        <v>52.416003500000002</v>
      </c>
      <c r="P21302">
        <v>19641</v>
      </c>
    </row>
    <row r="21303" spans="1:16" x14ac:dyDescent="0.35">
      <c r="A21303">
        <v>19642</v>
      </c>
      <c r="B21303">
        <v>1.37651155484638E+18</v>
      </c>
      <c r="C21303" s="6" t="s">
        <v>16188</v>
      </c>
      <c r="D21303" s="6"/>
      <c r="E21303" s="6" t="s">
        <v>16071</v>
      </c>
      <c r="F21303" s="6" t="s">
        <v>16189</v>
      </c>
      <c r="G21303" s="1">
        <v>44284.51971064815</v>
      </c>
      <c r="H21303" t="b">
        <v>0</v>
      </c>
      <c r="I21303" s="6"/>
      <c r="J21303">
        <v>0</v>
      </c>
      <c r="K21303">
        <v>266</v>
      </c>
      <c r="L21303">
        <v>52</v>
      </c>
      <c r="M21303" s="6" t="s">
        <v>16190</v>
      </c>
      <c r="N21303">
        <v>-1.9701230999999999</v>
      </c>
      <c r="O21303">
        <v>52.416003500000002</v>
      </c>
      <c r="P21303">
        <v>19642</v>
      </c>
    </row>
    <row r="21304" spans="1:16" x14ac:dyDescent="0.35">
      <c r="A21304">
        <v>19643</v>
      </c>
      <c r="B21304">
        <v>1.3765094397385101E+18</v>
      </c>
      <c r="C21304" s="6" t="s">
        <v>16191</v>
      </c>
      <c r="D21304" s="6" t="s">
        <v>5253</v>
      </c>
      <c r="E21304" s="6" t="s">
        <v>16071</v>
      </c>
      <c r="F21304" s="6" t="s">
        <v>2704</v>
      </c>
      <c r="G21304" s="1">
        <v>44284.513877314814</v>
      </c>
      <c r="H21304" t="b">
        <v>0</v>
      </c>
      <c r="I21304" s="6"/>
      <c r="J21304">
        <v>1060</v>
      </c>
      <c r="K21304">
        <v>394</v>
      </c>
      <c r="L21304">
        <v>9</v>
      </c>
      <c r="M21304" s="6" t="s">
        <v>17</v>
      </c>
      <c r="N21304">
        <v>-1.9701230999999999</v>
      </c>
      <c r="O21304">
        <v>52.416003500000002</v>
      </c>
      <c r="P21304">
        <v>19643</v>
      </c>
    </row>
    <row r="21305" spans="1:16" x14ac:dyDescent="0.35">
      <c r="A21305">
        <v>19644</v>
      </c>
      <c r="B21305">
        <v>1.3765089834779899E+18</v>
      </c>
      <c r="C21305" s="6" t="s">
        <v>16191</v>
      </c>
      <c r="D21305" s="6" t="s">
        <v>19971</v>
      </c>
      <c r="E21305" s="6" t="s">
        <v>16071</v>
      </c>
      <c r="F21305" s="6" t="s">
        <v>2363</v>
      </c>
      <c r="G21305" s="1">
        <v>44284.512615740743</v>
      </c>
      <c r="H21305" t="b">
        <v>0</v>
      </c>
      <c r="I21305" s="6"/>
      <c r="J21305">
        <v>375</v>
      </c>
      <c r="K21305">
        <v>394</v>
      </c>
      <c r="L21305">
        <v>9</v>
      </c>
      <c r="M21305" s="6" t="s">
        <v>17</v>
      </c>
      <c r="N21305">
        <v>-1.9701230999999999</v>
      </c>
      <c r="O21305">
        <v>52.416003500000002</v>
      </c>
      <c r="P21305">
        <v>19644</v>
      </c>
    </row>
    <row r="21306" spans="1:16" x14ac:dyDescent="0.35">
      <c r="A21306">
        <v>19645</v>
      </c>
      <c r="B21306">
        <v>1.37650836654621E+18</v>
      </c>
      <c r="C21306" s="6" t="s">
        <v>16192</v>
      </c>
      <c r="D21306" s="6" t="s">
        <v>6376</v>
      </c>
      <c r="E21306" s="6" t="s">
        <v>16071</v>
      </c>
      <c r="F21306" s="6" t="s">
        <v>2725</v>
      </c>
      <c r="G21306" s="1">
        <v>44284.510914351849</v>
      </c>
      <c r="H21306" t="b">
        <v>0</v>
      </c>
      <c r="I21306" s="6"/>
      <c r="J21306">
        <v>44</v>
      </c>
      <c r="K21306">
        <v>606</v>
      </c>
      <c r="L21306">
        <v>2</v>
      </c>
      <c r="M21306" s="6" t="s">
        <v>17</v>
      </c>
      <c r="N21306">
        <v>-1.9701230999999999</v>
      </c>
      <c r="O21306">
        <v>52.416003500000002</v>
      </c>
      <c r="P21306">
        <v>19645</v>
      </c>
    </row>
    <row r="21307" spans="1:16" x14ac:dyDescent="0.35">
      <c r="A21307">
        <v>19646</v>
      </c>
      <c r="B21307">
        <v>1.3764972732789499E+18</v>
      </c>
      <c r="C21307" s="6" t="s">
        <v>16193</v>
      </c>
      <c r="D21307" s="6" t="s">
        <v>529</v>
      </c>
      <c r="E21307" s="6" t="s">
        <v>16071</v>
      </c>
      <c r="F21307" s="6" t="s">
        <v>483</v>
      </c>
      <c r="G21307" s="1">
        <v>44284.480300925927</v>
      </c>
      <c r="H21307" t="b">
        <v>0</v>
      </c>
      <c r="I21307" s="6"/>
      <c r="J21307">
        <v>486</v>
      </c>
      <c r="K21307">
        <v>1150</v>
      </c>
      <c r="L21307">
        <v>2</v>
      </c>
      <c r="M21307" s="6" t="s">
        <v>17</v>
      </c>
      <c r="N21307">
        <v>-1.9701230999999999</v>
      </c>
      <c r="O21307">
        <v>52.416003500000002</v>
      </c>
      <c r="P21307">
        <v>19646</v>
      </c>
    </row>
    <row r="21308" spans="1:16" x14ac:dyDescent="0.35">
      <c r="A21308">
        <v>19647</v>
      </c>
      <c r="B21308">
        <v>1.3764879220824399E+18</v>
      </c>
      <c r="C21308" s="6" t="s">
        <v>16194</v>
      </c>
      <c r="D21308" s="6"/>
      <c r="E21308" s="6" t="s">
        <v>16071</v>
      </c>
      <c r="F21308" s="6" t="s">
        <v>16195</v>
      </c>
      <c r="G21308" s="1">
        <v>44284.454502314817</v>
      </c>
      <c r="H21308" t="b">
        <v>0</v>
      </c>
      <c r="I21308" s="6"/>
      <c r="J21308">
        <v>0</v>
      </c>
      <c r="K21308">
        <v>269</v>
      </c>
      <c r="L21308">
        <v>17</v>
      </c>
      <c r="M21308" s="6" t="s">
        <v>30</v>
      </c>
      <c r="N21308">
        <v>-1.9701230999999999</v>
      </c>
      <c r="O21308">
        <v>52.416003500000002</v>
      </c>
      <c r="P21308">
        <v>19647</v>
      </c>
    </row>
    <row r="21309" spans="1:16" x14ac:dyDescent="0.35">
      <c r="A21309">
        <v>19648</v>
      </c>
      <c r="B21309">
        <v>1.37648762930739E+18</v>
      </c>
      <c r="C21309" s="6" t="s">
        <v>13146</v>
      </c>
      <c r="D21309" s="6" t="s">
        <v>14714</v>
      </c>
      <c r="E21309" s="6" t="s">
        <v>16071</v>
      </c>
      <c r="F21309" s="6" t="s">
        <v>16196</v>
      </c>
      <c r="G21309" s="1">
        <v>44284.453692129631</v>
      </c>
      <c r="H21309" t="b">
        <v>0</v>
      </c>
      <c r="I21309" s="6" t="s">
        <v>14714</v>
      </c>
      <c r="J21309">
        <v>0</v>
      </c>
      <c r="K21309">
        <v>878</v>
      </c>
      <c r="L21309">
        <v>7</v>
      </c>
      <c r="M21309" s="6" t="s">
        <v>30</v>
      </c>
      <c r="N21309">
        <v>-1.9701230999999999</v>
      </c>
      <c r="O21309">
        <v>52.416003500000002</v>
      </c>
      <c r="P21309">
        <v>19648</v>
      </c>
    </row>
    <row r="21310" spans="1:16" x14ac:dyDescent="0.35">
      <c r="A21310">
        <v>19648</v>
      </c>
      <c r="B21310">
        <v>1.37648762930739E+18</v>
      </c>
      <c r="C21310" s="6" t="s">
        <v>13146</v>
      </c>
      <c r="D21310" s="6" t="s">
        <v>37218</v>
      </c>
      <c r="E21310" s="6" t="s">
        <v>16071</v>
      </c>
      <c r="F21310" s="6" t="s">
        <v>16196</v>
      </c>
      <c r="G21310" s="1">
        <v>44284.453692129631</v>
      </c>
      <c r="H21310" t="b">
        <v>0</v>
      </c>
      <c r="I21310" s="6" t="s">
        <v>14714</v>
      </c>
      <c r="J21310">
        <v>0</v>
      </c>
      <c r="K21310">
        <v>878</v>
      </c>
      <c r="L21310">
        <v>7</v>
      </c>
      <c r="M21310" s="6" t="s">
        <v>30</v>
      </c>
      <c r="N21310">
        <v>-1.9701230999999999</v>
      </c>
      <c r="O21310">
        <v>52.416003500000002</v>
      </c>
      <c r="P21310">
        <v>19648</v>
      </c>
    </row>
    <row r="21311" spans="1:16" x14ac:dyDescent="0.35">
      <c r="A21311">
        <v>19649</v>
      </c>
      <c r="B21311">
        <v>1.3764857283355799E+18</v>
      </c>
      <c r="C21311" s="6" t="s">
        <v>16197</v>
      </c>
      <c r="D21311" s="6"/>
      <c r="E21311" s="6" t="s">
        <v>16071</v>
      </c>
      <c r="F21311" s="6" t="s">
        <v>16198</v>
      </c>
      <c r="G21311" s="1">
        <v>44284.448449074072</v>
      </c>
      <c r="H21311" t="b">
        <v>0</v>
      </c>
      <c r="I21311" s="6"/>
      <c r="J21311">
        <v>0</v>
      </c>
      <c r="K21311">
        <v>992</v>
      </c>
      <c r="L21311">
        <v>22</v>
      </c>
      <c r="M21311" s="6" t="s">
        <v>17</v>
      </c>
      <c r="N21311">
        <v>-1.9701230999999999</v>
      </c>
      <c r="O21311">
        <v>52.416003500000002</v>
      </c>
      <c r="P21311">
        <v>19649</v>
      </c>
    </row>
    <row r="21312" spans="1:16" x14ac:dyDescent="0.35">
      <c r="A21312">
        <v>19650</v>
      </c>
      <c r="B21312">
        <v>1.3764850770860001E+18</v>
      </c>
      <c r="C21312" s="6" t="s">
        <v>16197</v>
      </c>
      <c r="D21312" s="6" t="s">
        <v>10404</v>
      </c>
      <c r="E21312" s="6" t="s">
        <v>16071</v>
      </c>
      <c r="F21312" s="6" t="s">
        <v>4468</v>
      </c>
      <c r="G21312" s="1">
        <v>44284.446643518517</v>
      </c>
      <c r="H21312" t="b">
        <v>0</v>
      </c>
      <c r="I21312" s="6"/>
      <c r="J21312">
        <v>318</v>
      </c>
      <c r="K21312">
        <v>992</v>
      </c>
      <c r="L21312">
        <v>22</v>
      </c>
      <c r="M21312" s="6" t="s">
        <v>30</v>
      </c>
      <c r="N21312">
        <v>-1.9701230999999999</v>
      </c>
      <c r="O21312">
        <v>52.416003500000002</v>
      </c>
      <c r="P21312">
        <v>19650</v>
      </c>
    </row>
    <row r="21313" spans="1:16" x14ac:dyDescent="0.35">
      <c r="A21313">
        <v>19651</v>
      </c>
      <c r="B21313">
        <v>1.3764803913983601E+18</v>
      </c>
      <c r="C21313" s="6" t="s">
        <v>16192</v>
      </c>
      <c r="D21313" s="6" t="s">
        <v>2292</v>
      </c>
      <c r="E21313" s="6" t="s">
        <v>16071</v>
      </c>
      <c r="F21313" s="6" t="s">
        <v>11190</v>
      </c>
      <c r="G21313" s="1">
        <v>44284.433715277781</v>
      </c>
      <c r="H21313" t="b">
        <v>0</v>
      </c>
      <c r="I21313" s="6"/>
      <c r="J21313">
        <v>8</v>
      </c>
      <c r="K21313">
        <v>606</v>
      </c>
      <c r="L21313">
        <v>2</v>
      </c>
      <c r="M21313" s="6" t="s">
        <v>30</v>
      </c>
      <c r="N21313">
        <v>-1.9701230999999999</v>
      </c>
      <c r="O21313">
        <v>52.416003500000002</v>
      </c>
      <c r="P21313">
        <v>19651</v>
      </c>
    </row>
    <row r="21314" spans="1:16" x14ac:dyDescent="0.35">
      <c r="A21314">
        <v>19652</v>
      </c>
      <c r="B21314">
        <v>1.3764692751128E+18</v>
      </c>
      <c r="C21314" s="6" t="s">
        <v>16192</v>
      </c>
      <c r="D21314" s="6" t="s">
        <v>6403</v>
      </c>
      <c r="E21314" s="6" t="s">
        <v>16071</v>
      </c>
      <c r="F21314" s="6" t="s">
        <v>65</v>
      </c>
      <c r="G21314" s="1">
        <v>44284.403043981481</v>
      </c>
      <c r="H21314" t="b">
        <v>0</v>
      </c>
      <c r="I21314" s="6"/>
      <c r="J21314">
        <v>421</v>
      </c>
      <c r="K21314">
        <v>606</v>
      </c>
      <c r="L21314">
        <v>2</v>
      </c>
      <c r="M21314" s="6" t="s">
        <v>17</v>
      </c>
      <c r="N21314">
        <v>-1.9701230999999999</v>
      </c>
      <c r="O21314">
        <v>52.416003500000002</v>
      </c>
      <c r="P21314">
        <v>19652</v>
      </c>
    </row>
    <row r="21315" spans="1:16" x14ac:dyDescent="0.35">
      <c r="A21315">
        <v>19653</v>
      </c>
      <c r="B21315">
        <v>1.37645817685439E+18</v>
      </c>
      <c r="C21315" s="6" t="s">
        <v>16119</v>
      </c>
      <c r="D21315" s="6"/>
      <c r="E21315" s="6" t="s">
        <v>16071</v>
      </c>
      <c r="F21315" s="6" t="s">
        <v>188</v>
      </c>
      <c r="G21315" s="1">
        <v>44284.372418981482</v>
      </c>
      <c r="H21315" t="b">
        <v>0</v>
      </c>
      <c r="I21315" s="6"/>
      <c r="J21315">
        <v>0</v>
      </c>
      <c r="K21315">
        <v>350</v>
      </c>
      <c r="L21315">
        <v>3</v>
      </c>
      <c r="M21315" s="6" t="s">
        <v>17</v>
      </c>
      <c r="N21315">
        <v>-1.9701230999999999</v>
      </c>
      <c r="O21315">
        <v>52.416003500000002</v>
      </c>
      <c r="P21315">
        <v>19653</v>
      </c>
    </row>
    <row r="21316" spans="1:16" x14ac:dyDescent="0.35">
      <c r="A21316">
        <v>19654</v>
      </c>
      <c r="B21316">
        <v>1.37644994105331E+18</v>
      </c>
      <c r="C21316" s="6" t="s">
        <v>16179</v>
      </c>
      <c r="D21316" s="6" t="s">
        <v>19317</v>
      </c>
      <c r="E21316" s="6" t="s">
        <v>16071</v>
      </c>
      <c r="F21316" s="6" t="s">
        <v>13628</v>
      </c>
      <c r="G21316" s="1">
        <v>44284.349687499998</v>
      </c>
      <c r="H21316" t="b">
        <v>0</v>
      </c>
      <c r="I21316" s="6"/>
      <c r="J21316">
        <v>6</v>
      </c>
      <c r="K21316">
        <v>785</v>
      </c>
      <c r="L21316">
        <v>17</v>
      </c>
      <c r="M21316" s="6" t="s">
        <v>17</v>
      </c>
      <c r="N21316">
        <v>-1.9701230999999999</v>
      </c>
      <c r="O21316">
        <v>52.416003500000002</v>
      </c>
      <c r="P21316">
        <v>19654</v>
      </c>
    </row>
    <row r="21317" spans="1:16" x14ac:dyDescent="0.35">
      <c r="A21317">
        <v>19655</v>
      </c>
      <c r="B21317">
        <v>1.3764460895749399E+18</v>
      </c>
      <c r="C21317" s="6" t="s">
        <v>16199</v>
      </c>
      <c r="D21317" s="6" t="s">
        <v>1476</v>
      </c>
      <c r="E21317" s="6" t="s">
        <v>16071</v>
      </c>
      <c r="F21317" s="6" t="s">
        <v>16200</v>
      </c>
      <c r="G21317" s="1">
        <v>44284.339062500003</v>
      </c>
      <c r="H21317" t="b">
        <v>0</v>
      </c>
      <c r="I21317" s="6"/>
      <c r="J21317">
        <v>1</v>
      </c>
      <c r="K21317">
        <v>1326</v>
      </c>
      <c r="L21317">
        <v>35</v>
      </c>
      <c r="M21317" s="6" t="s">
        <v>12305</v>
      </c>
      <c r="N21317">
        <v>-1.9701230999999999</v>
      </c>
      <c r="O21317">
        <v>52.416003500000002</v>
      </c>
      <c r="P21317">
        <v>19655</v>
      </c>
    </row>
    <row r="21318" spans="1:16" x14ac:dyDescent="0.35">
      <c r="A21318">
        <v>19656</v>
      </c>
      <c r="B21318">
        <v>1.37642430061859E+18</v>
      </c>
      <c r="C21318" s="6" t="s">
        <v>16081</v>
      </c>
      <c r="D21318" s="6"/>
      <c r="E21318" s="6" t="s">
        <v>16071</v>
      </c>
      <c r="F21318" s="6" t="s">
        <v>16201</v>
      </c>
      <c r="G21318" s="1">
        <v>44284.278935185182</v>
      </c>
      <c r="H21318" t="b">
        <v>0</v>
      </c>
      <c r="I21318" s="6"/>
      <c r="J21318">
        <v>0</v>
      </c>
      <c r="K21318">
        <v>108</v>
      </c>
      <c r="L21318">
        <v>0</v>
      </c>
      <c r="M21318" s="6" t="s">
        <v>30</v>
      </c>
      <c r="N21318">
        <v>-1.9701230999999999</v>
      </c>
      <c r="O21318">
        <v>52.416003500000002</v>
      </c>
      <c r="P21318">
        <v>19656</v>
      </c>
    </row>
    <row r="21319" spans="1:16" x14ac:dyDescent="0.35">
      <c r="A21319">
        <v>19657</v>
      </c>
      <c r="B21319">
        <v>1.37629092975411E+18</v>
      </c>
      <c r="C21319" s="6" t="s">
        <v>16192</v>
      </c>
      <c r="D21319" s="6" t="s">
        <v>35865</v>
      </c>
      <c r="E21319" s="6" t="s">
        <v>16071</v>
      </c>
      <c r="F21319" s="6" t="s">
        <v>12620</v>
      </c>
      <c r="G21319" s="1">
        <v>44283.910902777781</v>
      </c>
      <c r="H21319" t="b">
        <v>0</v>
      </c>
      <c r="I21319" s="6"/>
      <c r="J21319">
        <v>10</v>
      </c>
      <c r="K21319">
        <v>606</v>
      </c>
      <c r="L21319">
        <v>2</v>
      </c>
      <c r="M21319" s="6" t="s">
        <v>12621</v>
      </c>
      <c r="N21319">
        <v>-1.9701230999999999</v>
      </c>
      <c r="O21319">
        <v>52.416003500000002</v>
      </c>
      <c r="P21319">
        <v>19657</v>
      </c>
    </row>
    <row r="21320" spans="1:16" x14ac:dyDescent="0.35">
      <c r="A21320">
        <v>19658</v>
      </c>
      <c r="B21320">
        <v>1.37587804873886E+18</v>
      </c>
      <c r="C21320" s="6" t="s">
        <v>16119</v>
      </c>
      <c r="D21320" s="6"/>
      <c r="E21320" s="6" t="s">
        <v>16071</v>
      </c>
      <c r="F21320" s="6" t="s">
        <v>188</v>
      </c>
      <c r="G21320" s="1">
        <v>44282.771574074075</v>
      </c>
      <c r="H21320" t="b">
        <v>0</v>
      </c>
      <c r="I21320" s="6"/>
      <c r="J21320">
        <v>0</v>
      </c>
      <c r="K21320">
        <v>350</v>
      </c>
      <c r="L21320">
        <v>3</v>
      </c>
      <c r="M21320" s="6" t="s">
        <v>17</v>
      </c>
      <c r="N21320">
        <v>-1.9701230999999999</v>
      </c>
      <c r="O21320">
        <v>52.416003500000002</v>
      </c>
      <c r="P21320">
        <v>19658</v>
      </c>
    </row>
    <row r="21321" spans="1:16" x14ac:dyDescent="0.35">
      <c r="A21321">
        <v>19659</v>
      </c>
      <c r="B21321">
        <v>1.3758489978653199E+18</v>
      </c>
      <c r="C21321" s="6" t="s">
        <v>16192</v>
      </c>
      <c r="D21321" s="6" t="s">
        <v>22480</v>
      </c>
      <c r="E21321" s="6" t="s">
        <v>16071</v>
      </c>
      <c r="F21321" s="6" t="s">
        <v>56</v>
      </c>
      <c r="G21321" s="1">
        <v>44282.691400462965</v>
      </c>
      <c r="H21321" t="b">
        <v>0</v>
      </c>
      <c r="I21321" s="6"/>
      <c r="J21321">
        <v>13</v>
      </c>
      <c r="K21321">
        <v>606</v>
      </c>
      <c r="L21321">
        <v>2</v>
      </c>
      <c r="M21321" s="6" t="s">
        <v>30</v>
      </c>
      <c r="N21321">
        <v>-1.9701230999999999</v>
      </c>
      <c r="O21321">
        <v>52.416003500000002</v>
      </c>
      <c r="P21321">
        <v>19659</v>
      </c>
    </row>
    <row r="21322" spans="1:16" x14ac:dyDescent="0.35">
      <c r="A21322">
        <v>19659</v>
      </c>
      <c r="B21322">
        <v>1.3758489978653199E+18</v>
      </c>
      <c r="C21322" s="6" t="s">
        <v>16192</v>
      </c>
      <c r="D21322" s="6" t="s">
        <v>2256</v>
      </c>
      <c r="E21322" s="6" t="s">
        <v>16071</v>
      </c>
      <c r="F21322" s="6" t="s">
        <v>56</v>
      </c>
      <c r="G21322" s="1">
        <v>44282.691400462965</v>
      </c>
      <c r="H21322" t="b">
        <v>0</v>
      </c>
      <c r="I21322" s="6"/>
      <c r="J21322">
        <v>13</v>
      </c>
      <c r="K21322">
        <v>606</v>
      </c>
      <c r="L21322">
        <v>2</v>
      </c>
      <c r="M21322" s="6" t="s">
        <v>30</v>
      </c>
      <c r="N21322">
        <v>-1.9701230999999999</v>
      </c>
      <c r="O21322">
        <v>52.416003500000002</v>
      </c>
      <c r="P21322">
        <v>19659</v>
      </c>
    </row>
    <row r="21323" spans="1:16" x14ac:dyDescent="0.35">
      <c r="A21323">
        <v>19660</v>
      </c>
      <c r="B21323">
        <v>1.3784654642594601E+18</v>
      </c>
      <c r="C21323" s="6" t="s">
        <v>16202</v>
      </c>
      <c r="D21323" s="6" t="s">
        <v>17500</v>
      </c>
      <c r="E21323" s="6" t="s">
        <v>16203</v>
      </c>
      <c r="F21323" s="6" t="s">
        <v>141</v>
      </c>
      <c r="G21323" s="1">
        <v>44289.911469907405</v>
      </c>
      <c r="H21323" t="b">
        <v>0</v>
      </c>
      <c r="I21323" s="6"/>
      <c r="J21323">
        <v>22</v>
      </c>
      <c r="K21323">
        <v>142</v>
      </c>
      <c r="L21323">
        <v>2</v>
      </c>
      <c r="M21323" s="6" t="s">
        <v>142</v>
      </c>
      <c r="N21323">
        <v>-8.4705942000000007</v>
      </c>
      <c r="O21323">
        <v>51.898626999999998</v>
      </c>
      <c r="P21323">
        <v>19660</v>
      </c>
    </row>
    <row r="21324" spans="1:16" x14ac:dyDescent="0.35">
      <c r="A21324">
        <v>19661</v>
      </c>
      <c r="B21324">
        <v>1.3784150782408801E+18</v>
      </c>
      <c r="C21324" s="6" t="s">
        <v>16204</v>
      </c>
      <c r="D21324" s="6" t="s">
        <v>17500</v>
      </c>
      <c r="E21324" s="6" t="s">
        <v>16203</v>
      </c>
      <c r="F21324" s="6" t="s">
        <v>141</v>
      </c>
      <c r="G21324" s="1">
        <v>44289.77244212963</v>
      </c>
      <c r="H21324" t="b">
        <v>0</v>
      </c>
      <c r="I21324" s="6"/>
      <c r="J21324">
        <v>22</v>
      </c>
      <c r="K21324">
        <v>2575</v>
      </c>
      <c r="L21324">
        <v>64</v>
      </c>
      <c r="M21324" s="6" t="s">
        <v>142</v>
      </c>
      <c r="N21324">
        <v>-8.4705942000000007</v>
      </c>
      <c r="O21324">
        <v>51.898626999999998</v>
      </c>
      <c r="P21324">
        <v>19661</v>
      </c>
    </row>
    <row r="21325" spans="1:16" x14ac:dyDescent="0.35">
      <c r="A21325">
        <v>19662</v>
      </c>
      <c r="B21325">
        <v>1.3782775045831301E+18</v>
      </c>
      <c r="C21325" s="6" t="s">
        <v>16205</v>
      </c>
      <c r="D21325" s="6"/>
      <c r="E21325" s="6" t="s">
        <v>16203</v>
      </c>
      <c r="F21325" s="6" t="s">
        <v>16206</v>
      </c>
      <c r="G21325" s="1">
        <v>44289.392800925925</v>
      </c>
      <c r="H21325" t="b">
        <v>0</v>
      </c>
      <c r="I21325" s="6"/>
      <c r="J21325">
        <v>0</v>
      </c>
      <c r="K21325">
        <v>237</v>
      </c>
      <c r="L21325">
        <v>0</v>
      </c>
      <c r="M21325" s="6" t="s">
        <v>17</v>
      </c>
      <c r="N21325">
        <v>-8.4705942000000007</v>
      </c>
      <c r="O21325">
        <v>51.898626999999998</v>
      </c>
      <c r="P21325">
        <v>19662</v>
      </c>
    </row>
    <row r="21326" spans="1:16" x14ac:dyDescent="0.35">
      <c r="A21326">
        <v>19663</v>
      </c>
      <c r="B21326">
        <v>1.37759818033901E+18</v>
      </c>
      <c r="C21326" s="6" t="s">
        <v>16207</v>
      </c>
      <c r="D21326" s="6" t="s">
        <v>6496</v>
      </c>
      <c r="E21326" s="6" t="s">
        <v>16203</v>
      </c>
      <c r="F21326" s="6" t="s">
        <v>1262</v>
      </c>
      <c r="G21326" s="1">
        <v>44287.518229166664</v>
      </c>
      <c r="H21326" t="b">
        <v>0</v>
      </c>
      <c r="I21326" s="6"/>
      <c r="J21326">
        <v>21</v>
      </c>
      <c r="K21326">
        <v>121</v>
      </c>
      <c r="L21326">
        <v>0</v>
      </c>
      <c r="M21326" s="6" t="s">
        <v>17</v>
      </c>
      <c r="N21326">
        <v>-8.4705942000000007</v>
      </c>
      <c r="O21326">
        <v>51.898626999999998</v>
      </c>
      <c r="P21326">
        <v>19663</v>
      </c>
    </row>
    <row r="21327" spans="1:16" x14ac:dyDescent="0.35">
      <c r="A21327">
        <v>19664</v>
      </c>
      <c r="B21327">
        <v>1.37757734978127E+18</v>
      </c>
      <c r="C21327" s="6" t="s">
        <v>16208</v>
      </c>
      <c r="D21327" s="6" t="s">
        <v>23315</v>
      </c>
      <c r="E21327" s="6" t="s">
        <v>16203</v>
      </c>
      <c r="F21327" s="6" t="s">
        <v>404</v>
      </c>
      <c r="G21327" s="1">
        <v>44287.460740740738</v>
      </c>
      <c r="H21327" t="b">
        <v>0</v>
      </c>
      <c r="I21327" s="6"/>
      <c r="J21327">
        <v>531</v>
      </c>
      <c r="K21327">
        <v>418</v>
      </c>
      <c r="L21327">
        <v>2</v>
      </c>
      <c r="M21327" s="6" t="s">
        <v>30</v>
      </c>
      <c r="N21327">
        <v>-8.4705942000000007</v>
      </c>
      <c r="O21327">
        <v>51.898626999999998</v>
      </c>
      <c r="P21327">
        <v>19664</v>
      </c>
    </row>
    <row r="21328" spans="1:16" x14ac:dyDescent="0.35">
      <c r="A21328">
        <v>19665</v>
      </c>
      <c r="B21328">
        <v>1.3773686960714501E+18</v>
      </c>
      <c r="C21328" s="6" t="s">
        <v>16209</v>
      </c>
      <c r="D21328" s="6" t="s">
        <v>12790</v>
      </c>
      <c r="E21328" s="6" t="s">
        <v>16203</v>
      </c>
      <c r="F21328" s="6" t="s">
        <v>122</v>
      </c>
      <c r="G21328" s="1">
        <v>44286.884976851848</v>
      </c>
      <c r="H21328" t="b">
        <v>0</v>
      </c>
      <c r="I21328" s="6"/>
      <c r="J21328">
        <v>89</v>
      </c>
      <c r="K21328">
        <v>297</v>
      </c>
      <c r="L21328">
        <v>0</v>
      </c>
      <c r="M21328" s="6" t="s">
        <v>17</v>
      </c>
      <c r="N21328">
        <v>-8.4705942000000007</v>
      </c>
      <c r="O21328">
        <v>51.898626999999998</v>
      </c>
      <c r="P21328">
        <v>19665</v>
      </c>
    </row>
    <row r="21329" spans="1:16" x14ac:dyDescent="0.35">
      <c r="A21329">
        <v>19666</v>
      </c>
      <c r="B21329">
        <v>1.3772048539324401E+18</v>
      </c>
      <c r="C21329" s="6" t="s">
        <v>16207</v>
      </c>
      <c r="D21329" s="6"/>
      <c r="E21329" s="6" t="s">
        <v>16203</v>
      </c>
      <c r="F21329" s="6" t="s">
        <v>188</v>
      </c>
      <c r="G21329" s="1">
        <v>44286.432858796295</v>
      </c>
      <c r="H21329" t="b">
        <v>0</v>
      </c>
      <c r="I21329" s="6"/>
      <c r="J21329">
        <v>0</v>
      </c>
      <c r="K21329">
        <v>121</v>
      </c>
      <c r="L21329">
        <v>0</v>
      </c>
      <c r="M21329" s="6" t="s">
        <v>17</v>
      </c>
      <c r="N21329">
        <v>-8.4705942000000007</v>
      </c>
      <c r="O21329">
        <v>51.898626999999998</v>
      </c>
      <c r="P21329">
        <v>19666</v>
      </c>
    </row>
    <row r="21330" spans="1:16" x14ac:dyDescent="0.35">
      <c r="A21330">
        <v>19667</v>
      </c>
      <c r="B21330">
        <v>1.3769735918714299E+18</v>
      </c>
      <c r="C21330" s="6" t="s">
        <v>16210</v>
      </c>
      <c r="D21330" s="6" t="s">
        <v>7497</v>
      </c>
      <c r="E21330" s="6" t="s">
        <v>16203</v>
      </c>
      <c r="F21330" s="6" t="s">
        <v>46</v>
      </c>
      <c r="G21330" s="1">
        <v>44285.794687499998</v>
      </c>
      <c r="H21330" t="b">
        <v>0</v>
      </c>
      <c r="I21330" s="6"/>
      <c r="J21330">
        <v>1006</v>
      </c>
      <c r="K21330">
        <v>696</v>
      </c>
      <c r="L21330">
        <v>0</v>
      </c>
      <c r="M21330" s="6" t="s">
        <v>47</v>
      </c>
      <c r="N21330">
        <v>-8.4705942000000007</v>
      </c>
      <c r="O21330">
        <v>51.898626999999998</v>
      </c>
      <c r="P21330">
        <v>19667</v>
      </c>
    </row>
    <row r="21331" spans="1:16" x14ac:dyDescent="0.35">
      <c r="A21331">
        <v>19668</v>
      </c>
      <c r="B21331">
        <v>1.37694593278111E+18</v>
      </c>
      <c r="C21331" s="6" t="s">
        <v>16211</v>
      </c>
      <c r="D21331" s="6"/>
      <c r="E21331" s="6" t="s">
        <v>16203</v>
      </c>
      <c r="F21331" s="6" t="s">
        <v>16212</v>
      </c>
      <c r="G21331" s="1">
        <v>44285.718368055554</v>
      </c>
      <c r="H21331" t="b">
        <v>0</v>
      </c>
      <c r="I21331" s="6"/>
      <c r="J21331">
        <v>0</v>
      </c>
      <c r="K21331">
        <v>1796</v>
      </c>
      <c r="L21331">
        <v>16</v>
      </c>
      <c r="M21331" s="6" t="s">
        <v>16213</v>
      </c>
      <c r="N21331">
        <v>-8.4705942000000007</v>
      </c>
      <c r="O21331">
        <v>51.898626999999998</v>
      </c>
      <c r="P21331">
        <v>19668</v>
      </c>
    </row>
    <row r="21332" spans="1:16" x14ac:dyDescent="0.35">
      <c r="A21332">
        <v>19669</v>
      </c>
      <c r="B21332">
        <v>1.37691159973534E+18</v>
      </c>
      <c r="C21332" s="6" t="s">
        <v>16214</v>
      </c>
      <c r="D21332" s="6"/>
      <c r="E21332" s="6" t="s">
        <v>16203</v>
      </c>
      <c r="F21332" s="6" t="s">
        <v>16215</v>
      </c>
      <c r="G21332" s="1">
        <v>44285.623622685183</v>
      </c>
      <c r="H21332" t="b">
        <v>0</v>
      </c>
      <c r="I21332" s="6"/>
      <c r="J21332">
        <v>6</v>
      </c>
      <c r="K21332">
        <v>385</v>
      </c>
      <c r="L21332">
        <v>2</v>
      </c>
      <c r="M21332" s="6" t="s">
        <v>17</v>
      </c>
      <c r="N21332">
        <v>-8.4705942000000007</v>
      </c>
      <c r="O21332">
        <v>51.898626999999998</v>
      </c>
      <c r="P21332">
        <v>19669</v>
      </c>
    </row>
    <row r="21333" spans="1:16" x14ac:dyDescent="0.35">
      <c r="A21333">
        <v>19670</v>
      </c>
      <c r="B21333">
        <v>1.3768768051357199E+18</v>
      </c>
      <c r="C21333" s="6" t="s">
        <v>16211</v>
      </c>
      <c r="D21333" s="6"/>
      <c r="E21333" s="6" t="s">
        <v>16203</v>
      </c>
      <c r="F21333" s="6" t="s">
        <v>16216</v>
      </c>
      <c r="G21333" s="1">
        <v>44285.527615740742</v>
      </c>
      <c r="H21333" t="b">
        <v>0</v>
      </c>
      <c r="I21333" s="6"/>
      <c r="J21333">
        <v>0</v>
      </c>
      <c r="K21333">
        <v>1796</v>
      </c>
      <c r="L21333">
        <v>16</v>
      </c>
      <c r="M21333" s="6" t="s">
        <v>16217</v>
      </c>
      <c r="N21333">
        <v>-8.4705942000000007</v>
      </c>
      <c r="O21333">
        <v>51.898626999999998</v>
      </c>
      <c r="P21333">
        <v>19670</v>
      </c>
    </row>
    <row r="21334" spans="1:16" x14ac:dyDescent="0.35">
      <c r="A21334">
        <v>19671</v>
      </c>
      <c r="B21334">
        <v>1.3766137529682401E+18</v>
      </c>
      <c r="C21334" s="6" t="s">
        <v>16209</v>
      </c>
      <c r="D21334" s="6" t="s">
        <v>10461</v>
      </c>
      <c r="E21334" s="6" t="s">
        <v>16203</v>
      </c>
      <c r="F21334" s="6" t="s">
        <v>64</v>
      </c>
      <c r="G21334" s="1">
        <v>44284.801724537036</v>
      </c>
      <c r="H21334" t="b">
        <v>0</v>
      </c>
      <c r="I21334" s="6"/>
      <c r="J21334">
        <v>229</v>
      </c>
      <c r="K21334">
        <v>297</v>
      </c>
      <c r="L21334">
        <v>0</v>
      </c>
      <c r="M21334" s="6" t="s">
        <v>17</v>
      </c>
      <c r="N21334">
        <v>-8.4705942000000007</v>
      </c>
      <c r="O21334">
        <v>51.898626999999998</v>
      </c>
      <c r="P21334">
        <v>19671</v>
      </c>
    </row>
    <row r="21335" spans="1:16" x14ac:dyDescent="0.35">
      <c r="A21335">
        <v>19672</v>
      </c>
      <c r="B21335">
        <v>1.37661372782755E+18</v>
      </c>
      <c r="C21335" s="6" t="s">
        <v>16209</v>
      </c>
      <c r="D21335" s="6" t="s">
        <v>1081</v>
      </c>
      <c r="E21335" s="6" t="s">
        <v>16203</v>
      </c>
      <c r="F21335" s="6" t="s">
        <v>1894</v>
      </c>
      <c r="G21335" s="1">
        <v>44284.801655092589</v>
      </c>
      <c r="H21335" t="b">
        <v>0</v>
      </c>
      <c r="I21335" s="6"/>
      <c r="J21335">
        <v>149</v>
      </c>
      <c r="K21335">
        <v>297</v>
      </c>
      <c r="L21335">
        <v>0</v>
      </c>
      <c r="M21335" s="6" t="s">
        <v>17</v>
      </c>
      <c r="N21335">
        <v>-8.4705942000000007</v>
      </c>
      <c r="O21335">
        <v>51.898626999999998</v>
      </c>
      <c r="P21335">
        <v>19672</v>
      </c>
    </row>
    <row r="21336" spans="1:16" x14ac:dyDescent="0.35">
      <c r="A21336">
        <v>19673</v>
      </c>
      <c r="B21336">
        <v>1.37661367239982E+18</v>
      </c>
      <c r="C21336" s="6" t="s">
        <v>16209</v>
      </c>
      <c r="D21336" s="6" t="s">
        <v>6403</v>
      </c>
      <c r="E21336" s="6" t="s">
        <v>16203</v>
      </c>
      <c r="F21336" s="6" t="s">
        <v>1145</v>
      </c>
      <c r="G21336" s="1">
        <v>44284.801504629628</v>
      </c>
      <c r="H21336" t="b">
        <v>0</v>
      </c>
      <c r="I21336" s="6"/>
      <c r="J21336">
        <v>205</v>
      </c>
      <c r="K21336">
        <v>297</v>
      </c>
      <c r="L21336">
        <v>0</v>
      </c>
      <c r="M21336" s="6" t="s">
        <v>17</v>
      </c>
      <c r="N21336">
        <v>-8.4705942000000007</v>
      </c>
      <c r="O21336">
        <v>51.898626999999998</v>
      </c>
      <c r="P21336">
        <v>19673</v>
      </c>
    </row>
    <row r="21337" spans="1:16" x14ac:dyDescent="0.35">
      <c r="A21337">
        <v>19674</v>
      </c>
      <c r="B21337">
        <v>1.37661364452865E+18</v>
      </c>
      <c r="C21337" s="6" t="s">
        <v>16209</v>
      </c>
      <c r="D21337" s="6" t="s">
        <v>3981</v>
      </c>
      <c r="E21337" s="6" t="s">
        <v>16203</v>
      </c>
      <c r="F21337" s="6" t="s">
        <v>168</v>
      </c>
      <c r="G21337" s="1">
        <v>44284.801423611112</v>
      </c>
      <c r="H21337" t="b">
        <v>0</v>
      </c>
      <c r="I21337" s="6"/>
      <c r="J21337">
        <v>451</v>
      </c>
      <c r="K21337">
        <v>297</v>
      </c>
      <c r="L21337">
        <v>0</v>
      </c>
      <c r="M21337" s="6" t="s">
        <v>17</v>
      </c>
      <c r="N21337">
        <v>-8.4705942000000007</v>
      </c>
      <c r="O21337">
        <v>51.898626999999998</v>
      </c>
      <c r="P21337">
        <v>19674</v>
      </c>
    </row>
    <row r="21338" spans="1:16" x14ac:dyDescent="0.35">
      <c r="A21338">
        <v>19675</v>
      </c>
      <c r="B21338">
        <v>1.37661362821283E+18</v>
      </c>
      <c r="C21338" s="6" t="s">
        <v>16209</v>
      </c>
      <c r="D21338" s="6" t="s">
        <v>3080</v>
      </c>
      <c r="E21338" s="6" t="s">
        <v>16203</v>
      </c>
      <c r="F21338" s="6" t="s">
        <v>3872</v>
      </c>
      <c r="G21338" s="1">
        <v>44284.801377314812</v>
      </c>
      <c r="H21338" t="b">
        <v>0</v>
      </c>
      <c r="I21338" s="6"/>
      <c r="J21338">
        <v>121</v>
      </c>
      <c r="K21338">
        <v>297</v>
      </c>
      <c r="L21338">
        <v>0</v>
      </c>
      <c r="M21338" s="6" t="s">
        <v>17</v>
      </c>
      <c r="N21338">
        <v>-8.4705942000000007</v>
      </c>
      <c r="O21338">
        <v>51.898626999999998</v>
      </c>
      <c r="P21338">
        <v>19675</v>
      </c>
    </row>
    <row r="21339" spans="1:16" x14ac:dyDescent="0.35">
      <c r="A21339">
        <v>19676</v>
      </c>
      <c r="B21339">
        <v>1.37661360486317E+18</v>
      </c>
      <c r="C21339" s="6" t="s">
        <v>16209</v>
      </c>
      <c r="D21339" s="6" t="s">
        <v>4881</v>
      </c>
      <c r="E21339" s="6" t="s">
        <v>16203</v>
      </c>
      <c r="F21339" s="6" t="s">
        <v>166</v>
      </c>
      <c r="G21339" s="1">
        <v>44284.801319444443</v>
      </c>
      <c r="H21339" t="b">
        <v>0</v>
      </c>
      <c r="I21339" s="6"/>
      <c r="J21339">
        <v>316</v>
      </c>
      <c r="K21339">
        <v>297</v>
      </c>
      <c r="L21339">
        <v>0</v>
      </c>
      <c r="M21339" s="6" t="s">
        <v>167</v>
      </c>
      <c r="N21339">
        <v>-8.4705942000000007</v>
      </c>
      <c r="O21339">
        <v>51.898626999999998</v>
      </c>
      <c r="P21339">
        <v>19676</v>
      </c>
    </row>
    <row r="21340" spans="1:16" x14ac:dyDescent="0.35">
      <c r="A21340">
        <v>19677</v>
      </c>
      <c r="B21340">
        <v>1.3766134672606001E+18</v>
      </c>
      <c r="C21340" s="6" t="s">
        <v>16209</v>
      </c>
      <c r="D21340" s="6" t="s">
        <v>1680</v>
      </c>
      <c r="E21340" s="6" t="s">
        <v>16203</v>
      </c>
      <c r="F21340" s="6" t="s">
        <v>313</v>
      </c>
      <c r="G21340" s="1">
        <v>44284.800937499997</v>
      </c>
      <c r="H21340" t="b">
        <v>0</v>
      </c>
      <c r="I21340" s="6"/>
      <c r="J21340">
        <v>474</v>
      </c>
      <c r="K21340">
        <v>297</v>
      </c>
      <c r="L21340">
        <v>0</v>
      </c>
      <c r="M21340" s="6" t="s">
        <v>17</v>
      </c>
      <c r="N21340">
        <v>-8.4705942000000007</v>
      </c>
      <c r="O21340">
        <v>51.898626999999998</v>
      </c>
      <c r="P21340">
        <v>19677</v>
      </c>
    </row>
    <row r="21341" spans="1:16" x14ac:dyDescent="0.35">
      <c r="A21341">
        <v>19678</v>
      </c>
      <c r="B21341">
        <v>1.37661345573471E+18</v>
      </c>
      <c r="C21341" s="6" t="s">
        <v>16209</v>
      </c>
      <c r="D21341" s="6" t="s">
        <v>8039</v>
      </c>
      <c r="E21341" s="6" t="s">
        <v>16203</v>
      </c>
      <c r="F21341" s="6" t="s">
        <v>3158</v>
      </c>
      <c r="G21341" s="1">
        <v>44284.800902777781</v>
      </c>
      <c r="H21341" t="b">
        <v>0</v>
      </c>
      <c r="I21341" s="6"/>
      <c r="J21341">
        <v>301</v>
      </c>
      <c r="K21341">
        <v>297</v>
      </c>
      <c r="L21341">
        <v>0</v>
      </c>
      <c r="M21341" s="6" t="s">
        <v>30</v>
      </c>
      <c r="N21341">
        <v>-8.4705942000000007</v>
      </c>
      <c r="O21341">
        <v>51.898626999999998</v>
      </c>
      <c r="P21341">
        <v>19678</v>
      </c>
    </row>
    <row r="21342" spans="1:16" x14ac:dyDescent="0.35">
      <c r="A21342">
        <v>19679</v>
      </c>
      <c r="B21342">
        <v>1.3766133488176901E+18</v>
      </c>
      <c r="C21342" s="6" t="s">
        <v>16209</v>
      </c>
      <c r="D21342" s="6" t="s">
        <v>8588</v>
      </c>
      <c r="E21342" s="6" t="s">
        <v>16203</v>
      </c>
      <c r="F21342" s="6" t="s">
        <v>587</v>
      </c>
      <c r="G21342" s="1">
        <v>44284.800613425927</v>
      </c>
      <c r="H21342" t="b">
        <v>0</v>
      </c>
      <c r="I21342" s="6"/>
      <c r="J21342">
        <v>326</v>
      </c>
      <c r="K21342">
        <v>297</v>
      </c>
      <c r="L21342">
        <v>0</v>
      </c>
      <c r="M21342" s="6" t="s">
        <v>17</v>
      </c>
      <c r="N21342">
        <v>-8.4705942000000007</v>
      </c>
      <c r="O21342">
        <v>51.898626999999998</v>
      </c>
      <c r="P21342">
        <v>19679</v>
      </c>
    </row>
    <row r="21343" spans="1:16" x14ac:dyDescent="0.35">
      <c r="A21343">
        <v>19680</v>
      </c>
      <c r="B21343">
        <v>1.3766133140384799E+18</v>
      </c>
      <c r="C21343" s="6" t="s">
        <v>16209</v>
      </c>
      <c r="D21343" s="6" t="s">
        <v>343</v>
      </c>
      <c r="E21343" s="6" t="s">
        <v>16203</v>
      </c>
      <c r="F21343" s="6" t="s">
        <v>5518</v>
      </c>
      <c r="G21343" s="1">
        <v>44284.800509259258</v>
      </c>
      <c r="H21343" t="b">
        <v>0</v>
      </c>
      <c r="I21343" s="6"/>
      <c r="J21343">
        <v>585</v>
      </c>
      <c r="K21343">
        <v>297</v>
      </c>
      <c r="L21343">
        <v>0</v>
      </c>
      <c r="M21343" s="6" t="s">
        <v>5519</v>
      </c>
      <c r="N21343">
        <v>-8.4705942000000007</v>
      </c>
      <c r="O21343">
        <v>51.898626999999998</v>
      </c>
      <c r="P21343">
        <v>19680</v>
      </c>
    </row>
    <row r="21344" spans="1:16" x14ac:dyDescent="0.35">
      <c r="A21344">
        <v>19681</v>
      </c>
      <c r="B21344">
        <v>1.37660856280222E+18</v>
      </c>
      <c r="C21344" s="6" t="s">
        <v>16218</v>
      </c>
      <c r="D21344" s="6" t="s">
        <v>271</v>
      </c>
      <c r="E21344" s="6" t="s">
        <v>16203</v>
      </c>
      <c r="F21344" s="6" t="s">
        <v>38</v>
      </c>
      <c r="G21344" s="1">
        <v>44284.787407407406</v>
      </c>
      <c r="H21344" t="b">
        <v>0</v>
      </c>
      <c r="I21344" s="6"/>
      <c r="J21344">
        <v>1560</v>
      </c>
      <c r="K21344">
        <v>73</v>
      </c>
      <c r="L21344">
        <v>0</v>
      </c>
      <c r="M21344" s="6" t="s">
        <v>30</v>
      </c>
      <c r="N21344">
        <v>-8.4705942000000007</v>
      </c>
      <c r="O21344">
        <v>51.898626999999998</v>
      </c>
      <c r="P21344">
        <v>19681</v>
      </c>
    </row>
    <row r="21345" spans="1:16" x14ac:dyDescent="0.35">
      <c r="A21345">
        <v>19682</v>
      </c>
      <c r="B21345">
        <v>1.3766052092632399E+18</v>
      </c>
      <c r="C21345" s="6" t="s">
        <v>16219</v>
      </c>
      <c r="D21345" s="6" t="s">
        <v>9586</v>
      </c>
      <c r="E21345" s="6" t="s">
        <v>16203</v>
      </c>
      <c r="F21345" s="6" t="s">
        <v>9585</v>
      </c>
      <c r="G21345" s="1">
        <v>44284.778148148151</v>
      </c>
      <c r="H21345" t="b">
        <v>0</v>
      </c>
      <c r="I21345" s="6" t="s">
        <v>9586</v>
      </c>
      <c r="J21345">
        <v>0</v>
      </c>
      <c r="K21345">
        <v>13</v>
      </c>
      <c r="L21345">
        <v>0</v>
      </c>
      <c r="M21345" s="6" t="s">
        <v>17</v>
      </c>
      <c r="N21345">
        <v>-8.4705942000000007</v>
      </c>
      <c r="O21345">
        <v>51.898626999999998</v>
      </c>
      <c r="P21345">
        <v>19682</v>
      </c>
    </row>
    <row r="21346" spans="1:16" x14ac:dyDescent="0.35">
      <c r="A21346">
        <v>19682</v>
      </c>
      <c r="B21346">
        <v>1.3766052092632399E+18</v>
      </c>
      <c r="C21346" s="6" t="s">
        <v>16219</v>
      </c>
      <c r="D21346" s="6" t="s">
        <v>311</v>
      </c>
      <c r="E21346" s="6" t="s">
        <v>16203</v>
      </c>
      <c r="F21346" s="6" t="s">
        <v>9585</v>
      </c>
      <c r="G21346" s="1">
        <v>44284.778148148151</v>
      </c>
      <c r="H21346" t="b">
        <v>0</v>
      </c>
      <c r="I21346" s="6" t="s">
        <v>9586</v>
      </c>
      <c r="J21346">
        <v>0</v>
      </c>
      <c r="K21346">
        <v>13</v>
      </c>
      <c r="L21346">
        <v>0</v>
      </c>
      <c r="M21346" s="6" t="s">
        <v>17</v>
      </c>
      <c r="N21346">
        <v>-8.4705942000000007</v>
      </c>
      <c r="O21346">
        <v>51.898626999999998</v>
      </c>
      <c r="P21346">
        <v>19682</v>
      </c>
    </row>
    <row r="21347" spans="1:16" x14ac:dyDescent="0.35">
      <c r="A21347">
        <v>19683</v>
      </c>
      <c r="B21347">
        <v>1.3765631075149701E+18</v>
      </c>
      <c r="C21347" s="6" t="s">
        <v>16218</v>
      </c>
      <c r="D21347" s="6" t="s">
        <v>8992</v>
      </c>
      <c r="E21347" s="6" t="s">
        <v>16203</v>
      </c>
      <c r="F21347" s="6" t="s">
        <v>90</v>
      </c>
      <c r="G21347" s="1">
        <v>44284.66196759259</v>
      </c>
      <c r="H21347" t="b">
        <v>0</v>
      </c>
      <c r="I21347" s="6"/>
      <c r="J21347">
        <v>310</v>
      </c>
      <c r="K21347">
        <v>73</v>
      </c>
      <c r="L21347">
        <v>0</v>
      </c>
      <c r="M21347" s="6" t="s">
        <v>17</v>
      </c>
      <c r="N21347">
        <v>-8.4705942000000007</v>
      </c>
      <c r="O21347">
        <v>51.898626999999998</v>
      </c>
      <c r="P21347">
        <v>19683</v>
      </c>
    </row>
    <row r="21348" spans="1:16" x14ac:dyDescent="0.35">
      <c r="A21348">
        <v>19684</v>
      </c>
      <c r="B21348">
        <v>1.3764765786460001E+18</v>
      </c>
      <c r="C21348" s="6" t="s">
        <v>16220</v>
      </c>
      <c r="D21348" s="6" t="s">
        <v>854</v>
      </c>
      <c r="E21348" s="6" t="s">
        <v>16203</v>
      </c>
      <c r="F21348" s="6" t="s">
        <v>7160</v>
      </c>
      <c r="G21348" s="1">
        <v>44284.423194444447</v>
      </c>
      <c r="H21348" t="b">
        <v>0</v>
      </c>
      <c r="I21348" s="6"/>
      <c r="J21348">
        <v>49</v>
      </c>
      <c r="K21348">
        <v>179</v>
      </c>
      <c r="L21348">
        <v>0</v>
      </c>
      <c r="M21348" s="6" t="s">
        <v>17</v>
      </c>
      <c r="N21348">
        <v>-8.4705942000000007</v>
      </c>
      <c r="O21348">
        <v>51.898626999999998</v>
      </c>
      <c r="P21348">
        <v>19684</v>
      </c>
    </row>
    <row r="21349" spans="1:16" x14ac:dyDescent="0.35">
      <c r="A21349">
        <v>19685</v>
      </c>
      <c r="B21349">
        <v>1.3784648102124101E+18</v>
      </c>
      <c r="C21349" s="6" t="s">
        <v>16221</v>
      </c>
      <c r="D21349" s="6" t="s">
        <v>16447</v>
      </c>
      <c r="E21349" s="6" t="s">
        <v>16222</v>
      </c>
      <c r="F21349" s="6" t="s">
        <v>16223</v>
      </c>
      <c r="G21349" s="1">
        <v>44289.909675925926</v>
      </c>
      <c r="H21349" t="b">
        <v>0</v>
      </c>
      <c r="I21349" s="6"/>
      <c r="J21349">
        <v>1</v>
      </c>
      <c r="K21349">
        <v>45</v>
      </c>
      <c r="L21349">
        <v>0</v>
      </c>
      <c r="M21349" s="6" t="s">
        <v>17</v>
      </c>
      <c r="N21349">
        <v>-4.1140518000000004</v>
      </c>
      <c r="O21349">
        <v>56.786111200000001</v>
      </c>
      <c r="P21349">
        <v>19685</v>
      </c>
    </row>
    <row r="21350" spans="1:16" x14ac:dyDescent="0.35">
      <c r="A21350">
        <v>19685</v>
      </c>
      <c r="B21350">
        <v>1.3784648102124101E+18</v>
      </c>
      <c r="C21350" s="6" t="s">
        <v>16221</v>
      </c>
      <c r="D21350" s="6" t="s">
        <v>14213</v>
      </c>
      <c r="E21350" s="6" t="s">
        <v>16222</v>
      </c>
      <c r="F21350" s="6" t="s">
        <v>16223</v>
      </c>
      <c r="G21350" s="1">
        <v>44289.909675925926</v>
      </c>
      <c r="H21350" t="b">
        <v>0</v>
      </c>
      <c r="I21350" s="6"/>
      <c r="J21350">
        <v>1</v>
      </c>
      <c r="K21350">
        <v>45</v>
      </c>
      <c r="L21350">
        <v>0</v>
      </c>
      <c r="M21350" s="6" t="s">
        <v>17</v>
      </c>
      <c r="N21350">
        <v>-4.1140518000000004</v>
      </c>
      <c r="O21350">
        <v>56.786111200000001</v>
      </c>
      <c r="P21350">
        <v>19685</v>
      </c>
    </row>
    <row r="21351" spans="1:16" x14ac:dyDescent="0.35">
      <c r="A21351">
        <v>19686</v>
      </c>
      <c r="B21351">
        <v>1.3782567812526999E+18</v>
      </c>
      <c r="C21351" s="6" t="s">
        <v>16224</v>
      </c>
      <c r="D21351" s="6" t="s">
        <v>813</v>
      </c>
      <c r="E21351" s="6" t="s">
        <v>16222</v>
      </c>
      <c r="F21351" s="6" t="s">
        <v>329</v>
      </c>
      <c r="G21351" s="1">
        <v>44289.335625</v>
      </c>
      <c r="H21351" t="b">
        <v>0</v>
      </c>
      <c r="I21351" s="6"/>
      <c r="J21351">
        <v>8</v>
      </c>
      <c r="K21351">
        <v>2192</v>
      </c>
      <c r="L21351">
        <v>5</v>
      </c>
      <c r="M21351" s="6" t="s">
        <v>17</v>
      </c>
      <c r="N21351">
        <v>-4.1140518000000004</v>
      </c>
      <c r="O21351">
        <v>56.786111200000001</v>
      </c>
      <c r="P21351">
        <v>19686</v>
      </c>
    </row>
    <row r="21352" spans="1:16" x14ac:dyDescent="0.35">
      <c r="A21352">
        <v>19687</v>
      </c>
      <c r="B21352">
        <v>1.37804823192656E+18</v>
      </c>
      <c r="C21352" s="6" t="s">
        <v>16224</v>
      </c>
      <c r="D21352" s="6" t="s">
        <v>12708</v>
      </c>
      <c r="E21352" s="6" t="s">
        <v>16222</v>
      </c>
      <c r="F21352" s="6" t="s">
        <v>648</v>
      </c>
      <c r="G21352" s="1">
        <v>44288.760138888887</v>
      </c>
      <c r="H21352" t="b">
        <v>0</v>
      </c>
      <c r="I21352" s="6"/>
      <c r="J21352">
        <v>42</v>
      </c>
      <c r="K21352">
        <v>2192</v>
      </c>
      <c r="L21352">
        <v>5</v>
      </c>
      <c r="M21352" s="6" t="s">
        <v>30</v>
      </c>
      <c r="N21352">
        <v>-4.1140518000000004</v>
      </c>
      <c r="O21352">
        <v>56.786111200000001</v>
      </c>
      <c r="P21352">
        <v>19687</v>
      </c>
    </row>
    <row r="21353" spans="1:16" x14ac:dyDescent="0.35">
      <c r="A21353">
        <v>19688</v>
      </c>
      <c r="B21353">
        <v>1.37768471869567E+18</v>
      </c>
      <c r="C21353" s="6" t="s">
        <v>16224</v>
      </c>
      <c r="D21353" s="6" t="s">
        <v>12730</v>
      </c>
      <c r="E21353" s="6" t="s">
        <v>16222</v>
      </c>
      <c r="F21353" s="6" t="s">
        <v>1432</v>
      </c>
      <c r="G21353" s="1">
        <v>44287.757025462961</v>
      </c>
      <c r="H21353" t="b">
        <v>0</v>
      </c>
      <c r="I21353" s="6"/>
      <c r="J21353">
        <v>14</v>
      </c>
      <c r="K21353">
        <v>2192</v>
      </c>
      <c r="L21353">
        <v>5</v>
      </c>
      <c r="M21353" s="6" t="s">
        <v>17</v>
      </c>
      <c r="N21353">
        <v>-4.1140518000000004</v>
      </c>
      <c r="O21353">
        <v>56.786111200000001</v>
      </c>
      <c r="P21353">
        <v>19688</v>
      </c>
    </row>
    <row r="21354" spans="1:16" x14ac:dyDescent="0.35">
      <c r="A21354">
        <v>19689</v>
      </c>
      <c r="B21354">
        <v>1.37768086911309E+18</v>
      </c>
      <c r="C21354" s="6" t="s">
        <v>16224</v>
      </c>
      <c r="D21354" s="6" t="s">
        <v>1337</v>
      </c>
      <c r="E21354" s="6" t="s">
        <v>16222</v>
      </c>
      <c r="F21354" s="6" t="s">
        <v>1333</v>
      </c>
      <c r="G21354" s="1">
        <v>44287.746400462966</v>
      </c>
      <c r="H21354" t="b">
        <v>0</v>
      </c>
      <c r="I21354" s="6"/>
      <c r="J21354">
        <v>5</v>
      </c>
      <c r="K21354">
        <v>2192</v>
      </c>
      <c r="L21354">
        <v>5</v>
      </c>
      <c r="M21354" s="6" t="s">
        <v>17</v>
      </c>
      <c r="N21354">
        <v>-4.1140518000000004</v>
      </c>
      <c r="O21354">
        <v>56.786111200000001</v>
      </c>
      <c r="P21354">
        <v>19689</v>
      </c>
    </row>
    <row r="21355" spans="1:16" x14ac:dyDescent="0.35">
      <c r="A21355">
        <v>19690</v>
      </c>
      <c r="B21355">
        <v>1.3776465049959199E+18</v>
      </c>
      <c r="C21355" s="6" t="s">
        <v>16225</v>
      </c>
      <c r="D21355" s="6" t="s">
        <v>3943</v>
      </c>
      <c r="E21355" s="6" t="s">
        <v>16222</v>
      </c>
      <c r="F21355" s="6" t="s">
        <v>1425</v>
      </c>
      <c r="G21355" s="1">
        <v>44287.651574074072</v>
      </c>
      <c r="H21355" t="b">
        <v>0</v>
      </c>
      <c r="I21355" s="6"/>
      <c r="J21355">
        <v>7</v>
      </c>
      <c r="K21355">
        <v>349</v>
      </c>
      <c r="L21355">
        <v>0</v>
      </c>
      <c r="M21355" s="6" t="s">
        <v>17</v>
      </c>
      <c r="N21355">
        <v>-4.1140518000000004</v>
      </c>
      <c r="O21355">
        <v>56.786111200000001</v>
      </c>
      <c r="P21355">
        <v>19690</v>
      </c>
    </row>
    <row r="21356" spans="1:16" x14ac:dyDescent="0.35">
      <c r="A21356">
        <v>19691</v>
      </c>
      <c r="B21356">
        <v>1.3776174882010601E+18</v>
      </c>
      <c r="C21356" s="6" t="s">
        <v>16224</v>
      </c>
      <c r="D21356" s="6" t="s">
        <v>1383</v>
      </c>
      <c r="E21356" s="6" t="s">
        <v>16222</v>
      </c>
      <c r="F21356" s="6" t="s">
        <v>1115</v>
      </c>
      <c r="G21356" s="1">
        <v>44287.571504629632</v>
      </c>
      <c r="H21356" t="b">
        <v>0</v>
      </c>
      <c r="I21356" s="6"/>
      <c r="J21356">
        <v>26</v>
      </c>
      <c r="K21356">
        <v>2192</v>
      </c>
      <c r="L21356">
        <v>5</v>
      </c>
      <c r="M21356" s="6" t="s">
        <v>17</v>
      </c>
      <c r="N21356">
        <v>-4.1140518000000004</v>
      </c>
      <c r="O21356">
        <v>56.786111200000001</v>
      </c>
      <c r="P21356">
        <v>19691</v>
      </c>
    </row>
    <row r="21357" spans="1:16" x14ac:dyDescent="0.35">
      <c r="A21357">
        <v>19692</v>
      </c>
      <c r="B21357">
        <v>1.37761247092003E+18</v>
      </c>
      <c r="C21357" s="6" t="s">
        <v>16226</v>
      </c>
      <c r="D21357" s="6" t="s">
        <v>1724</v>
      </c>
      <c r="E21357" s="6" t="s">
        <v>16222</v>
      </c>
      <c r="F21357" s="6" t="s">
        <v>6489</v>
      </c>
      <c r="G21357" s="1">
        <v>44287.557662037034</v>
      </c>
      <c r="H21357" t="b">
        <v>0</v>
      </c>
      <c r="I21357" s="6"/>
      <c r="J21357">
        <v>2</v>
      </c>
      <c r="K21357">
        <v>98</v>
      </c>
      <c r="L21357">
        <v>3</v>
      </c>
      <c r="M21357" s="6" t="s">
        <v>17</v>
      </c>
      <c r="N21357">
        <v>-4.1140518000000004</v>
      </c>
      <c r="O21357">
        <v>56.786111200000001</v>
      </c>
      <c r="P21357">
        <v>19692</v>
      </c>
    </row>
    <row r="21358" spans="1:16" x14ac:dyDescent="0.35">
      <c r="A21358">
        <v>19693</v>
      </c>
      <c r="B21358">
        <v>1.37761128696034E+18</v>
      </c>
      <c r="C21358" s="6" t="s">
        <v>16224</v>
      </c>
      <c r="D21358" s="6" t="s">
        <v>23315</v>
      </c>
      <c r="E21358" s="6" t="s">
        <v>16222</v>
      </c>
      <c r="F21358" s="6" t="s">
        <v>404</v>
      </c>
      <c r="G21358" s="1">
        <v>44287.554398148146</v>
      </c>
      <c r="H21358" t="b">
        <v>0</v>
      </c>
      <c r="I21358" s="6"/>
      <c r="J21358">
        <v>531</v>
      </c>
      <c r="K21358">
        <v>2192</v>
      </c>
      <c r="L21358">
        <v>5</v>
      </c>
      <c r="M21358" s="6" t="s">
        <v>30</v>
      </c>
      <c r="N21358">
        <v>-4.1140518000000004</v>
      </c>
      <c r="O21358">
        <v>56.786111200000001</v>
      </c>
      <c r="P21358">
        <v>19693</v>
      </c>
    </row>
    <row r="21359" spans="1:16" x14ac:dyDescent="0.35">
      <c r="A21359">
        <v>19694</v>
      </c>
      <c r="B21359">
        <v>1.37760973300002E+18</v>
      </c>
      <c r="C21359" s="6" t="s">
        <v>16227</v>
      </c>
      <c r="D21359" s="6"/>
      <c r="E21359" s="6" t="s">
        <v>16222</v>
      </c>
      <c r="F21359" s="6" t="s">
        <v>16228</v>
      </c>
      <c r="G21359" s="1">
        <v>44287.550104166665</v>
      </c>
      <c r="H21359" t="b">
        <v>0</v>
      </c>
      <c r="I21359" s="6"/>
      <c r="J21359">
        <v>0</v>
      </c>
      <c r="K21359">
        <v>206</v>
      </c>
      <c r="L21359">
        <v>2</v>
      </c>
      <c r="M21359" s="6" t="s">
        <v>4704</v>
      </c>
      <c r="N21359">
        <v>-4.1140518000000004</v>
      </c>
      <c r="O21359">
        <v>56.786111200000001</v>
      </c>
      <c r="P21359">
        <v>19694</v>
      </c>
    </row>
    <row r="21360" spans="1:16" x14ac:dyDescent="0.35">
      <c r="A21360">
        <v>19695</v>
      </c>
      <c r="B21360">
        <v>1.3776060239602299E+18</v>
      </c>
      <c r="C21360" s="6" t="s">
        <v>16224</v>
      </c>
      <c r="D21360" s="6" t="s">
        <v>19758</v>
      </c>
      <c r="E21360" s="6" t="s">
        <v>16222</v>
      </c>
      <c r="F21360" s="6" t="s">
        <v>979</v>
      </c>
      <c r="G21360" s="1">
        <v>44287.539872685185</v>
      </c>
      <c r="H21360" t="b">
        <v>0</v>
      </c>
      <c r="I21360" s="6"/>
      <c r="J21360">
        <v>146</v>
      </c>
      <c r="K21360">
        <v>2192</v>
      </c>
      <c r="L21360">
        <v>5</v>
      </c>
      <c r="M21360" s="6" t="s">
        <v>30</v>
      </c>
      <c r="N21360">
        <v>-4.1140518000000004</v>
      </c>
      <c r="O21360">
        <v>56.786111200000001</v>
      </c>
      <c r="P21360">
        <v>19695</v>
      </c>
    </row>
    <row r="21361" spans="1:16" x14ac:dyDescent="0.35">
      <c r="A21361">
        <v>19696</v>
      </c>
      <c r="B21361">
        <v>1.3775839767145001E+18</v>
      </c>
      <c r="C21361" s="6" t="s">
        <v>16229</v>
      </c>
      <c r="D21361" s="6" t="s">
        <v>1696</v>
      </c>
      <c r="E21361" s="6" t="s">
        <v>16222</v>
      </c>
      <c r="F21361" s="6" t="s">
        <v>16230</v>
      </c>
      <c r="G21361" s="1">
        <v>44287.479027777779</v>
      </c>
      <c r="H21361" t="b">
        <v>0</v>
      </c>
      <c r="I21361" s="6"/>
      <c r="J21361">
        <v>1</v>
      </c>
      <c r="K21361">
        <v>2467</v>
      </c>
      <c r="L21361">
        <v>2</v>
      </c>
      <c r="M21361" s="6" t="s">
        <v>30</v>
      </c>
      <c r="N21361">
        <v>-4.1140518000000004</v>
      </c>
      <c r="O21361">
        <v>56.786111200000001</v>
      </c>
      <c r="P21361">
        <v>19696</v>
      </c>
    </row>
    <row r="21362" spans="1:16" x14ac:dyDescent="0.35">
      <c r="A21362">
        <v>19696</v>
      </c>
      <c r="B21362">
        <v>1.3775839767145001E+18</v>
      </c>
      <c r="C21362" s="6" t="s">
        <v>16229</v>
      </c>
      <c r="D21362" s="6" t="s">
        <v>1680</v>
      </c>
      <c r="E21362" s="6" t="s">
        <v>16222</v>
      </c>
      <c r="F21362" s="6" t="s">
        <v>16230</v>
      </c>
      <c r="G21362" s="1">
        <v>44287.479027777779</v>
      </c>
      <c r="H21362" t="b">
        <v>0</v>
      </c>
      <c r="I21362" s="6"/>
      <c r="J21362">
        <v>1</v>
      </c>
      <c r="K21362">
        <v>2467</v>
      </c>
      <c r="L21362">
        <v>2</v>
      </c>
      <c r="M21362" s="6" t="s">
        <v>30</v>
      </c>
      <c r="N21362">
        <v>-4.1140518000000004</v>
      </c>
      <c r="O21362">
        <v>56.786111200000001</v>
      </c>
      <c r="P21362">
        <v>19696</v>
      </c>
    </row>
    <row r="21363" spans="1:16" x14ac:dyDescent="0.35">
      <c r="A21363">
        <v>19696</v>
      </c>
      <c r="B21363">
        <v>1.3775839767145001E+18</v>
      </c>
      <c r="C21363" s="6" t="s">
        <v>16229</v>
      </c>
      <c r="D21363" s="6" t="s">
        <v>21910</v>
      </c>
      <c r="E21363" s="6" t="s">
        <v>16222</v>
      </c>
      <c r="F21363" s="6" t="s">
        <v>16230</v>
      </c>
      <c r="G21363" s="1">
        <v>44287.479027777779</v>
      </c>
      <c r="H21363" t="b">
        <v>0</v>
      </c>
      <c r="I21363" s="6"/>
      <c r="J21363">
        <v>1</v>
      </c>
      <c r="K21363">
        <v>2467</v>
      </c>
      <c r="L21363">
        <v>2</v>
      </c>
      <c r="M21363" s="6" t="s">
        <v>30</v>
      </c>
      <c r="N21363">
        <v>-4.1140518000000004</v>
      </c>
      <c r="O21363">
        <v>56.786111200000001</v>
      </c>
      <c r="P21363">
        <v>19696</v>
      </c>
    </row>
    <row r="21364" spans="1:16" x14ac:dyDescent="0.35">
      <c r="A21364">
        <v>19696</v>
      </c>
      <c r="B21364">
        <v>1.3775839767145001E+18</v>
      </c>
      <c r="C21364" s="6" t="s">
        <v>16229</v>
      </c>
      <c r="D21364" s="6" t="s">
        <v>37066</v>
      </c>
      <c r="E21364" s="6" t="s">
        <v>16222</v>
      </c>
      <c r="F21364" s="6" t="s">
        <v>16230</v>
      </c>
      <c r="G21364" s="1">
        <v>44287.479027777779</v>
      </c>
      <c r="H21364" t="b">
        <v>0</v>
      </c>
      <c r="I21364" s="6"/>
      <c r="J21364">
        <v>1</v>
      </c>
      <c r="K21364">
        <v>2467</v>
      </c>
      <c r="L21364">
        <v>2</v>
      </c>
      <c r="M21364" s="6" t="s">
        <v>30</v>
      </c>
      <c r="N21364">
        <v>-4.1140518000000004</v>
      </c>
      <c r="O21364">
        <v>56.786111200000001</v>
      </c>
      <c r="P21364">
        <v>19696</v>
      </c>
    </row>
    <row r="21365" spans="1:16" x14ac:dyDescent="0.35">
      <c r="A21365">
        <v>19697</v>
      </c>
      <c r="B21365">
        <v>1.3775839444140201E+18</v>
      </c>
      <c r="C21365" s="6" t="s">
        <v>16229</v>
      </c>
      <c r="D21365" s="6" t="s">
        <v>1678</v>
      </c>
      <c r="E21365" s="6" t="s">
        <v>16222</v>
      </c>
      <c r="F21365" s="6" t="s">
        <v>16231</v>
      </c>
      <c r="G21365" s="1">
        <v>44287.478946759256</v>
      </c>
      <c r="H21365" t="b">
        <v>0</v>
      </c>
      <c r="I21365" s="6"/>
      <c r="J21365">
        <v>2</v>
      </c>
      <c r="K21365">
        <v>2467</v>
      </c>
      <c r="L21365">
        <v>2</v>
      </c>
      <c r="M21365" s="6" t="s">
        <v>17</v>
      </c>
      <c r="N21365">
        <v>-4.1140518000000004</v>
      </c>
      <c r="O21365">
        <v>56.786111200000001</v>
      </c>
      <c r="P21365">
        <v>19697</v>
      </c>
    </row>
    <row r="21366" spans="1:16" x14ac:dyDescent="0.35">
      <c r="A21366">
        <v>19697</v>
      </c>
      <c r="B21366">
        <v>1.3775839444140201E+18</v>
      </c>
      <c r="C21366" s="6" t="s">
        <v>16229</v>
      </c>
      <c r="D21366" s="6" t="s">
        <v>1680</v>
      </c>
      <c r="E21366" s="6" t="s">
        <v>16222</v>
      </c>
      <c r="F21366" s="6" t="s">
        <v>16231</v>
      </c>
      <c r="G21366" s="1">
        <v>44287.478946759256</v>
      </c>
      <c r="H21366" t="b">
        <v>0</v>
      </c>
      <c r="I21366" s="6"/>
      <c r="J21366">
        <v>2</v>
      </c>
      <c r="K21366">
        <v>2467</v>
      </c>
      <c r="L21366">
        <v>2</v>
      </c>
      <c r="M21366" s="6" t="s">
        <v>17</v>
      </c>
      <c r="N21366">
        <v>-4.1140518000000004</v>
      </c>
      <c r="O21366">
        <v>56.786111200000001</v>
      </c>
      <c r="P21366">
        <v>19697</v>
      </c>
    </row>
    <row r="21367" spans="1:16" x14ac:dyDescent="0.35">
      <c r="A21367">
        <v>19698</v>
      </c>
      <c r="B21367">
        <v>1.3775835789728699E+18</v>
      </c>
      <c r="C21367" s="6" t="s">
        <v>16229</v>
      </c>
      <c r="D21367" s="6" t="s">
        <v>1680</v>
      </c>
      <c r="E21367" s="6" t="s">
        <v>16222</v>
      </c>
      <c r="F21367" s="6" t="s">
        <v>408</v>
      </c>
      <c r="G21367" s="1">
        <v>44287.477939814817</v>
      </c>
      <c r="H21367" t="b">
        <v>0</v>
      </c>
      <c r="I21367" s="6"/>
      <c r="J21367">
        <v>64</v>
      </c>
      <c r="K21367">
        <v>2467</v>
      </c>
      <c r="L21367">
        <v>2</v>
      </c>
      <c r="M21367" s="6" t="s">
        <v>409</v>
      </c>
      <c r="N21367">
        <v>-4.1140518000000004</v>
      </c>
      <c r="O21367">
        <v>56.786111200000001</v>
      </c>
      <c r="P21367">
        <v>19698</v>
      </c>
    </row>
    <row r="21368" spans="1:16" x14ac:dyDescent="0.35">
      <c r="A21368">
        <v>19699</v>
      </c>
      <c r="B21368">
        <v>1.3775618394589901E+18</v>
      </c>
      <c r="C21368" s="6" t="s">
        <v>16232</v>
      </c>
      <c r="D21368" s="6" t="s">
        <v>23315</v>
      </c>
      <c r="E21368" s="6" t="s">
        <v>16222</v>
      </c>
      <c r="F21368" s="6" t="s">
        <v>404</v>
      </c>
      <c r="G21368" s="1">
        <v>44287.417951388888</v>
      </c>
      <c r="H21368" t="b">
        <v>0</v>
      </c>
      <c r="I21368" s="6"/>
      <c r="J21368">
        <v>531</v>
      </c>
      <c r="K21368">
        <v>67</v>
      </c>
      <c r="L21368">
        <v>0</v>
      </c>
      <c r="M21368" s="6" t="s">
        <v>30</v>
      </c>
      <c r="N21368">
        <v>-4.1140518000000004</v>
      </c>
      <c r="O21368">
        <v>56.786111200000001</v>
      </c>
      <c r="P21368">
        <v>19699</v>
      </c>
    </row>
    <row r="21369" spans="1:16" x14ac:dyDescent="0.35">
      <c r="A21369">
        <v>19700</v>
      </c>
      <c r="B21369">
        <v>1.37754506561107E+18</v>
      </c>
      <c r="C21369" s="6" t="s">
        <v>16233</v>
      </c>
      <c r="D21369" s="6" t="s">
        <v>1680</v>
      </c>
      <c r="E21369" s="6" t="s">
        <v>16222</v>
      </c>
      <c r="F21369" s="6" t="s">
        <v>408</v>
      </c>
      <c r="G21369" s="1">
        <v>44287.371655092589</v>
      </c>
      <c r="H21369" t="b">
        <v>0</v>
      </c>
      <c r="I21369" s="6"/>
      <c r="J21369">
        <v>64</v>
      </c>
      <c r="K21369">
        <v>1580</v>
      </c>
      <c r="L21369">
        <v>167</v>
      </c>
      <c r="M21369" s="6" t="s">
        <v>409</v>
      </c>
      <c r="N21369">
        <v>-4.1140518000000004</v>
      </c>
      <c r="O21369">
        <v>56.786111200000001</v>
      </c>
      <c r="P21369">
        <v>19700</v>
      </c>
    </row>
    <row r="21370" spans="1:16" x14ac:dyDescent="0.35">
      <c r="A21370">
        <v>19701</v>
      </c>
      <c r="B21370">
        <v>1.3775424243613599E+18</v>
      </c>
      <c r="C21370" s="6" t="s">
        <v>16224</v>
      </c>
      <c r="D21370" s="6" t="s">
        <v>1383</v>
      </c>
      <c r="E21370" s="6" t="s">
        <v>16222</v>
      </c>
      <c r="F21370" s="6" t="s">
        <v>943</v>
      </c>
      <c r="G21370" s="1">
        <v>44287.364374999997</v>
      </c>
      <c r="H21370" t="b">
        <v>0</v>
      </c>
      <c r="I21370" s="6"/>
      <c r="J21370">
        <v>19</v>
      </c>
      <c r="K21370">
        <v>2192</v>
      </c>
      <c r="L21370">
        <v>5</v>
      </c>
      <c r="M21370" s="6" t="s">
        <v>944</v>
      </c>
      <c r="N21370">
        <v>-4.1140518000000004</v>
      </c>
      <c r="O21370">
        <v>56.786111200000001</v>
      </c>
      <c r="P21370">
        <v>19701</v>
      </c>
    </row>
    <row r="21371" spans="1:16" x14ac:dyDescent="0.35">
      <c r="A21371">
        <v>19702</v>
      </c>
      <c r="B21371">
        <v>1.3773947165981399E+18</v>
      </c>
      <c r="C21371" s="6" t="s">
        <v>16234</v>
      </c>
      <c r="D21371" s="6" t="s">
        <v>23315</v>
      </c>
      <c r="E21371" s="6" t="s">
        <v>16222</v>
      </c>
      <c r="F21371" s="6" t="s">
        <v>404</v>
      </c>
      <c r="G21371" s="1">
        <v>44286.956770833334</v>
      </c>
      <c r="H21371" t="b">
        <v>0</v>
      </c>
      <c r="I21371" s="6"/>
      <c r="J21371">
        <v>531</v>
      </c>
      <c r="K21371">
        <v>49</v>
      </c>
      <c r="L21371">
        <v>2</v>
      </c>
      <c r="M21371" s="6" t="s">
        <v>30</v>
      </c>
      <c r="N21371">
        <v>-4.1140518000000004</v>
      </c>
      <c r="O21371">
        <v>56.786111200000001</v>
      </c>
      <c r="P21371">
        <v>19702</v>
      </c>
    </row>
    <row r="21372" spans="1:16" x14ac:dyDescent="0.35">
      <c r="A21372">
        <v>19703</v>
      </c>
      <c r="B21372">
        <v>1.3773724671787E+18</v>
      </c>
      <c r="C21372" s="6" t="s">
        <v>16224</v>
      </c>
      <c r="D21372" s="6" t="s">
        <v>1046</v>
      </c>
      <c r="E21372" s="6" t="s">
        <v>16222</v>
      </c>
      <c r="F21372" s="6" t="s">
        <v>1959</v>
      </c>
      <c r="G21372" s="1">
        <v>44286.895381944443</v>
      </c>
      <c r="H21372" t="b">
        <v>0</v>
      </c>
      <c r="I21372" s="6"/>
      <c r="J21372">
        <v>7</v>
      </c>
      <c r="K21372">
        <v>2192</v>
      </c>
      <c r="L21372">
        <v>5</v>
      </c>
      <c r="M21372" s="6" t="s">
        <v>1960</v>
      </c>
      <c r="N21372">
        <v>-4.1140518000000004</v>
      </c>
      <c r="O21372">
        <v>56.786111200000001</v>
      </c>
      <c r="P21372">
        <v>19703</v>
      </c>
    </row>
    <row r="21373" spans="1:16" x14ac:dyDescent="0.35">
      <c r="A21373">
        <v>19704</v>
      </c>
      <c r="B21373">
        <v>1.3773564981504599E+18</v>
      </c>
      <c r="C21373" s="6" t="s">
        <v>16235</v>
      </c>
      <c r="D21373" s="6" t="s">
        <v>23315</v>
      </c>
      <c r="E21373" s="6" t="s">
        <v>16222</v>
      </c>
      <c r="F21373" s="6" t="s">
        <v>404</v>
      </c>
      <c r="G21373" s="1">
        <v>44286.851307870369</v>
      </c>
      <c r="H21373" t="b">
        <v>0</v>
      </c>
      <c r="I21373" s="6"/>
      <c r="J21373">
        <v>531</v>
      </c>
      <c r="K21373">
        <v>554</v>
      </c>
      <c r="L21373">
        <v>2</v>
      </c>
      <c r="M21373" s="6" t="s">
        <v>30</v>
      </c>
      <c r="N21373">
        <v>-4.1140518000000004</v>
      </c>
      <c r="O21373">
        <v>56.786111200000001</v>
      </c>
      <c r="P21373">
        <v>19704</v>
      </c>
    </row>
    <row r="21374" spans="1:16" x14ac:dyDescent="0.35">
      <c r="A21374">
        <v>19705</v>
      </c>
      <c r="B21374">
        <v>1.3773297519002199E+18</v>
      </c>
      <c r="C21374" s="6" t="s">
        <v>16236</v>
      </c>
      <c r="D21374" s="6" t="s">
        <v>23315</v>
      </c>
      <c r="E21374" s="6" t="s">
        <v>16222</v>
      </c>
      <c r="F21374" s="6" t="s">
        <v>404</v>
      </c>
      <c r="G21374" s="1">
        <v>44286.777511574073</v>
      </c>
      <c r="H21374" t="b">
        <v>0</v>
      </c>
      <c r="I21374" s="6"/>
      <c r="J21374">
        <v>531</v>
      </c>
      <c r="K21374">
        <v>1104</v>
      </c>
      <c r="L21374">
        <v>3</v>
      </c>
      <c r="M21374" s="6" t="s">
        <v>30</v>
      </c>
      <c r="N21374">
        <v>-4.1140518000000004</v>
      </c>
      <c r="O21374">
        <v>56.786111200000001</v>
      </c>
      <c r="P21374">
        <v>19705</v>
      </c>
    </row>
    <row r="21375" spans="1:16" x14ac:dyDescent="0.35">
      <c r="A21375">
        <v>19706</v>
      </c>
      <c r="B21375">
        <v>1.37731963014286E+18</v>
      </c>
      <c r="C21375" s="6" t="s">
        <v>16237</v>
      </c>
      <c r="D21375" s="6" t="s">
        <v>23315</v>
      </c>
      <c r="E21375" s="6" t="s">
        <v>16222</v>
      </c>
      <c r="F21375" s="6" t="s">
        <v>404</v>
      </c>
      <c r="G21375" s="1">
        <v>44286.749571759261</v>
      </c>
      <c r="H21375" t="b">
        <v>0</v>
      </c>
      <c r="I21375" s="6"/>
      <c r="J21375">
        <v>531</v>
      </c>
      <c r="K21375">
        <v>1533</v>
      </c>
      <c r="L21375">
        <v>4</v>
      </c>
      <c r="M21375" s="6" t="s">
        <v>30</v>
      </c>
      <c r="N21375">
        <v>-4.1140518000000004</v>
      </c>
      <c r="O21375">
        <v>56.786111200000001</v>
      </c>
      <c r="P21375">
        <v>19706</v>
      </c>
    </row>
    <row r="21376" spans="1:16" x14ac:dyDescent="0.35">
      <c r="A21376">
        <v>19707</v>
      </c>
      <c r="B21376">
        <v>1.3773145382577999E+18</v>
      </c>
      <c r="C21376" s="6" t="s">
        <v>16238</v>
      </c>
      <c r="D21376" s="6" t="s">
        <v>3327</v>
      </c>
      <c r="E21376" s="6" t="s">
        <v>16222</v>
      </c>
      <c r="F21376" s="6" t="s">
        <v>2154</v>
      </c>
      <c r="G21376" s="1">
        <v>44286.735520833332</v>
      </c>
      <c r="H21376" t="b">
        <v>0</v>
      </c>
      <c r="I21376" s="6"/>
      <c r="J21376">
        <v>31</v>
      </c>
      <c r="K21376">
        <v>10</v>
      </c>
      <c r="L21376">
        <v>0</v>
      </c>
      <c r="M21376" s="6" t="s">
        <v>17</v>
      </c>
      <c r="N21376">
        <v>-4.1140518000000004</v>
      </c>
      <c r="O21376">
        <v>56.786111200000001</v>
      </c>
      <c r="P21376">
        <v>19707</v>
      </c>
    </row>
    <row r="21377" spans="1:16" x14ac:dyDescent="0.35">
      <c r="A21377">
        <v>19708</v>
      </c>
      <c r="B21377">
        <v>1.37729965651074E+18</v>
      </c>
      <c r="C21377" s="6" t="s">
        <v>1046</v>
      </c>
      <c r="D21377" s="6"/>
      <c r="E21377" s="6" t="s">
        <v>16222</v>
      </c>
      <c r="F21377" s="6" t="s">
        <v>16239</v>
      </c>
      <c r="G21377" s="1">
        <v>44286.694456018522</v>
      </c>
      <c r="H21377" t="b">
        <v>0</v>
      </c>
      <c r="I21377" s="6"/>
      <c r="J21377">
        <v>13</v>
      </c>
      <c r="K21377">
        <v>1438</v>
      </c>
      <c r="L21377">
        <v>1</v>
      </c>
      <c r="M21377" s="6" t="s">
        <v>16240</v>
      </c>
      <c r="N21377">
        <v>-4.1140518000000004</v>
      </c>
      <c r="O21377">
        <v>56.786111200000001</v>
      </c>
      <c r="P21377">
        <v>19708</v>
      </c>
    </row>
    <row r="21378" spans="1:16" x14ac:dyDescent="0.35">
      <c r="A21378">
        <v>19709</v>
      </c>
      <c r="B21378">
        <v>1.3772991446294799E+18</v>
      </c>
      <c r="C21378" s="6" t="s">
        <v>16241</v>
      </c>
      <c r="D21378" s="6" t="s">
        <v>4706</v>
      </c>
      <c r="E21378" s="6" t="s">
        <v>16222</v>
      </c>
      <c r="F21378" s="6" t="s">
        <v>1738</v>
      </c>
      <c r="G21378" s="1">
        <v>44286.693043981482</v>
      </c>
      <c r="H21378" t="b">
        <v>0</v>
      </c>
      <c r="I21378" s="6"/>
      <c r="J21378">
        <v>15</v>
      </c>
      <c r="K21378">
        <v>46</v>
      </c>
      <c r="L21378">
        <v>0</v>
      </c>
      <c r="M21378" s="6" t="s">
        <v>17</v>
      </c>
      <c r="N21378">
        <v>-4.1140518000000004</v>
      </c>
      <c r="O21378">
        <v>56.786111200000001</v>
      </c>
      <c r="P21378">
        <v>19709</v>
      </c>
    </row>
    <row r="21379" spans="1:16" x14ac:dyDescent="0.35">
      <c r="A21379">
        <v>19710</v>
      </c>
      <c r="B21379">
        <v>1.37729190219055E+18</v>
      </c>
      <c r="C21379" s="6" t="s">
        <v>1046</v>
      </c>
      <c r="D21379" s="6" t="s">
        <v>36583</v>
      </c>
      <c r="E21379" s="6" t="s">
        <v>16222</v>
      </c>
      <c r="F21379" s="6" t="s">
        <v>16242</v>
      </c>
      <c r="G21379" s="1">
        <v>44286.673055555555</v>
      </c>
      <c r="H21379" t="b">
        <v>0</v>
      </c>
      <c r="I21379" s="6"/>
      <c r="J21379">
        <v>5</v>
      </c>
      <c r="K21379">
        <v>1438</v>
      </c>
      <c r="L21379">
        <v>1</v>
      </c>
      <c r="M21379" s="6" t="s">
        <v>16243</v>
      </c>
      <c r="N21379">
        <v>-4.1140518000000004</v>
      </c>
      <c r="O21379">
        <v>56.786111200000001</v>
      </c>
      <c r="P21379">
        <v>19710</v>
      </c>
    </row>
    <row r="21380" spans="1:16" x14ac:dyDescent="0.35">
      <c r="A21380">
        <v>19711</v>
      </c>
      <c r="B21380">
        <v>1.37729094041983E+18</v>
      </c>
      <c r="C21380" s="6" t="s">
        <v>1046</v>
      </c>
      <c r="D21380" s="6"/>
      <c r="E21380" s="6" t="s">
        <v>16222</v>
      </c>
      <c r="F21380" s="6" t="s">
        <v>16244</v>
      </c>
      <c r="G21380" s="1">
        <v>44286.670405092591</v>
      </c>
      <c r="H21380" t="b">
        <v>0</v>
      </c>
      <c r="I21380" s="6"/>
      <c r="J21380">
        <v>7</v>
      </c>
      <c r="K21380">
        <v>1438</v>
      </c>
      <c r="L21380">
        <v>1</v>
      </c>
      <c r="M21380" s="6" t="s">
        <v>1960</v>
      </c>
      <c r="N21380">
        <v>-4.1140518000000004</v>
      </c>
      <c r="O21380">
        <v>56.786111200000001</v>
      </c>
      <c r="P21380">
        <v>19711</v>
      </c>
    </row>
    <row r="21381" spans="1:16" x14ac:dyDescent="0.35">
      <c r="A21381">
        <v>19712</v>
      </c>
      <c r="B21381">
        <v>1.3772632241486001E+18</v>
      </c>
      <c r="C21381" s="6" t="s">
        <v>16224</v>
      </c>
      <c r="D21381" s="6" t="s">
        <v>1383</v>
      </c>
      <c r="E21381" s="6" t="s">
        <v>16222</v>
      </c>
      <c r="F21381" s="6" t="s">
        <v>2202</v>
      </c>
      <c r="G21381" s="1">
        <v>44286.593923611108</v>
      </c>
      <c r="H21381" t="b">
        <v>0</v>
      </c>
      <c r="I21381" s="6"/>
      <c r="J21381">
        <v>14</v>
      </c>
      <c r="K21381">
        <v>2192</v>
      </c>
      <c r="L21381">
        <v>5</v>
      </c>
      <c r="M21381" s="6" t="s">
        <v>17</v>
      </c>
      <c r="N21381">
        <v>-4.1140518000000004</v>
      </c>
      <c r="O21381">
        <v>56.786111200000001</v>
      </c>
      <c r="P21381">
        <v>19712</v>
      </c>
    </row>
    <row r="21382" spans="1:16" x14ac:dyDescent="0.35">
      <c r="A21382">
        <v>19713</v>
      </c>
      <c r="B21382">
        <v>1.37721395763997E+18</v>
      </c>
      <c r="C21382" s="6" t="s">
        <v>16245</v>
      </c>
      <c r="D21382" s="6" t="s">
        <v>671</v>
      </c>
      <c r="E21382" s="6" t="s">
        <v>16222</v>
      </c>
      <c r="F21382" s="6" t="s">
        <v>170</v>
      </c>
      <c r="G21382" s="1">
        <v>44286.457974537036</v>
      </c>
      <c r="H21382" t="b">
        <v>0</v>
      </c>
      <c r="I21382" s="6"/>
      <c r="J21382">
        <v>249</v>
      </c>
      <c r="K21382">
        <v>122</v>
      </c>
      <c r="L21382">
        <v>0</v>
      </c>
      <c r="M21382" s="6" t="s">
        <v>17</v>
      </c>
      <c r="N21382">
        <v>-4.1140518000000004</v>
      </c>
      <c r="O21382">
        <v>56.786111200000001</v>
      </c>
      <c r="P21382">
        <v>19713</v>
      </c>
    </row>
    <row r="21383" spans="1:16" x14ac:dyDescent="0.35">
      <c r="A21383">
        <v>19714</v>
      </c>
      <c r="B21383">
        <v>1.37720705968336E+18</v>
      </c>
      <c r="C21383" s="6" t="s">
        <v>1046</v>
      </c>
      <c r="D21383" s="6"/>
      <c r="E21383" s="6" t="s">
        <v>16222</v>
      </c>
      <c r="F21383" s="6" t="s">
        <v>16246</v>
      </c>
      <c r="G21383" s="1">
        <v>44286.438935185186</v>
      </c>
      <c r="H21383" t="b">
        <v>0</v>
      </c>
      <c r="I21383" s="6"/>
      <c r="J21383">
        <v>0</v>
      </c>
      <c r="K21383">
        <v>1438</v>
      </c>
      <c r="L21383">
        <v>1</v>
      </c>
      <c r="M21383" s="6" t="s">
        <v>30</v>
      </c>
      <c r="N21383">
        <v>-4.1140518000000004</v>
      </c>
      <c r="O21383">
        <v>56.786111200000001</v>
      </c>
      <c r="P21383">
        <v>19714</v>
      </c>
    </row>
    <row r="21384" spans="1:16" x14ac:dyDescent="0.35">
      <c r="A21384">
        <v>19715</v>
      </c>
      <c r="B21384">
        <v>1.37717365967293E+18</v>
      </c>
      <c r="C21384" s="6" t="s">
        <v>16247</v>
      </c>
      <c r="D21384" s="6" t="s">
        <v>2537</v>
      </c>
      <c r="E21384" s="6" t="s">
        <v>16222</v>
      </c>
      <c r="F21384" s="6" t="s">
        <v>1785</v>
      </c>
      <c r="G21384" s="1">
        <v>44286.346770833334</v>
      </c>
      <c r="H21384" t="b">
        <v>0</v>
      </c>
      <c r="I21384" s="6"/>
      <c r="J21384">
        <v>137</v>
      </c>
      <c r="K21384">
        <v>10</v>
      </c>
      <c r="L21384">
        <v>0</v>
      </c>
      <c r="M21384" s="6" t="s">
        <v>17</v>
      </c>
      <c r="N21384">
        <v>-4.1140518000000004</v>
      </c>
      <c r="O21384">
        <v>56.786111200000001</v>
      </c>
      <c r="P21384">
        <v>19715</v>
      </c>
    </row>
    <row r="21385" spans="1:16" x14ac:dyDescent="0.35">
      <c r="A21385">
        <v>19716</v>
      </c>
      <c r="B21385">
        <v>1.37716051094512E+18</v>
      </c>
      <c r="C21385" s="6" t="s">
        <v>1046</v>
      </c>
      <c r="D21385" s="6"/>
      <c r="E21385" s="6" t="s">
        <v>16222</v>
      </c>
      <c r="F21385" s="6" t="s">
        <v>16248</v>
      </c>
      <c r="G21385" s="1">
        <v>44286.310486111113</v>
      </c>
      <c r="H21385" t="b">
        <v>0</v>
      </c>
      <c r="I21385" s="6"/>
      <c r="J21385">
        <v>21</v>
      </c>
      <c r="K21385">
        <v>1438</v>
      </c>
      <c r="L21385">
        <v>1</v>
      </c>
      <c r="M21385" s="6" t="s">
        <v>30</v>
      </c>
      <c r="N21385">
        <v>-4.1140518000000004</v>
      </c>
      <c r="O21385">
        <v>56.786111200000001</v>
      </c>
      <c r="P21385">
        <v>19716</v>
      </c>
    </row>
    <row r="21386" spans="1:16" x14ac:dyDescent="0.35">
      <c r="A21386">
        <v>19717</v>
      </c>
      <c r="B21386">
        <v>1.37710689469571E+18</v>
      </c>
      <c r="C21386" s="6" t="s">
        <v>16249</v>
      </c>
      <c r="D21386" s="6" t="s">
        <v>10404</v>
      </c>
      <c r="E21386" s="6" t="s">
        <v>16222</v>
      </c>
      <c r="F21386" s="6" t="s">
        <v>4468</v>
      </c>
      <c r="G21386" s="1">
        <v>44286.162534722222</v>
      </c>
      <c r="H21386" t="b">
        <v>0</v>
      </c>
      <c r="I21386" s="6"/>
      <c r="J21386">
        <v>318</v>
      </c>
      <c r="K21386">
        <v>9</v>
      </c>
      <c r="L21386">
        <v>1</v>
      </c>
      <c r="M21386" s="6" t="s">
        <v>30</v>
      </c>
      <c r="N21386">
        <v>-4.1140518000000004</v>
      </c>
      <c r="O21386">
        <v>56.786111200000001</v>
      </c>
      <c r="P21386">
        <v>19717</v>
      </c>
    </row>
    <row r="21387" spans="1:16" x14ac:dyDescent="0.35">
      <c r="A21387">
        <v>19718</v>
      </c>
      <c r="B21387">
        <v>1.3770063038900401E+18</v>
      </c>
      <c r="C21387" s="6" t="s">
        <v>16250</v>
      </c>
      <c r="D21387" s="6" t="s">
        <v>3702</v>
      </c>
      <c r="E21387" s="6" t="s">
        <v>16222</v>
      </c>
      <c r="F21387" s="6" t="s">
        <v>1896</v>
      </c>
      <c r="G21387" s="1">
        <v>44285.884965277779</v>
      </c>
      <c r="H21387" t="b">
        <v>0</v>
      </c>
      <c r="I21387" s="6"/>
      <c r="J21387">
        <v>54</v>
      </c>
      <c r="K21387">
        <v>893</v>
      </c>
      <c r="L21387">
        <v>18</v>
      </c>
      <c r="M21387" s="6" t="s">
        <v>1897</v>
      </c>
      <c r="N21387">
        <v>-4.1140518000000004</v>
      </c>
      <c r="O21387">
        <v>56.786111200000001</v>
      </c>
      <c r="P21387">
        <v>19718</v>
      </c>
    </row>
    <row r="21388" spans="1:16" x14ac:dyDescent="0.35">
      <c r="A21388">
        <v>19719</v>
      </c>
      <c r="B21388">
        <v>1.3769964397342999E+18</v>
      </c>
      <c r="C21388" s="6" t="s">
        <v>16224</v>
      </c>
      <c r="D21388" s="6" t="s">
        <v>3243</v>
      </c>
      <c r="E21388" s="6" t="s">
        <v>16222</v>
      </c>
      <c r="F21388" s="6" t="s">
        <v>514</v>
      </c>
      <c r="G21388" s="1">
        <v>44285.857743055552</v>
      </c>
      <c r="H21388" t="b">
        <v>0</v>
      </c>
      <c r="I21388" s="6"/>
      <c r="J21388">
        <v>584</v>
      </c>
      <c r="K21388">
        <v>2192</v>
      </c>
      <c r="L21388">
        <v>5</v>
      </c>
      <c r="M21388" s="6" t="s">
        <v>30</v>
      </c>
      <c r="N21388">
        <v>-4.1140518000000004</v>
      </c>
      <c r="O21388">
        <v>56.786111200000001</v>
      </c>
      <c r="P21388">
        <v>19719</v>
      </c>
    </row>
    <row r="21389" spans="1:16" x14ac:dyDescent="0.35">
      <c r="A21389">
        <v>19720</v>
      </c>
      <c r="B21389">
        <v>1.3769882232311601E+18</v>
      </c>
      <c r="C21389" s="6" t="s">
        <v>16251</v>
      </c>
      <c r="D21389" s="6" t="s">
        <v>3243</v>
      </c>
      <c r="E21389" s="6" t="s">
        <v>16222</v>
      </c>
      <c r="F21389" s="6" t="s">
        <v>514</v>
      </c>
      <c r="G21389" s="1">
        <v>44285.835069444445</v>
      </c>
      <c r="H21389" t="b">
        <v>0</v>
      </c>
      <c r="I21389" s="6"/>
      <c r="J21389">
        <v>584</v>
      </c>
      <c r="K21389">
        <v>1157</v>
      </c>
      <c r="L21389">
        <v>0</v>
      </c>
      <c r="M21389" s="6" t="s">
        <v>30</v>
      </c>
      <c r="N21389">
        <v>-4.1140518000000004</v>
      </c>
      <c r="O21389">
        <v>56.786111200000001</v>
      </c>
      <c r="P21389">
        <v>19720</v>
      </c>
    </row>
    <row r="21390" spans="1:16" x14ac:dyDescent="0.35">
      <c r="A21390">
        <v>19721</v>
      </c>
      <c r="B21390">
        <v>1.3769840922905201E+18</v>
      </c>
      <c r="C21390" s="6" t="s">
        <v>16221</v>
      </c>
      <c r="D21390" s="6" t="s">
        <v>14328</v>
      </c>
      <c r="E21390" s="6" t="s">
        <v>16222</v>
      </c>
      <c r="F21390" s="6" t="s">
        <v>16252</v>
      </c>
      <c r="G21390" s="1">
        <v>44285.82366898148</v>
      </c>
      <c r="H21390" t="b">
        <v>0</v>
      </c>
      <c r="I21390" s="6"/>
      <c r="J21390">
        <v>1</v>
      </c>
      <c r="K21390">
        <v>45</v>
      </c>
      <c r="L21390">
        <v>0</v>
      </c>
      <c r="M21390" s="6" t="s">
        <v>30</v>
      </c>
      <c r="N21390">
        <v>-4.1140518000000004</v>
      </c>
      <c r="O21390">
        <v>56.786111200000001</v>
      </c>
      <c r="P21390">
        <v>19721</v>
      </c>
    </row>
    <row r="21391" spans="1:16" x14ac:dyDescent="0.35">
      <c r="A21391">
        <v>19721</v>
      </c>
      <c r="B21391">
        <v>1.3769840922905201E+18</v>
      </c>
      <c r="C21391" s="6" t="s">
        <v>16221</v>
      </c>
      <c r="D21391" s="6" t="s">
        <v>3702</v>
      </c>
      <c r="E21391" s="6" t="s">
        <v>16222</v>
      </c>
      <c r="F21391" s="6" t="s">
        <v>16252</v>
      </c>
      <c r="G21391" s="1">
        <v>44285.82366898148</v>
      </c>
      <c r="H21391" t="b">
        <v>0</v>
      </c>
      <c r="I21391" s="6"/>
      <c r="J21391">
        <v>1</v>
      </c>
      <c r="K21391">
        <v>45</v>
      </c>
      <c r="L21391">
        <v>0</v>
      </c>
      <c r="M21391" s="6" t="s">
        <v>30</v>
      </c>
      <c r="N21391">
        <v>-4.1140518000000004</v>
      </c>
      <c r="O21391">
        <v>56.786111200000001</v>
      </c>
      <c r="P21391">
        <v>19721</v>
      </c>
    </row>
    <row r="21392" spans="1:16" x14ac:dyDescent="0.35">
      <c r="A21392">
        <v>19721</v>
      </c>
      <c r="B21392">
        <v>1.3769840922905201E+18</v>
      </c>
      <c r="C21392" s="6" t="s">
        <v>16221</v>
      </c>
      <c r="D21392" s="6" t="s">
        <v>37206</v>
      </c>
      <c r="E21392" s="6" t="s">
        <v>16222</v>
      </c>
      <c r="F21392" s="6" t="s">
        <v>16252</v>
      </c>
      <c r="G21392" s="1">
        <v>44285.82366898148</v>
      </c>
      <c r="H21392" t="b">
        <v>0</v>
      </c>
      <c r="I21392" s="6"/>
      <c r="J21392">
        <v>1</v>
      </c>
      <c r="K21392">
        <v>45</v>
      </c>
      <c r="L21392">
        <v>0</v>
      </c>
      <c r="M21392" s="6" t="s">
        <v>30</v>
      </c>
      <c r="N21392">
        <v>-4.1140518000000004</v>
      </c>
      <c r="O21392">
        <v>56.786111200000001</v>
      </c>
      <c r="P21392">
        <v>19721</v>
      </c>
    </row>
    <row r="21393" spans="1:16" x14ac:dyDescent="0.35">
      <c r="A21393">
        <v>19722</v>
      </c>
      <c r="B21393">
        <v>1.3769839628290801E+18</v>
      </c>
      <c r="C21393" s="6" t="s">
        <v>16221</v>
      </c>
      <c r="D21393" s="6" t="s">
        <v>3702</v>
      </c>
      <c r="E21393" s="6" t="s">
        <v>16222</v>
      </c>
      <c r="F21393" s="6" t="s">
        <v>1896</v>
      </c>
      <c r="G21393" s="1">
        <v>44285.823310185187</v>
      </c>
      <c r="H21393" t="b">
        <v>0</v>
      </c>
      <c r="I21393" s="6"/>
      <c r="J21393">
        <v>54</v>
      </c>
      <c r="K21393">
        <v>45</v>
      </c>
      <c r="L21393">
        <v>0</v>
      </c>
      <c r="M21393" s="6" t="s">
        <v>1897</v>
      </c>
      <c r="N21393">
        <v>-4.1140518000000004</v>
      </c>
      <c r="O21393">
        <v>56.786111200000001</v>
      </c>
      <c r="P21393">
        <v>19722</v>
      </c>
    </row>
    <row r="21394" spans="1:16" x14ac:dyDescent="0.35">
      <c r="A21394">
        <v>19723</v>
      </c>
      <c r="B21394">
        <v>1.37697888823714E+18</v>
      </c>
      <c r="C21394" s="6" t="s">
        <v>16253</v>
      </c>
      <c r="D21394" s="6" t="s">
        <v>3702</v>
      </c>
      <c r="E21394" s="6" t="s">
        <v>16222</v>
      </c>
      <c r="F21394" s="6" t="s">
        <v>1896</v>
      </c>
      <c r="G21394" s="1">
        <v>44285.809305555558</v>
      </c>
      <c r="H21394" t="b">
        <v>0</v>
      </c>
      <c r="I21394" s="6"/>
      <c r="J21394">
        <v>54</v>
      </c>
      <c r="K21394">
        <v>165</v>
      </c>
      <c r="L21394">
        <v>1</v>
      </c>
      <c r="M21394" s="6" t="s">
        <v>1897</v>
      </c>
      <c r="N21394">
        <v>-4.1140518000000004</v>
      </c>
      <c r="O21394">
        <v>56.786111200000001</v>
      </c>
      <c r="P21394">
        <v>19723</v>
      </c>
    </row>
    <row r="21395" spans="1:16" x14ac:dyDescent="0.35">
      <c r="A21395">
        <v>19724</v>
      </c>
      <c r="B21395">
        <v>1.37694790371811E+18</v>
      </c>
      <c r="C21395" s="6" t="s">
        <v>16233</v>
      </c>
      <c r="D21395" s="6" t="s">
        <v>1680</v>
      </c>
      <c r="E21395" s="6" t="s">
        <v>16222</v>
      </c>
      <c r="F21395" s="6" t="s">
        <v>399</v>
      </c>
      <c r="G21395" s="1">
        <v>44285.723807870374</v>
      </c>
      <c r="H21395" t="b">
        <v>0</v>
      </c>
      <c r="I21395" s="6"/>
      <c r="J21395">
        <v>374</v>
      </c>
      <c r="K21395">
        <v>1580</v>
      </c>
      <c r="L21395">
        <v>167</v>
      </c>
      <c r="M21395" s="6" t="s">
        <v>30</v>
      </c>
      <c r="N21395">
        <v>-4.1140518000000004</v>
      </c>
      <c r="O21395">
        <v>56.786111200000001</v>
      </c>
      <c r="P21395">
        <v>19724</v>
      </c>
    </row>
    <row r="21396" spans="1:16" x14ac:dyDescent="0.35">
      <c r="A21396">
        <v>19725</v>
      </c>
      <c r="B21396">
        <v>1.3769318555435E+18</v>
      </c>
      <c r="C21396" s="6" t="s">
        <v>16254</v>
      </c>
      <c r="D21396" s="6" t="s">
        <v>5585</v>
      </c>
      <c r="E21396" s="6" t="s">
        <v>16222</v>
      </c>
      <c r="F21396" s="6" t="s">
        <v>1607</v>
      </c>
      <c r="G21396" s="1">
        <v>44285.679525462961</v>
      </c>
      <c r="H21396" t="b">
        <v>0</v>
      </c>
      <c r="I21396" s="6"/>
      <c r="J21396">
        <v>94</v>
      </c>
      <c r="K21396">
        <v>208</v>
      </c>
      <c r="L21396">
        <v>0</v>
      </c>
      <c r="M21396" s="6" t="s">
        <v>17</v>
      </c>
      <c r="N21396">
        <v>-4.1140518000000004</v>
      </c>
      <c r="O21396">
        <v>56.786111200000001</v>
      </c>
      <c r="P21396">
        <v>19725</v>
      </c>
    </row>
    <row r="21397" spans="1:16" x14ac:dyDescent="0.35">
      <c r="A21397">
        <v>19726</v>
      </c>
      <c r="B21397">
        <v>1.37690129679666E+18</v>
      </c>
      <c r="C21397" s="6" t="s">
        <v>16255</v>
      </c>
      <c r="D21397" s="6" t="s">
        <v>27927</v>
      </c>
      <c r="E21397" s="6" t="s">
        <v>16222</v>
      </c>
      <c r="F21397" s="6" t="s">
        <v>16256</v>
      </c>
      <c r="G21397" s="1">
        <v>44285.595196759263</v>
      </c>
      <c r="H21397" t="b">
        <v>0</v>
      </c>
      <c r="I21397" s="6"/>
      <c r="J21397">
        <v>1</v>
      </c>
      <c r="K21397">
        <v>607</v>
      </c>
      <c r="L21397">
        <v>3</v>
      </c>
      <c r="M21397" s="6" t="s">
        <v>17</v>
      </c>
      <c r="N21397">
        <v>-4.1140518000000004</v>
      </c>
      <c r="O21397">
        <v>56.786111200000001</v>
      </c>
      <c r="P21397">
        <v>19726</v>
      </c>
    </row>
    <row r="21398" spans="1:16" x14ac:dyDescent="0.35">
      <c r="A21398">
        <v>19727</v>
      </c>
      <c r="B21398">
        <v>1.3768999085743099E+18</v>
      </c>
      <c r="C21398" s="6" t="s">
        <v>16224</v>
      </c>
      <c r="D21398" s="6" t="s">
        <v>2132</v>
      </c>
      <c r="E21398" s="6" t="s">
        <v>16222</v>
      </c>
      <c r="F21398" s="6" t="s">
        <v>3304</v>
      </c>
      <c r="G21398" s="1">
        <v>44285.591365740744</v>
      </c>
      <c r="H21398" t="b">
        <v>0</v>
      </c>
      <c r="I21398" s="6"/>
      <c r="J21398">
        <v>20</v>
      </c>
      <c r="K21398">
        <v>2192</v>
      </c>
      <c r="L21398">
        <v>5</v>
      </c>
      <c r="M21398" s="6" t="s">
        <v>17</v>
      </c>
      <c r="N21398">
        <v>-4.1140518000000004</v>
      </c>
      <c r="O21398">
        <v>56.786111200000001</v>
      </c>
      <c r="P21398">
        <v>19727</v>
      </c>
    </row>
    <row r="21399" spans="1:16" x14ac:dyDescent="0.35">
      <c r="A21399">
        <v>19728</v>
      </c>
      <c r="B21399">
        <v>1.3768735989509601E+18</v>
      </c>
      <c r="C21399" s="6" t="s">
        <v>16224</v>
      </c>
      <c r="D21399" s="6" t="s">
        <v>311</v>
      </c>
      <c r="E21399" s="6" t="s">
        <v>16222</v>
      </c>
      <c r="F21399" s="6" t="s">
        <v>5378</v>
      </c>
      <c r="G21399" s="1">
        <v>44285.518761574072</v>
      </c>
      <c r="H21399" t="b">
        <v>0</v>
      </c>
      <c r="I21399" s="6"/>
      <c r="J21399">
        <v>5</v>
      </c>
      <c r="K21399">
        <v>2192</v>
      </c>
      <c r="L21399">
        <v>5</v>
      </c>
      <c r="M21399" s="6" t="s">
        <v>17</v>
      </c>
      <c r="N21399">
        <v>-4.1140518000000004</v>
      </c>
      <c r="O21399">
        <v>56.786111200000001</v>
      </c>
      <c r="P21399">
        <v>19728</v>
      </c>
    </row>
    <row r="21400" spans="1:16" x14ac:dyDescent="0.35">
      <c r="A21400">
        <v>19729</v>
      </c>
      <c r="B21400">
        <v>1.37685441169629E+18</v>
      </c>
      <c r="C21400" s="6" t="s">
        <v>16229</v>
      </c>
      <c r="D21400" s="6" t="s">
        <v>15575</v>
      </c>
      <c r="E21400" s="6" t="s">
        <v>16222</v>
      </c>
      <c r="F21400" s="6" t="s">
        <v>4333</v>
      </c>
      <c r="G21400" s="1">
        <v>44285.465821759259</v>
      </c>
      <c r="H21400" t="b">
        <v>0</v>
      </c>
      <c r="I21400" s="6"/>
      <c r="J21400">
        <v>3</v>
      </c>
      <c r="K21400">
        <v>2467</v>
      </c>
      <c r="L21400">
        <v>2</v>
      </c>
      <c r="M21400" s="6" t="s">
        <v>1612</v>
      </c>
      <c r="N21400">
        <v>-4.1140518000000004</v>
      </c>
      <c r="O21400">
        <v>56.786111200000001</v>
      </c>
      <c r="P21400">
        <v>19729</v>
      </c>
    </row>
    <row r="21401" spans="1:16" x14ac:dyDescent="0.35">
      <c r="A21401">
        <v>19729</v>
      </c>
      <c r="B21401">
        <v>1.37685441169629E+18</v>
      </c>
      <c r="C21401" s="6" t="s">
        <v>16229</v>
      </c>
      <c r="D21401" s="6" t="s">
        <v>1680</v>
      </c>
      <c r="E21401" s="6" t="s">
        <v>16222</v>
      </c>
      <c r="F21401" s="6" t="s">
        <v>4333</v>
      </c>
      <c r="G21401" s="1">
        <v>44285.465821759259</v>
      </c>
      <c r="H21401" t="b">
        <v>0</v>
      </c>
      <c r="I21401" s="6"/>
      <c r="J21401">
        <v>3</v>
      </c>
      <c r="K21401">
        <v>2467</v>
      </c>
      <c r="L21401">
        <v>2</v>
      </c>
      <c r="M21401" s="6" t="s">
        <v>1612</v>
      </c>
      <c r="N21401">
        <v>-4.1140518000000004</v>
      </c>
      <c r="O21401">
        <v>56.786111200000001</v>
      </c>
      <c r="P21401">
        <v>19729</v>
      </c>
    </row>
    <row r="21402" spans="1:16" x14ac:dyDescent="0.35">
      <c r="A21402">
        <v>19730</v>
      </c>
      <c r="B21402">
        <v>1.37685422413119E+18</v>
      </c>
      <c r="C21402" s="6" t="s">
        <v>16229</v>
      </c>
      <c r="D21402" s="6" t="s">
        <v>1680</v>
      </c>
      <c r="E21402" s="6" t="s">
        <v>16222</v>
      </c>
      <c r="F21402" s="6" t="s">
        <v>399</v>
      </c>
      <c r="G21402" s="1">
        <v>44285.465300925927</v>
      </c>
      <c r="H21402" t="b">
        <v>0</v>
      </c>
      <c r="I21402" s="6"/>
      <c r="J21402">
        <v>374</v>
      </c>
      <c r="K21402">
        <v>2467</v>
      </c>
      <c r="L21402">
        <v>2</v>
      </c>
      <c r="M21402" s="6" t="s">
        <v>30</v>
      </c>
      <c r="N21402">
        <v>-4.1140518000000004</v>
      </c>
      <c r="O21402">
        <v>56.786111200000001</v>
      </c>
      <c r="P21402">
        <v>19730</v>
      </c>
    </row>
    <row r="21403" spans="1:16" x14ac:dyDescent="0.35">
      <c r="A21403">
        <v>19731</v>
      </c>
      <c r="B21403">
        <v>1.3768474683280699E+18</v>
      </c>
      <c r="C21403" s="6" t="s">
        <v>16257</v>
      </c>
      <c r="D21403" s="6" t="s">
        <v>5585</v>
      </c>
      <c r="E21403" s="6" t="s">
        <v>16222</v>
      </c>
      <c r="F21403" s="6" t="s">
        <v>1607</v>
      </c>
      <c r="G21403" s="1">
        <v>44285.446655092594</v>
      </c>
      <c r="H21403" t="b">
        <v>0</v>
      </c>
      <c r="I21403" s="6"/>
      <c r="J21403">
        <v>94</v>
      </c>
      <c r="K21403">
        <v>2673</v>
      </c>
      <c r="L21403">
        <v>8</v>
      </c>
      <c r="M21403" s="6" t="s">
        <v>17</v>
      </c>
      <c r="N21403">
        <v>-4.1140518000000004</v>
      </c>
      <c r="O21403">
        <v>56.786111200000001</v>
      </c>
      <c r="P21403">
        <v>19731</v>
      </c>
    </row>
    <row r="21404" spans="1:16" x14ac:dyDescent="0.35">
      <c r="A21404">
        <v>19732</v>
      </c>
      <c r="B21404">
        <v>1.3768414252125701E+18</v>
      </c>
      <c r="C21404" s="6" t="s">
        <v>16258</v>
      </c>
      <c r="D21404" s="6" t="s">
        <v>15358</v>
      </c>
      <c r="E21404" s="6" t="s">
        <v>16222</v>
      </c>
      <c r="F21404" s="6" t="s">
        <v>2376</v>
      </c>
      <c r="G21404" s="1">
        <v>44285.429976851854</v>
      </c>
      <c r="H21404" t="b">
        <v>0</v>
      </c>
      <c r="I21404" s="6"/>
      <c r="J21404">
        <v>44</v>
      </c>
      <c r="K21404">
        <v>361</v>
      </c>
      <c r="L21404">
        <v>3</v>
      </c>
      <c r="M21404" s="6" t="s">
        <v>17</v>
      </c>
      <c r="N21404">
        <v>-4.1140518000000004</v>
      </c>
      <c r="O21404">
        <v>56.786111200000001</v>
      </c>
      <c r="P21404">
        <v>19732</v>
      </c>
    </row>
    <row r="21405" spans="1:16" x14ac:dyDescent="0.35">
      <c r="A21405">
        <v>19733</v>
      </c>
      <c r="B21405">
        <v>1.3768349422153201E+18</v>
      </c>
      <c r="C21405" s="6" t="s">
        <v>16254</v>
      </c>
      <c r="D21405" s="6" t="s">
        <v>426</v>
      </c>
      <c r="E21405" s="6" t="s">
        <v>16222</v>
      </c>
      <c r="F21405" s="6" t="s">
        <v>5327</v>
      </c>
      <c r="G21405" s="1">
        <v>44285.412094907406</v>
      </c>
      <c r="H21405" t="b">
        <v>0</v>
      </c>
      <c r="I21405" s="6"/>
      <c r="J21405">
        <v>3</v>
      </c>
      <c r="K21405">
        <v>208</v>
      </c>
      <c r="L21405">
        <v>0</v>
      </c>
      <c r="M21405" s="6" t="s">
        <v>17</v>
      </c>
      <c r="N21405">
        <v>-4.1140518000000004</v>
      </c>
      <c r="O21405">
        <v>56.786111200000001</v>
      </c>
      <c r="P21405">
        <v>19733</v>
      </c>
    </row>
    <row r="21406" spans="1:16" x14ac:dyDescent="0.35">
      <c r="A21406">
        <v>19734</v>
      </c>
      <c r="B21406">
        <v>1.37681880702143E+18</v>
      </c>
      <c r="C21406" s="6" t="s">
        <v>16259</v>
      </c>
      <c r="D21406" s="6" t="s">
        <v>6496</v>
      </c>
      <c r="E21406" s="6" t="s">
        <v>16222</v>
      </c>
      <c r="F21406" s="6" t="s">
        <v>3148</v>
      </c>
      <c r="G21406" s="1">
        <v>44285.367569444446</v>
      </c>
      <c r="H21406" t="b">
        <v>0</v>
      </c>
      <c r="I21406" s="6"/>
      <c r="J21406">
        <v>68</v>
      </c>
      <c r="K21406">
        <v>707</v>
      </c>
      <c r="L21406">
        <v>45</v>
      </c>
      <c r="M21406" s="6" t="s">
        <v>249</v>
      </c>
      <c r="N21406">
        <v>-4.1140518000000004</v>
      </c>
      <c r="O21406">
        <v>56.786111200000001</v>
      </c>
      <c r="P21406">
        <v>19734</v>
      </c>
    </row>
    <row r="21407" spans="1:16" x14ac:dyDescent="0.35">
      <c r="A21407">
        <v>19735</v>
      </c>
      <c r="B21407">
        <v>1.37681336859874E+18</v>
      </c>
      <c r="C21407" s="6" t="s">
        <v>16236</v>
      </c>
      <c r="D21407" s="6" t="s">
        <v>15465</v>
      </c>
      <c r="E21407" s="6" t="s">
        <v>16222</v>
      </c>
      <c r="F21407" s="6" t="s">
        <v>5179</v>
      </c>
      <c r="G21407" s="1">
        <v>44285.35255787037</v>
      </c>
      <c r="H21407" t="b">
        <v>0</v>
      </c>
      <c r="I21407" s="6"/>
      <c r="J21407">
        <v>139</v>
      </c>
      <c r="K21407">
        <v>1104</v>
      </c>
      <c r="L21407">
        <v>3</v>
      </c>
      <c r="M21407" s="6" t="s">
        <v>17</v>
      </c>
      <c r="N21407">
        <v>-4.1140518000000004</v>
      </c>
      <c r="O21407">
        <v>56.786111200000001</v>
      </c>
      <c r="P21407">
        <v>19735</v>
      </c>
    </row>
    <row r="21408" spans="1:16" x14ac:dyDescent="0.35">
      <c r="A21408">
        <v>19736</v>
      </c>
      <c r="B21408">
        <v>1.37681298762595E+18</v>
      </c>
      <c r="C21408" s="6" t="s">
        <v>16250</v>
      </c>
      <c r="D21408" s="6" t="s">
        <v>1680</v>
      </c>
      <c r="E21408" s="6" t="s">
        <v>16222</v>
      </c>
      <c r="F21408" s="6" t="s">
        <v>399</v>
      </c>
      <c r="G21408" s="1">
        <v>44285.351504629631</v>
      </c>
      <c r="H21408" t="b">
        <v>0</v>
      </c>
      <c r="I21408" s="6"/>
      <c r="J21408">
        <v>374</v>
      </c>
      <c r="K21408">
        <v>893</v>
      </c>
      <c r="L21408">
        <v>18</v>
      </c>
      <c r="M21408" s="6" t="s">
        <v>30</v>
      </c>
      <c r="N21408">
        <v>-4.1140518000000004</v>
      </c>
      <c r="O21408">
        <v>56.786111200000001</v>
      </c>
      <c r="P21408">
        <v>19736</v>
      </c>
    </row>
    <row r="21409" spans="1:16" x14ac:dyDescent="0.35">
      <c r="A21409">
        <v>19737</v>
      </c>
      <c r="B21409">
        <v>1.3767862008586099E+18</v>
      </c>
      <c r="C21409" s="6" t="s">
        <v>16260</v>
      </c>
      <c r="D21409" s="6" t="s">
        <v>3981</v>
      </c>
      <c r="E21409" s="6" t="s">
        <v>16222</v>
      </c>
      <c r="F21409" s="6" t="s">
        <v>168</v>
      </c>
      <c r="G21409" s="1">
        <v>44285.277592592596</v>
      </c>
      <c r="H21409" t="b">
        <v>0</v>
      </c>
      <c r="I21409" s="6"/>
      <c r="J21409">
        <v>452</v>
      </c>
      <c r="K21409">
        <v>49</v>
      </c>
      <c r="L21409">
        <v>1</v>
      </c>
      <c r="M21409" s="6" t="s">
        <v>17</v>
      </c>
      <c r="N21409">
        <v>-4.1140518000000004</v>
      </c>
      <c r="O21409">
        <v>56.786111200000001</v>
      </c>
      <c r="P21409">
        <v>19737</v>
      </c>
    </row>
    <row r="21410" spans="1:16" x14ac:dyDescent="0.35">
      <c r="A21410">
        <v>19738</v>
      </c>
      <c r="B21410">
        <v>1.37678456288224E+18</v>
      </c>
      <c r="C21410" s="6" t="s">
        <v>16224</v>
      </c>
      <c r="D21410" s="6" t="s">
        <v>5121</v>
      </c>
      <c r="E21410" s="6" t="s">
        <v>16222</v>
      </c>
      <c r="F21410" s="6" t="s">
        <v>5660</v>
      </c>
      <c r="G21410" s="1">
        <v>44285.27306712963</v>
      </c>
      <c r="H21410" t="b">
        <v>0</v>
      </c>
      <c r="I21410" s="6"/>
      <c r="J21410">
        <v>51</v>
      </c>
      <c r="K21410">
        <v>2192</v>
      </c>
      <c r="L21410">
        <v>5</v>
      </c>
      <c r="M21410" s="6" t="s">
        <v>30</v>
      </c>
      <c r="N21410">
        <v>-4.1140518000000004</v>
      </c>
      <c r="O21410">
        <v>56.786111200000001</v>
      </c>
      <c r="P21410">
        <v>19738</v>
      </c>
    </row>
    <row r="21411" spans="1:16" x14ac:dyDescent="0.35">
      <c r="A21411">
        <v>19739</v>
      </c>
      <c r="B21411">
        <v>1.3767830916881999E+18</v>
      </c>
      <c r="C21411" s="6" t="s">
        <v>1046</v>
      </c>
      <c r="D21411" s="6"/>
      <c r="E21411" s="6" t="s">
        <v>16222</v>
      </c>
      <c r="F21411" s="6" t="s">
        <v>16261</v>
      </c>
      <c r="G21411" s="1">
        <v>44285.269016203703</v>
      </c>
      <c r="H21411" t="b">
        <v>0</v>
      </c>
      <c r="I21411" s="6"/>
      <c r="J21411">
        <v>2</v>
      </c>
      <c r="K21411">
        <v>1438</v>
      </c>
      <c r="L21411">
        <v>1</v>
      </c>
      <c r="M21411" s="6" t="s">
        <v>1396</v>
      </c>
      <c r="N21411">
        <v>-4.1140518000000004</v>
      </c>
      <c r="O21411">
        <v>56.786111200000001</v>
      </c>
      <c r="P21411">
        <v>19739</v>
      </c>
    </row>
    <row r="21412" spans="1:16" x14ac:dyDescent="0.35">
      <c r="A21412">
        <v>19740</v>
      </c>
      <c r="B21412">
        <v>1.3767250369507699E+18</v>
      </c>
      <c r="C21412" s="6" t="s">
        <v>16229</v>
      </c>
      <c r="D21412" s="6" t="s">
        <v>10566</v>
      </c>
      <c r="E21412" s="6" t="s">
        <v>16222</v>
      </c>
      <c r="F21412" s="6" t="s">
        <v>6995</v>
      </c>
      <c r="G21412" s="1">
        <v>44285.108807870369</v>
      </c>
      <c r="H21412" t="b">
        <v>0</v>
      </c>
      <c r="I21412" s="6"/>
      <c r="J21412">
        <v>14</v>
      </c>
      <c r="K21412">
        <v>2467</v>
      </c>
      <c r="L21412">
        <v>2</v>
      </c>
      <c r="M21412" s="6" t="s">
        <v>17</v>
      </c>
      <c r="N21412">
        <v>-4.1140518000000004</v>
      </c>
      <c r="O21412">
        <v>56.786111200000001</v>
      </c>
      <c r="P21412">
        <v>19740</v>
      </c>
    </row>
    <row r="21413" spans="1:16" x14ac:dyDescent="0.35">
      <c r="A21413">
        <v>19741</v>
      </c>
      <c r="B21413">
        <v>1.3766933508841101E+18</v>
      </c>
      <c r="C21413" s="6" t="s">
        <v>16262</v>
      </c>
      <c r="D21413" s="6" t="s">
        <v>16787</v>
      </c>
      <c r="E21413" s="6" t="s">
        <v>16222</v>
      </c>
      <c r="F21413" s="6" t="s">
        <v>2695</v>
      </c>
      <c r="G21413" s="1">
        <v>44285.021377314813</v>
      </c>
      <c r="H21413" t="b">
        <v>0</v>
      </c>
      <c r="I21413" s="6"/>
      <c r="J21413">
        <v>37</v>
      </c>
      <c r="K21413">
        <v>1735</v>
      </c>
      <c r="L21413">
        <v>2</v>
      </c>
      <c r="M21413" s="6" t="s">
        <v>17</v>
      </c>
      <c r="N21413">
        <v>-4.1140518000000004</v>
      </c>
      <c r="O21413">
        <v>56.786111200000001</v>
      </c>
      <c r="P21413">
        <v>19741</v>
      </c>
    </row>
    <row r="21414" spans="1:16" x14ac:dyDescent="0.35">
      <c r="A21414">
        <v>19742</v>
      </c>
      <c r="B21414">
        <v>1.37669287541363E+18</v>
      </c>
      <c r="C21414" s="6" t="s">
        <v>16262</v>
      </c>
      <c r="D21414" s="6" t="s">
        <v>7231</v>
      </c>
      <c r="E21414" s="6" t="s">
        <v>16222</v>
      </c>
      <c r="F21414" s="6" t="s">
        <v>4933</v>
      </c>
      <c r="G21414" s="1">
        <v>44285.020057870373</v>
      </c>
      <c r="H21414" t="b">
        <v>0</v>
      </c>
      <c r="I21414" s="6"/>
      <c r="J21414">
        <v>48</v>
      </c>
      <c r="K21414">
        <v>1735</v>
      </c>
      <c r="L21414">
        <v>2</v>
      </c>
      <c r="M21414" s="6" t="s">
        <v>17</v>
      </c>
      <c r="N21414">
        <v>-4.1140518000000004</v>
      </c>
      <c r="O21414">
        <v>56.786111200000001</v>
      </c>
      <c r="P21414">
        <v>19742</v>
      </c>
    </row>
    <row r="21415" spans="1:16" x14ac:dyDescent="0.35">
      <c r="A21415">
        <v>19743</v>
      </c>
      <c r="B21415">
        <v>1.37668894035536E+18</v>
      </c>
      <c r="C21415" s="6" t="s">
        <v>16229</v>
      </c>
      <c r="D21415" s="6" t="s">
        <v>6481</v>
      </c>
      <c r="E21415" s="6" t="s">
        <v>16222</v>
      </c>
      <c r="F21415" s="6" t="s">
        <v>57</v>
      </c>
      <c r="G21415" s="1">
        <v>44285.009201388886</v>
      </c>
      <c r="H21415" t="b">
        <v>0</v>
      </c>
      <c r="I21415" s="6"/>
      <c r="J21415">
        <v>66</v>
      </c>
      <c r="K21415">
        <v>2467</v>
      </c>
      <c r="L21415">
        <v>2</v>
      </c>
      <c r="M21415" s="6" t="s">
        <v>30</v>
      </c>
      <c r="N21415">
        <v>-4.1140518000000004</v>
      </c>
      <c r="O21415">
        <v>56.786111200000001</v>
      </c>
      <c r="P21415">
        <v>19743</v>
      </c>
    </row>
    <row r="21416" spans="1:16" x14ac:dyDescent="0.35">
      <c r="A21416">
        <v>19744</v>
      </c>
      <c r="B21416">
        <v>1.3766631168518999E+18</v>
      </c>
      <c r="C21416" s="6" t="s">
        <v>16263</v>
      </c>
      <c r="D21416" s="6" t="s">
        <v>5253</v>
      </c>
      <c r="E21416" s="6" t="s">
        <v>16222</v>
      </c>
      <c r="F21416" s="6" t="s">
        <v>2704</v>
      </c>
      <c r="G21416" s="1">
        <v>44284.937939814816</v>
      </c>
      <c r="H21416" t="b">
        <v>0</v>
      </c>
      <c r="I21416" s="6"/>
      <c r="J21416">
        <v>1060</v>
      </c>
      <c r="K21416">
        <v>800</v>
      </c>
      <c r="L21416">
        <v>1</v>
      </c>
      <c r="M21416" s="6" t="s">
        <v>17</v>
      </c>
      <c r="N21416">
        <v>-4.1140518000000004</v>
      </c>
      <c r="O21416">
        <v>56.786111200000001</v>
      </c>
      <c r="P21416">
        <v>19744</v>
      </c>
    </row>
    <row r="21417" spans="1:16" x14ac:dyDescent="0.35">
      <c r="A21417">
        <v>19745</v>
      </c>
      <c r="B21417">
        <v>1.37666198669664E+18</v>
      </c>
      <c r="C21417" s="6" t="s">
        <v>16224</v>
      </c>
      <c r="D21417" s="6" t="s">
        <v>983</v>
      </c>
      <c r="E21417" s="6" t="s">
        <v>16222</v>
      </c>
      <c r="F21417" s="6" t="s">
        <v>6304</v>
      </c>
      <c r="G21417" s="1">
        <v>44284.93482638889</v>
      </c>
      <c r="H21417" t="b">
        <v>0</v>
      </c>
      <c r="I21417" s="6"/>
      <c r="J21417">
        <v>4</v>
      </c>
      <c r="K21417">
        <v>2192</v>
      </c>
      <c r="L21417">
        <v>5</v>
      </c>
      <c r="M21417" s="6" t="s">
        <v>17</v>
      </c>
      <c r="N21417">
        <v>-4.1140518000000004</v>
      </c>
      <c r="O21417">
        <v>56.786111200000001</v>
      </c>
      <c r="P21417">
        <v>19745</v>
      </c>
    </row>
    <row r="21418" spans="1:16" x14ac:dyDescent="0.35">
      <c r="A21418">
        <v>19746</v>
      </c>
      <c r="B21418">
        <v>1.3766618273340401E+18</v>
      </c>
      <c r="C21418" s="6" t="s">
        <v>16264</v>
      </c>
      <c r="D21418" s="6" t="s">
        <v>271</v>
      </c>
      <c r="E21418" s="6" t="s">
        <v>16222</v>
      </c>
      <c r="F21418" s="6" t="s">
        <v>38</v>
      </c>
      <c r="G21418" s="1">
        <v>44284.934386574074</v>
      </c>
      <c r="H21418" t="b">
        <v>0</v>
      </c>
      <c r="I21418" s="6"/>
      <c r="J21418">
        <v>1560</v>
      </c>
      <c r="K21418">
        <v>53</v>
      </c>
      <c r="L21418">
        <v>0</v>
      </c>
      <c r="M21418" s="6" t="s">
        <v>30</v>
      </c>
      <c r="N21418">
        <v>-4.1140518000000004</v>
      </c>
      <c r="O21418">
        <v>56.786111200000001</v>
      </c>
      <c r="P21418">
        <v>19746</v>
      </c>
    </row>
    <row r="21419" spans="1:16" x14ac:dyDescent="0.35">
      <c r="A21419">
        <v>19747</v>
      </c>
      <c r="B21419">
        <v>1.3766609378983301E+18</v>
      </c>
      <c r="C21419" s="6" t="s">
        <v>8661</v>
      </c>
      <c r="D21419" s="6" t="s">
        <v>14503</v>
      </c>
      <c r="E21419" s="6" t="s">
        <v>16222</v>
      </c>
      <c r="F21419" s="6" t="s">
        <v>4992</v>
      </c>
      <c r="G21419" s="1">
        <v>44284.931932870371</v>
      </c>
      <c r="H21419" t="b">
        <v>0</v>
      </c>
      <c r="I21419" s="6"/>
      <c r="J21419">
        <v>37</v>
      </c>
      <c r="K21419">
        <v>168</v>
      </c>
      <c r="L21419">
        <v>0</v>
      </c>
      <c r="M21419" s="6" t="s">
        <v>17</v>
      </c>
      <c r="N21419">
        <v>-4.1140518000000004</v>
      </c>
      <c r="O21419">
        <v>56.786111200000001</v>
      </c>
      <c r="P21419">
        <v>19747</v>
      </c>
    </row>
    <row r="21420" spans="1:16" x14ac:dyDescent="0.35">
      <c r="A21420">
        <v>19748</v>
      </c>
      <c r="B21420">
        <v>1.3766548802706401E+18</v>
      </c>
      <c r="C21420" s="6" t="s">
        <v>16265</v>
      </c>
      <c r="D21420" s="6"/>
      <c r="E21420" s="6" t="s">
        <v>16222</v>
      </c>
      <c r="F21420" s="6" t="s">
        <v>188</v>
      </c>
      <c r="G21420" s="1">
        <v>44284.915219907409</v>
      </c>
      <c r="H21420" t="b">
        <v>0</v>
      </c>
      <c r="I21420" s="6"/>
      <c r="J21420">
        <v>0</v>
      </c>
      <c r="K21420">
        <v>14</v>
      </c>
      <c r="L21420">
        <v>0</v>
      </c>
      <c r="M21420" s="6" t="s">
        <v>17</v>
      </c>
      <c r="N21420">
        <v>-4.1140518000000004</v>
      </c>
      <c r="O21420">
        <v>56.786111200000001</v>
      </c>
      <c r="P21420">
        <v>19748</v>
      </c>
    </row>
    <row r="21421" spans="1:16" x14ac:dyDescent="0.35">
      <c r="A21421">
        <v>19749</v>
      </c>
      <c r="B21421">
        <v>1.37665216768E+18</v>
      </c>
      <c r="C21421" s="6" t="s">
        <v>16226</v>
      </c>
      <c r="D21421" s="6" t="s">
        <v>8992</v>
      </c>
      <c r="E21421" s="6" t="s">
        <v>16222</v>
      </c>
      <c r="F21421" s="6" t="s">
        <v>90</v>
      </c>
      <c r="G21421" s="1">
        <v>44284.907731481479</v>
      </c>
      <c r="H21421" t="b">
        <v>0</v>
      </c>
      <c r="I21421" s="6"/>
      <c r="J21421">
        <v>310</v>
      </c>
      <c r="K21421">
        <v>98</v>
      </c>
      <c r="L21421">
        <v>3</v>
      </c>
      <c r="M21421" s="6" t="s">
        <v>17</v>
      </c>
      <c r="N21421">
        <v>-4.1140518000000004</v>
      </c>
      <c r="O21421">
        <v>56.786111200000001</v>
      </c>
      <c r="P21421">
        <v>19749</v>
      </c>
    </row>
    <row r="21422" spans="1:16" x14ac:dyDescent="0.35">
      <c r="A21422">
        <v>19750</v>
      </c>
      <c r="B21422">
        <v>1.3766495519987599E+18</v>
      </c>
      <c r="C21422" s="6" t="s">
        <v>16224</v>
      </c>
      <c r="D21422" s="6" t="s">
        <v>311</v>
      </c>
      <c r="E21422" s="6" t="s">
        <v>16222</v>
      </c>
      <c r="F21422" s="6" t="s">
        <v>4740</v>
      </c>
      <c r="G21422" s="1">
        <v>44284.900509259256</v>
      </c>
      <c r="H21422" t="b">
        <v>0</v>
      </c>
      <c r="I21422" s="6"/>
      <c r="J21422">
        <v>96</v>
      </c>
      <c r="K21422">
        <v>2192</v>
      </c>
      <c r="L21422">
        <v>5</v>
      </c>
      <c r="M21422" s="6" t="s">
        <v>17</v>
      </c>
      <c r="N21422">
        <v>-4.1140518000000004</v>
      </c>
      <c r="O21422">
        <v>56.786111200000001</v>
      </c>
      <c r="P21422">
        <v>19750</v>
      </c>
    </row>
    <row r="21423" spans="1:16" x14ac:dyDescent="0.35">
      <c r="A21423">
        <v>19751</v>
      </c>
      <c r="B21423">
        <v>1.37664923239699E+18</v>
      </c>
      <c r="C21423" s="6" t="s">
        <v>16224</v>
      </c>
      <c r="D21423" s="6" t="s">
        <v>5121</v>
      </c>
      <c r="E21423" s="6" t="s">
        <v>16222</v>
      </c>
      <c r="F21423" s="6" t="s">
        <v>5874</v>
      </c>
      <c r="G21423" s="1">
        <v>44284.899629629632</v>
      </c>
      <c r="H21423" t="b">
        <v>0</v>
      </c>
      <c r="I21423" s="6"/>
      <c r="J21423">
        <v>39</v>
      </c>
      <c r="K21423">
        <v>2192</v>
      </c>
      <c r="L21423">
        <v>5</v>
      </c>
      <c r="M21423" s="6" t="s">
        <v>17</v>
      </c>
      <c r="N21423">
        <v>-4.1140518000000004</v>
      </c>
      <c r="O21423">
        <v>56.786111200000001</v>
      </c>
      <c r="P21423">
        <v>19751</v>
      </c>
    </row>
    <row r="21424" spans="1:16" x14ac:dyDescent="0.35">
      <c r="A21424">
        <v>19752</v>
      </c>
      <c r="B21424">
        <v>1.3766454086975501E+18</v>
      </c>
      <c r="C21424" s="6" t="s">
        <v>16224</v>
      </c>
      <c r="D21424" s="6" t="s">
        <v>3658</v>
      </c>
      <c r="E21424" s="6" t="s">
        <v>16222</v>
      </c>
      <c r="F21424" s="6" t="s">
        <v>4985</v>
      </c>
      <c r="G21424" s="1">
        <v>44284.889074074075</v>
      </c>
      <c r="H21424" t="b">
        <v>0</v>
      </c>
      <c r="I21424" s="6"/>
      <c r="J21424">
        <v>13</v>
      </c>
      <c r="K21424">
        <v>2192</v>
      </c>
      <c r="L21424">
        <v>5</v>
      </c>
      <c r="M21424" s="6" t="s">
        <v>17</v>
      </c>
      <c r="N21424">
        <v>-4.1140518000000004</v>
      </c>
      <c r="O21424">
        <v>56.786111200000001</v>
      </c>
      <c r="P21424">
        <v>19752</v>
      </c>
    </row>
    <row r="21425" spans="1:16" x14ac:dyDescent="0.35">
      <c r="A21425">
        <v>19753</v>
      </c>
      <c r="B21425">
        <v>1.37664479910579E+18</v>
      </c>
      <c r="C21425" s="6" t="s">
        <v>16224</v>
      </c>
      <c r="D21425" s="6" t="s">
        <v>8223</v>
      </c>
      <c r="E21425" s="6" t="s">
        <v>16222</v>
      </c>
      <c r="F21425" s="6" t="s">
        <v>5029</v>
      </c>
      <c r="G21425" s="1">
        <v>44284.887395833335</v>
      </c>
      <c r="H21425" t="b">
        <v>0</v>
      </c>
      <c r="I21425" s="6"/>
      <c r="J21425">
        <v>18</v>
      </c>
      <c r="K21425">
        <v>2192</v>
      </c>
      <c r="L21425">
        <v>5</v>
      </c>
      <c r="M21425" s="6" t="s">
        <v>17</v>
      </c>
      <c r="N21425">
        <v>-4.1140518000000004</v>
      </c>
      <c r="O21425">
        <v>56.786111200000001</v>
      </c>
      <c r="P21425">
        <v>19753</v>
      </c>
    </row>
    <row r="21426" spans="1:16" x14ac:dyDescent="0.35">
      <c r="A21426">
        <v>19754</v>
      </c>
      <c r="B21426">
        <v>1.37664236708894E+18</v>
      </c>
      <c r="C21426" s="6" t="s">
        <v>16224</v>
      </c>
      <c r="D21426" s="6" t="s">
        <v>8223</v>
      </c>
      <c r="E21426" s="6" t="s">
        <v>16222</v>
      </c>
      <c r="F21426" s="6" t="s">
        <v>5733</v>
      </c>
      <c r="G21426" s="1">
        <v>44284.880682870367</v>
      </c>
      <c r="H21426" t="b">
        <v>0</v>
      </c>
      <c r="I21426" s="6"/>
      <c r="J21426">
        <v>26</v>
      </c>
      <c r="K21426">
        <v>2192</v>
      </c>
      <c r="L21426">
        <v>5</v>
      </c>
      <c r="M21426" s="6" t="s">
        <v>30</v>
      </c>
      <c r="N21426">
        <v>-4.1140518000000004</v>
      </c>
      <c r="O21426">
        <v>56.786111200000001</v>
      </c>
      <c r="P21426">
        <v>19754</v>
      </c>
    </row>
    <row r="21427" spans="1:16" x14ac:dyDescent="0.35">
      <c r="A21427">
        <v>19755</v>
      </c>
      <c r="B21427">
        <v>1.37664056136557E+18</v>
      </c>
      <c r="C21427" s="6" t="s">
        <v>16249</v>
      </c>
      <c r="D21427" s="6" t="s">
        <v>5253</v>
      </c>
      <c r="E21427" s="6" t="s">
        <v>16222</v>
      </c>
      <c r="F21427" s="6" t="s">
        <v>2704</v>
      </c>
      <c r="G21427" s="1">
        <v>44284.875706018516</v>
      </c>
      <c r="H21427" t="b">
        <v>0</v>
      </c>
      <c r="I21427" s="6"/>
      <c r="J21427">
        <v>1060</v>
      </c>
      <c r="K21427">
        <v>9</v>
      </c>
      <c r="L21427">
        <v>1</v>
      </c>
      <c r="M21427" s="6" t="s">
        <v>17</v>
      </c>
      <c r="N21427">
        <v>-4.1140518000000004</v>
      </c>
      <c r="O21427">
        <v>56.786111200000001</v>
      </c>
      <c r="P21427">
        <v>19755</v>
      </c>
    </row>
    <row r="21428" spans="1:16" x14ac:dyDescent="0.35">
      <c r="A21428">
        <v>19756</v>
      </c>
      <c r="B21428">
        <v>1.3766392462331599E+18</v>
      </c>
      <c r="C21428" s="6" t="s">
        <v>16224</v>
      </c>
      <c r="D21428" s="6" t="s">
        <v>1383</v>
      </c>
      <c r="E21428" s="6" t="s">
        <v>16222</v>
      </c>
      <c r="F21428" s="6" t="s">
        <v>85</v>
      </c>
      <c r="G21428" s="1">
        <v>44284.872071759259</v>
      </c>
      <c r="H21428" t="b">
        <v>0</v>
      </c>
      <c r="I21428" s="6"/>
      <c r="J21428">
        <v>87</v>
      </c>
      <c r="K21428">
        <v>2192</v>
      </c>
      <c r="L21428">
        <v>5</v>
      </c>
      <c r="M21428" s="6" t="s">
        <v>17</v>
      </c>
      <c r="N21428">
        <v>-4.1140518000000004</v>
      </c>
      <c r="O21428">
        <v>56.786111200000001</v>
      </c>
      <c r="P21428">
        <v>19756</v>
      </c>
    </row>
    <row r="21429" spans="1:16" x14ac:dyDescent="0.35">
      <c r="A21429">
        <v>19756</v>
      </c>
      <c r="B21429">
        <v>1.3766392462331599E+18</v>
      </c>
      <c r="C21429" s="6" t="s">
        <v>16224</v>
      </c>
      <c r="D21429" s="6" t="s">
        <v>35967</v>
      </c>
      <c r="E21429" s="6" t="s">
        <v>16222</v>
      </c>
      <c r="F21429" s="6" t="s">
        <v>85</v>
      </c>
      <c r="G21429" s="1">
        <v>44284.872071759259</v>
      </c>
      <c r="H21429" t="b">
        <v>0</v>
      </c>
      <c r="I21429" s="6"/>
      <c r="J21429">
        <v>87</v>
      </c>
      <c r="K21429">
        <v>2192</v>
      </c>
      <c r="L21429">
        <v>5</v>
      </c>
      <c r="M21429" s="6" t="s">
        <v>17</v>
      </c>
      <c r="N21429">
        <v>-4.1140518000000004</v>
      </c>
      <c r="O21429">
        <v>56.786111200000001</v>
      </c>
      <c r="P21429">
        <v>19756</v>
      </c>
    </row>
    <row r="21430" spans="1:16" x14ac:dyDescent="0.35">
      <c r="A21430">
        <v>19757</v>
      </c>
      <c r="B21430">
        <v>1.37663903118702E+18</v>
      </c>
      <c r="C21430" s="6" t="s">
        <v>16224</v>
      </c>
      <c r="D21430" s="6" t="s">
        <v>24155</v>
      </c>
      <c r="E21430" s="6" t="s">
        <v>16222</v>
      </c>
      <c r="F21430" s="6" t="s">
        <v>5860</v>
      </c>
      <c r="G21430" s="1">
        <v>44284.871481481481</v>
      </c>
      <c r="H21430" t="b">
        <v>0</v>
      </c>
      <c r="I21430" s="6"/>
      <c r="J21430">
        <v>127</v>
      </c>
      <c r="K21430">
        <v>2192</v>
      </c>
      <c r="L21430">
        <v>5</v>
      </c>
      <c r="M21430" s="6" t="s">
        <v>17</v>
      </c>
      <c r="N21430">
        <v>-4.1140518000000004</v>
      </c>
      <c r="O21430">
        <v>56.786111200000001</v>
      </c>
      <c r="P21430">
        <v>19757</v>
      </c>
    </row>
    <row r="21431" spans="1:16" x14ac:dyDescent="0.35">
      <c r="A21431">
        <v>19758</v>
      </c>
      <c r="B21431">
        <v>1.3766388593295401E+18</v>
      </c>
      <c r="C21431" s="6" t="s">
        <v>16224</v>
      </c>
      <c r="D21431" s="6" t="s">
        <v>5318</v>
      </c>
      <c r="E21431" s="6" t="s">
        <v>16222</v>
      </c>
      <c r="F21431" s="6" t="s">
        <v>4920</v>
      </c>
      <c r="G21431" s="1">
        <v>44284.871006944442</v>
      </c>
      <c r="H21431" t="b">
        <v>0</v>
      </c>
      <c r="I21431" s="6"/>
      <c r="J21431">
        <v>107</v>
      </c>
      <c r="K21431">
        <v>2192</v>
      </c>
      <c r="L21431">
        <v>5</v>
      </c>
      <c r="M21431" s="6" t="s">
        <v>17</v>
      </c>
      <c r="N21431">
        <v>-4.1140518000000004</v>
      </c>
      <c r="O21431">
        <v>56.786111200000001</v>
      </c>
      <c r="P21431">
        <v>19758</v>
      </c>
    </row>
    <row r="21432" spans="1:16" x14ac:dyDescent="0.35">
      <c r="A21432">
        <v>19759</v>
      </c>
      <c r="B21432">
        <v>1.3766388461133499E+18</v>
      </c>
      <c r="C21432" s="6" t="s">
        <v>16224</v>
      </c>
      <c r="D21432" s="6" t="s">
        <v>13097</v>
      </c>
      <c r="E21432" s="6" t="s">
        <v>16222</v>
      </c>
      <c r="F21432" s="6" t="s">
        <v>4499</v>
      </c>
      <c r="G21432" s="1">
        <v>44284.870972222219</v>
      </c>
      <c r="H21432" t="b">
        <v>0</v>
      </c>
      <c r="I21432" s="6"/>
      <c r="J21432">
        <v>105</v>
      </c>
      <c r="K21432">
        <v>2192</v>
      </c>
      <c r="L21432">
        <v>5</v>
      </c>
      <c r="M21432" s="6" t="s">
        <v>17</v>
      </c>
      <c r="N21432">
        <v>-4.1140518000000004</v>
      </c>
      <c r="O21432">
        <v>56.786111200000001</v>
      </c>
      <c r="P21432">
        <v>19759</v>
      </c>
    </row>
    <row r="21433" spans="1:16" x14ac:dyDescent="0.35">
      <c r="A21433">
        <v>19760</v>
      </c>
      <c r="B21433">
        <v>1.37663484627825E+18</v>
      </c>
      <c r="C21433" s="6" t="s">
        <v>16257</v>
      </c>
      <c r="D21433" s="6" t="s">
        <v>3981</v>
      </c>
      <c r="E21433" s="6" t="s">
        <v>16222</v>
      </c>
      <c r="F21433" s="6" t="s">
        <v>168</v>
      </c>
      <c r="G21433" s="1">
        <v>44284.859930555554</v>
      </c>
      <c r="H21433" t="b">
        <v>0</v>
      </c>
      <c r="I21433" s="6"/>
      <c r="J21433">
        <v>452</v>
      </c>
      <c r="K21433">
        <v>2673</v>
      </c>
      <c r="L21433">
        <v>8</v>
      </c>
      <c r="M21433" s="6" t="s">
        <v>17</v>
      </c>
      <c r="N21433">
        <v>-4.1140518000000004</v>
      </c>
      <c r="O21433">
        <v>56.786111200000001</v>
      </c>
      <c r="P21433">
        <v>19760</v>
      </c>
    </row>
    <row r="21434" spans="1:16" x14ac:dyDescent="0.35">
      <c r="A21434">
        <v>19761</v>
      </c>
      <c r="B21434">
        <v>1.3766334042471099E+18</v>
      </c>
      <c r="C21434" s="6" t="s">
        <v>16233</v>
      </c>
      <c r="D21434" s="6" t="s">
        <v>302</v>
      </c>
      <c r="E21434" s="6" t="s">
        <v>16222</v>
      </c>
      <c r="F21434" s="6" t="s">
        <v>2475</v>
      </c>
      <c r="G21434" s="1">
        <v>44284.855949074074</v>
      </c>
      <c r="H21434" t="b">
        <v>0</v>
      </c>
      <c r="I21434" s="6"/>
      <c r="J21434">
        <v>234</v>
      </c>
      <c r="K21434">
        <v>1580</v>
      </c>
      <c r="L21434">
        <v>167</v>
      </c>
      <c r="M21434" s="6" t="s">
        <v>30</v>
      </c>
      <c r="N21434">
        <v>-4.1140518000000004</v>
      </c>
      <c r="O21434">
        <v>56.786111200000001</v>
      </c>
      <c r="P21434">
        <v>19761</v>
      </c>
    </row>
    <row r="21435" spans="1:16" x14ac:dyDescent="0.35">
      <c r="A21435">
        <v>19762</v>
      </c>
      <c r="B21435">
        <v>1.3766331292811799E+18</v>
      </c>
      <c r="C21435" s="6" t="s">
        <v>16233</v>
      </c>
      <c r="D21435" s="6" t="s">
        <v>8992</v>
      </c>
      <c r="E21435" s="6" t="s">
        <v>16222</v>
      </c>
      <c r="F21435" s="6" t="s">
        <v>90</v>
      </c>
      <c r="G21435" s="1">
        <v>44284.855196759258</v>
      </c>
      <c r="H21435" t="b">
        <v>0</v>
      </c>
      <c r="I21435" s="6"/>
      <c r="J21435">
        <v>310</v>
      </c>
      <c r="K21435">
        <v>1580</v>
      </c>
      <c r="L21435">
        <v>167</v>
      </c>
      <c r="M21435" s="6" t="s">
        <v>17</v>
      </c>
      <c r="N21435">
        <v>-4.1140518000000004</v>
      </c>
      <c r="O21435">
        <v>56.786111200000001</v>
      </c>
      <c r="P21435">
        <v>19762</v>
      </c>
    </row>
    <row r="21436" spans="1:16" x14ac:dyDescent="0.35">
      <c r="A21436">
        <v>19763</v>
      </c>
      <c r="B21436">
        <v>1.3766328091299E+18</v>
      </c>
      <c r="C21436" s="6" t="s">
        <v>16233</v>
      </c>
      <c r="D21436" s="6" t="s">
        <v>1680</v>
      </c>
      <c r="E21436" s="6" t="s">
        <v>16222</v>
      </c>
      <c r="F21436" s="6" t="s">
        <v>613</v>
      </c>
      <c r="G21436" s="1">
        <v>44284.854305555556</v>
      </c>
      <c r="H21436" t="b">
        <v>0</v>
      </c>
      <c r="I21436" s="6"/>
      <c r="J21436">
        <v>178</v>
      </c>
      <c r="K21436">
        <v>1580</v>
      </c>
      <c r="L21436">
        <v>167</v>
      </c>
      <c r="M21436" s="6" t="s">
        <v>17</v>
      </c>
      <c r="N21436">
        <v>-4.1140518000000004</v>
      </c>
      <c r="O21436">
        <v>56.786111200000001</v>
      </c>
      <c r="P21436">
        <v>19763</v>
      </c>
    </row>
    <row r="21437" spans="1:16" x14ac:dyDescent="0.35">
      <c r="A21437">
        <v>19764</v>
      </c>
      <c r="B21437">
        <v>1.37663267599856E+18</v>
      </c>
      <c r="C21437" s="6" t="s">
        <v>16233</v>
      </c>
      <c r="D21437" s="6" t="s">
        <v>6403</v>
      </c>
      <c r="E21437" s="6" t="s">
        <v>16222</v>
      </c>
      <c r="F21437" s="6" t="s">
        <v>65</v>
      </c>
      <c r="G21437" s="1">
        <v>44284.853946759256</v>
      </c>
      <c r="H21437" t="b">
        <v>0</v>
      </c>
      <c r="I21437" s="6"/>
      <c r="J21437">
        <v>421</v>
      </c>
      <c r="K21437">
        <v>1580</v>
      </c>
      <c r="L21437">
        <v>167</v>
      </c>
      <c r="M21437" s="6" t="s">
        <v>17</v>
      </c>
      <c r="N21437">
        <v>-4.1140518000000004</v>
      </c>
      <c r="O21437">
        <v>56.786111200000001</v>
      </c>
      <c r="P21437">
        <v>19764</v>
      </c>
    </row>
    <row r="21438" spans="1:16" x14ac:dyDescent="0.35">
      <c r="A21438">
        <v>19765</v>
      </c>
      <c r="B21438">
        <v>1.3766326112175401E+18</v>
      </c>
      <c r="C21438" s="6" t="s">
        <v>16233</v>
      </c>
      <c r="D21438" s="6" t="s">
        <v>271</v>
      </c>
      <c r="E21438" s="6" t="s">
        <v>16222</v>
      </c>
      <c r="F21438" s="6" t="s">
        <v>38</v>
      </c>
      <c r="G21438" s="1">
        <v>44284.853761574072</v>
      </c>
      <c r="H21438" t="b">
        <v>0</v>
      </c>
      <c r="I21438" s="6"/>
      <c r="J21438">
        <v>1560</v>
      </c>
      <c r="K21438">
        <v>1580</v>
      </c>
      <c r="L21438">
        <v>167</v>
      </c>
      <c r="M21438" s="6" t="s">
        <v>30</v>
      </c>
      <c r="N21438">
        <v>-4.1140518000000004</v>
      </c>
      <c r="O21438">
        <v>56.786111200000001</v>
      </c>
      <c r="P21438">
        <v>19765</v>
      </c>
    </row>
    <row r="21439" spans="1:16" x14ac:dyDescent="0.35">
      <c r="A21439">
        <v>19766</v>
      </c>
      <c r="B21439">
        <v>1.3766304100509499E+18</v>
      </c>
      <c r="C21439" s="6" t="s">
        <v>16233</v>
      </c>
      <c r="D21439" s="6" t="s">
        <v>7291</v>
      </c>
      <c r="E21439" s="6" t="s">
        <v>16222</v>
      </c>
      <c r="F21439" s="6" t="s">
        <v>126</v>
      </c>
      <c r="G21439" s="1">
        <v>44284.847685185188</v>
      </c>
      <c r="H21439" t="b">
        <v>0</v>
      </c>
      <c r="I21439" s="6"/>
      <c r="J21439">
        <v>786</v>
      </c>
      <c r="K21439">
        <v>1580</v>
      </c>
      <c r="L21439">
        <v>167</v>
      </c>
      <c r="M21439" s="6" t="s">
        <v>127</v>
      </c>
      <c r="N21439">
        <v>-4.1140518000000004</v>
      </c>
      <c r="O21439">
        <v>56.786111200000001</v>
      </c>
      <c r="P21439">
        <v>19766</v>
      </c>
    </row>
    <row r="21440" spans="1:16" x14ac:dyDescent="0.35">
      <c r="A21440">
        <v>19767</v>
      </c>
      <c r="B21440">
        <v>1.37662486313843E+18</v>
      </c>
      <c r="C21440" s="6" t="s">
        <v>16266</v>
      </c>
      <c r="D21440" s="6" t="s">
        <v>302</v>
      </c>
      <c r="E21440" s="6" t="s">
        <v>16222</v>
      </c>
      <c r="F21440" s="6" t="s">
        <v>2475</v>
      </c>
      <c r="G21440" s="1">
        <v>44284.832384259258</v>
      </c>
      <c r="H21440" t="b">
        <v>0</v>
      </c>
      <c r="I21440" s="6"/>
      <c r="J21440">
        <v>234</v>
      </c>
      <c r="K21440">
        <v>309</v>
      </c>
      <c r="L21440">
        <v>3</v>
      </c>
      <c r="M21440" s="6" t="s">
        <v>30</v>
      </c>
      <c r="N21440">
        <v>-4.1140518000000004</v>
      </c>
      <c r="O21440">
        <v>56.786111200000001</v>
      </c>
      <c r="P21440">
        <v>19767</v>
      </c>
    </row>
    <row r="21441" spans="1:16" x14ac:dyDescent="0.35">
      <c r="A21441">
        <v>19768</v>
      </c>
      <c r="B21441">
        <v>1.37662297577298E+18</v>
      </c>
      <c r="C21441" s="6" t="s">
        <v>16226</v>
      </c>
      <c r="D21441" s="6" t="s">
        <v>3702</v>
      </c>
      <c r="E21441" s="6" t="s">
        <v>16222</v>
      </c>
      <c r="F21441" s="6" t="s">
        <v>6715</v>
      </c>
      <c r="G21441" s="1">
        <v>44284.827175925922</v>
      </c>
      <c r="H21441" t="b">
        <v>0</v>
      </c>
      <c r="I21441" s="6"/>
      <c r="J21441">
        <v>35</v>
      </c>
      <c r="K21441">
        <v>98</v>
      </c>
      <c r="L21441">
        <v>3</v>
      </c>
      <c r="M21441" s="6" t="s">
        <v>17</v>
      </c>
      <c r="N21441">
        <v>-4.1140518000000004</v>
      </c>
      <c r="O21441">
        <v>56.786111200000001</v>
      </c>
      <c r="P21441">
        <v>19768</v>
      </c>
    </row>
    <row r="21442" spans="1:16" x14ac:dyDescent="0.35">
      <c r="A21442">
        <v>19769</v>
      </c>
      <c r="B21442">
        <v>1.37662186997822E+18</v>
      </c>
      <c r="C21442" s="6" t="s">
        <v>16267</v>
      </c>
      <c r="D21442" s="6" t="s">
        <v>14503</v>
      </c>
      <c r="E21442" s="6" t="s">
        <v>16222</v>
      </c>
      <c r="F21442" s="6" t="s">
        <v>4992</v>
      </c>
      <c r="G21442" s="1">
        <v>44284.824120370373</v>
      </c>
      <c r="H21442" t="b">
        <v>0</v>
      </c>
      <c r="I21442" s="6"/>
      <c r="J21442">
        <v>37</v>
      </c>
      <c r="K21442">
        <v>716</v>
      </c>
      <c r="L21442">
        <v>3</v>
      </c>
      <c r="M21442" s="6" t="s">
        <v>17</v>
      </c>
      <c r="N21442">
        <v>-4.1140518000000004</v>
      </c>
      <c r="O21442">
        <v>56.786111200000001</v>
      </c>
      <c r="P21442">
        <v>19769</v>
      </c>
    </row>
    <row r="21443" spans="1:16" x14ac:dyDescent="0.35">
      <c r="A21443">
        <v>19770</v>
      </c>
      <c r="B21443">
        <v>1.3766193905112399E+18</v>
      </c>
      <c r="C21443" s="6" t="s">
        <v>16268</v>
      </c>
      <c r="D21443" s="6"/>
      <c r="E21443" s="6" t="s">
        <v>16222</v>
      </c>
      <c r="F21443" s="6" t="s">
        <v>16269</v>
      </c>
      <c r="G21443" s="1">
        <v>44284.817280092589</v>
      </c>
      <c r="H21443" t="b">
        <v>0</v>
      </c>
      <c r="I21443" s="6"/>
      <c r="J21443">
        <v>0</v>
      </c>
      <c r="K21443">
        <v>4806</v>
      </c>
      <c r="L21443">
        <v>29</v>
      </c>
      <c r="M21443" s="6" t="s">
        <v>17</v>
      </c>
      <c r="N21443">
        <v>-4.1140518000000004</v>
      </c>
      <c r="O21443">
        <v>56.786111200000001</v>
      </c>
      <c r="P21443">
        <v>19770</v>
      </c>
    </row>
    <row r="21444" spans="1:16" x14ac:dyDescent="0.35">
      <c r="A21444">
        <v>19771</v>
      </c>
      <c r="B21444">
        <v>1.3766190172307699E+18</v>
      </c>
      <c r="C21444" s="6" t="s">
        <v>16268</v>
      </c>
      <c r="D21444" s="6" t="s">
        <v>10404</v>
      </c>
      <c r="E21444" s="6" t="s">
        <v>16222</v>
      </c>
      <c r="F21444" s="6" t="s">
        <v>4468</v>
      </c>
      <c r="G21444" s="1">
        <v>44284.816250000003</v>
      </c>
      <c r="H21444" t="b">
        <v>0</v>
      </c>
      <c r="I21444" s="6"/>
      <c r="J21444">
        <v>318</v>
      </c>
      <c r="K21444">
        <v>4806</v>
      </c>
      <c r="L21444">
        <v>29</v>
      </c>
      <c r="M21444" s="6" t="s">
        <v>30</v>
      </c>
      <c r="N21444">
        <v>-4.1140518000000004</v>
      </c>
      <c r="O21444">
        <v>56.786111200000001</v>
      </c>
      <c r="P21444">
        <v>19771</v>
      </c>
    </row>
    <row r="21445" spans="1:16" x14ac:dyDescent="0.35">
      <c r="A21445">
        <v>19772</v>
      </c>
      <c r="B21445">
        <v>1.3766189800230899E+18</v>
      </c>
      <c r="C21445" s="6" t="s">
        <v>16268</v>
      </c>
      <c r="D21445" s="6" t="s">
        <v>529</v>
      </c>
      <c r="E21445" s="6" t="s">
        <v>16222</v>
      </c>
      <c r="F21445" s="6" t="s">
        <v>483</v>
      </c>
      <c r="G21445" s="1">
        <v>44284.816145833334</v>
      </c>
      <c r="H21445" t="b">
        <v>0</v>
      </c>
      <c r="I21445" s="6"/>
      <c r="J21445">
        <v>486</v>
      </c>
      <c r="K21445">
        <v>4806</v>
      </c>
      <c r="L21445">
        <v>29</v>
      </c>
      <c r="M21445" s="6" t="s">
        <v>17</v>
      </c>
      <c r="N21445">
        <v>-4.1140518000000004</v>
      </c>
      <c r="O21445">
        <v>56.786111200000001</v>
      </c>
      <c r="P21445">
        <v>19772</v>
      </c>
    </row>
    <row r="21446" spans="1:16" x14ac:dyDescent="0.35">
      <c r="A21446">
        <v>19773</v>
      </c>
      <c r="B21446">
        <v>1.3766178075976901E+18</v>
      </c>
      <c r="C21446" s="6" t="s">
        <v>1046</v>
      </c>
      <c r="D21446" s="6"/>
      <c r="E21446" s="6" t="s">
        <v>16222</v>
      </c>
      <c r="F21446" s="6" t="s">
        <v>16270</v>
      </c>
      <c r="G21446" s="1">
        <v>44284.812916666669</v>
      </c>
      <c r="H21446" t="b">
        <v>0</v>
      </c>
      <c r="I21446" s="6"/>
      <c r="J21446">
        <v>10</v>
      </c>
      <c r="K21446">
        <v>1438</v>
      </c>
      <c r="L21446">
        <v>1</v>
      </c>
      <c r="M21446" s="6" t="s">
        <v>7125</v>
      </c>
      <c r="N21446">
        <v>-4.1140518000000004</v>
      </c>
      <c r="O21446">
        <v>56.786111200000001</v>
      </c>
      <c r="P21446">
        <v>19773</v>
      </c>
    </row>
    <row r="21447" spans="1:16" x14ac:dyDescent="0.35">
      <c r="A21447">
        <v>19774</v>
      </c>
      <c r="B21447">
        <v>1.3766161258160399E+18</v>
      </c>
      <c r="C21447" s="6" t="s">
        <v>1046</v>
      </c>
      <c r="D21447" s="6"/>
      <c r="E21447" s="6" t="s">
        <v>16222</v>
      </c>
      <c r="F21447" s="6" t="s">
        <v>16271</v>
      </c>
      <c r="G21447" s="1">
        <v>44284.808275462965</v>
      </c>
      <c r="H21447" t="b">
        <v>0</v>
      </c>
      <c r="I21447" s="6" t="s">
        <v>1046</v>
      </c>
      <c r="J21447">
        <v>2</v>
      </c>
      <c r="K21447">
        <v>1438</v>
      </c>
      <c r="L21447">
        <v>1</v>
      </c>
      <c r="M21447" s="6" t="s">
        <v>30</v>
      </c>
      <c r="N21447">
        <v>-4.1140518000000004</v>
      </c>
      <c r="O21447">
        <v>56.786111200000001</v>
      </c>
      <c r="P21447">
        <v>19774</v>
      </c>
    </row>
    <row r="21448" spans="1:16" x14ac:dyDescent="0.35">
      <c r="A21448">
        <v>19775</v>
      </c>
      <c r="B21448">
        <v>1.37661543410401E+18</v>
      </c>
      <c r="C21448" s="6" t="s">
        <v>1046</v>
      </c>
      <c r="D21448" s="6"/>
      <c r="E21448" s="6" t="s">
        <v>16222</v>
      </c>
      <c r="F21448" s="6" t="s">
        <v>16272</v>
      </c>
      <c r="G21448" s="1">
        <v>44284.80636574074</v>
      </c>
      <c r="H21448" t="b">
        <v>0</v>
      </c>
      <c r="I21448" s="6"/>
      <c r="J21448">
        <v>9</v>
      </c>
      <c r="K21448">
        <v>1438</v>
      </c>
      <c r="L21448">
        <v>1</v>
      </c>
      <c r="M21448" s="6" t="s">
        <v>30</v>
      </c>
      <c r="N21448">
        <v>-4.1140518000000004</v>
      </c>
      <c r="O21448">
        <v>56.786111200000001</v>
      </c>
      <c r="P21448">
        <v>19775</v>
      </c>
    </row>
    <row r="21449" spans="1:16" x14ac:dyDescent="0.35">
      <c r="A21449">
        <v>19776</v>
      </c>
      <c r="B21449">
        <v>1.3766133168906099E+18</v>
      </c>
      <c r="C21449" s="6" t="s">
        <v>16273</v>
      </c>
      <c r="D21449" s="6" t="s">
        <v>271</v>
      </c>
      <c r="E21449" s="6" t="s">
        <v>16222</v>
      </c>
      <c r="F21449" s="6" t="s">
        <v>38</v>
      </c>
      <c r="G21449" s="1">
        <v>44284.800520833334</v>
      </c>
      <c r="H21449" t="b">
        <v>0</v>
      </c>
      <c r="I21449" s="6"/>
      <c r="J21449">
        <v>1560</v>
      </c>
      <c r="K21449">
        <v>619</v>
      </c>
      <c r="L21449">
        <v>4</v>
      </c>
      <c r="M21449" s="6" t="s">
        <v>30</v>
      </c>
      <c r="N21449">
        <v>-4.1140518000000004</v>
      </c>
      <c r="O21449">
        <v>56.786111200000001</v>
      </c>
      <c r="P21449">
        <v>19776</v>
      </c>
    </row>
    <row r="21450" spans="1:16" x14ac:dyDescent="0.35">
      <c r="A21450">
        <v>19777</v>
      </c>
      <c r="B21450">
        <v>1.3766054081570299E+18</v>
      </c>
      <c r="C21450" s="6" t="s">
        <v>16221</v>
      </c>
      <c r="D21450" s="6" t="s">
        <v>3702</v>
      </c>
      <c r="E21450" s="6" t="s">
        <v>16222</v>
      </c>
      <c r="F21450" s="6" t="s">
        <v>6715</v>
      </c>
      <c r="G21450" s="1">
        <v>44284.778703703705</v>
      </c>
      <c r="H21450" t="b">
        <v>0</v>
      </c>
      <c r="I21450" s="6"/>
      <c r="J21450">
        <v>35</v>
      </c>
      <c r="K21450">
        <v>45</v>
      </c>
      <c r="L21450">
        <v>0</v>
      </c>
      <c r="M21450" s="6" t="s">
        <v>17</v>
      </c>
      <c r="N21450">
        <v>-4.1140518000000004</v>
      </c>
      <c r="O21450">
        <v>56.786111200000001</v>
      </c>
      <c r="P21450">
        <v>19777</v>
      </c>
    </row>
    <row r="21451" spans="1:16" x14ac:dyDescent="0.35">
      <c r="A21451">
        <v>19778</v>
      </c>
      <c r="B21451">
        <v>1.37660537491727E+18</v>
      </c>
      <c r="C21451" s="6" t="s">
        <v>16221</v>
      </c>
      <c r="D21451" s="6" t="s">
        <v>311</v>
      </c>
      <c r="E21451" s="6" t="s">
        <v>16222</v>
      </c>
      <c r="F21451" s="6" t="s">
        <v>61</v>
      </c>
      <c r="G21451" s="1">
        <v>44284.778611111113</v>
      </c>
      <c r="H21451" t="b">
        <v>0</v>
      </c>
      <c r="I21451" s="6"/>
      <c r="J21451">
        <v>685</v>
      </c>
      <c r="K21451">
        <v>45</v>
      </c>
      <c r="L21451">
        <v>0</v>
      </c>
      <c r="M21451" s="6" t="s">
        <v>17</v>
      </c>
      <c r="N21451">
        <v>-4.1140518000000004</v>
      </c>
      <c r="O21451">
        <v>56.786111200000001</v>
      </c>
      <c r="P21451">
        <v>19778</v>
      </c>
    </row>
    <row r="21452" spans="1:16" x14ac:dyDescent="0.35">
      <c r="A21452">
        <v>19779</v>
      </c>
      <c r="B21452">
        <v>1.3766048351942799E+18</v>
      </c>
      <c r="C21452" s="6" t="s">
        <v>16236</v>
      </c>
      <c r="D21452" s="6" t="s">
        <v>311</v>
      </c>
      <c r="E21452" s="6" t="s">
        <v>16222</v>
      </c>
      <c r="F21452" s="6" t="s">
        <v>61</v>
      </c>
      <c r="G21452" s="1">
        <v>44284.777118055557</v>
      </c>
      <c r="H21452" t="b">
        <v>0</v>
      </c>
      <c r="I21452" s="6"/>
      <c r="J21452">
        <v>685</v>
      </c>
      <c r="K21452">
        <v>1104</v>
      </c>
      <c r="L21452">
        <v>3</v>
      </c>
      <c r="M21452" s="6" t="s">
        <v>17</v>
      </c>
      <c r="N21452">
        <v>-4.1140518000000004</v>
      </c>
      <c r="O21452">
        <v>56.786111200000001</v>
      </c>
      <c r="P21452">
        <v>19779</v>
      </c>
    </row>
    <row r="21453" spans="1:16" x14ac:dyDescent="0.35">
      <c r="A21453">
        <v>19780</v>
      </c>
      <c r="B21453">
        <v>1.37660418443955E+18</v>
      </c>
      <c r="C21453" s="6" t="s">
        <v>16274</v>
      </c>
      <c r="D21453" s="6" t="s">
        <v>343</v>
      </c>
      <c r="E21453" s="6" t="s">
        <v>16222</v>
      </c>
      <c r="F21453" s="6" t="s">
        <v>5518</v>
      </c>
      <c r="G21453" s="1">
        <v>44284.775324074071</v>
      </c>
      <c r="H21453" t="b">
        <v>0</v>
      </c>
      <c r="I21453" s="6"/>
      <c r="J21453">
        <v>585</v>
      </c>
      <c r="K21453">
        <v>20</v>
      </c>
      <c r="L21453">
        <v>0</v>
      </c>
      <c r="M21453" s="6" t="s">
        <v>5519</v>
      </c>
      <c r="N21453">
        <v>-4.1140518000000004</v>
      </c>
      <c r="O21453">
        <v>56.786111200000001</v>
      </c>
      <c r="P21453">
        <v>19780</v>
      </c>
    </row>
    <row r="21454" spans="1:16" x14ac:dyDescent="0.35">
      <c r="A21454">
        <v>19781</v>
      </c>
      <c r="B21454">
        <v>1.37660406860973E+18</v>
      </c>
      <c r="C21454" s="6" t="s">
        <v>16221</v>
      </c>
      <c r="D21454" s="6" t="s">
        <v>8039</v>
      </c>
      <c r="E21454" s="6" t="s">
        <v>16222</v>
      </c>
      <c r="F21454" s="6" t="s">
        <v>3158</v>
      </c>
      <c r="G21454" s="1">
        <v>44284.775000000001</v>
      </c>
      <c r="H21454" t="b">
        <v>0</v>
      </c>
      <c r="I21454" s="6"/>
      <c r="J21454">
        <v>301</v>
      </c>
      <c r="K21454">
        <v>45</v>
      </c>
      <c r="L21454">
        <v>0</v>
      </c>
      <c r="M21454" s="6" t="s">
        <v>30</v>
      </c>
      <c r="N21454">
        <v>-4.1140518000000004</v>
      </c>
      <c r="O21454">
        <v>56.786111200000001</v>
      </c>
      <c r="P21454">
        <v>19781</v>
      </c>
    </row>
    <row r="21455" spans="1:16" x14ac:dyDescent="0.35">
      <c r="A21455">
        <v>19782</v>
      </c>
      <c r="B21455">
        <v>1.3766026258571799E+18</v>
      </c>
      <c r="C21455" s="6" t="s">
        <v>16236</v>
      </c>
      <c r="D21455" s="6" t="s">
        <v>271</v>
      </c>
      <c r="E21455" s="6" t="s">
        <v>16222</v>
      </c>
      <c r="F21455" s="6" t="s">
        <v>38</v>
      </c>
      <c r="G21455" s="1">
        <v>44284.771018518521</v>
      </c>
      <c r="H21455" t="b">
        <v>0</v>
      </c>
      <c r="I21455" s="6"/>
      <c r="J21455">
        <v>1560</v>
      </c>
      <c r="K21455">
        <v>1104</v>
      </c>
      <c r="L21455">
        <v>3</v>
      </c>
      <c r="M21455" s="6" t="s">
        <v>30</v>
      </c>
      <c r="N21455">
        <v>-4.1140518000000004</v>
      </c>
      <c r="O21455">
        <v>56.786111200000001</v>
      </c>
      <c r="P21455">
        <v>19782</v>
      </c>
    </row>
    <row r="21456" spans="1:16" x14ac:dyDescent="0.35">
      <c r="A21456">
        <v>19783</v>
      </c>
      <c r="B21456">
        <v>1.3765969757564101E+18</v>
      </c>
      <c r="C21456" s="6" t="s">
        <v>16275</v>
      </c>
      <c r="D21456" s="6" t="s">
        <v>11906</v>
      </c>
      <c r="E21456" s="6" t="s">
        <v>16222</v>
      </c>
      <c r="F21456" s="6" t="s">
        <v>7890</v>
      </c>
      <c r="G21456" s="1">
        <v>44284.755428240744</v>
      </c>
      <c r="H21456" t="b">
        <v>0</v>
      </c>
      <c r="I21456" s="6"/>
      <c r="J21456">
        <v>18</v>
      </c>
      <c r="K21456">
        <v>2965</v>
      </c>
      <c r="L21456">
        <v>22</v>
      </c>
      <c r="M21456" s="6" t="s">
        <v>7891</v>
      </c>
      <c r="N21456">
        <v>-4.1140518000000004</v>
      </c>
      <c r="O21456">
        <v>56.786111200000001</v>
      </c>
      <c r="P21456">
        <v>19783</v>
      </c>
    </row>
    <row r="21457" spans="1:16" x14ac:dyDescent="0.35">
      <c r="A21457">
        <v>19783</v>
      </c>
      <c r="B21457">
        <v>1.3765969757564101E+18</v>
      </c>
      <c r="C21457" s="6" t="s">
        <v>16275</v>
      </c>
      <c r="D21457" s="6" t="s">
        <v>36421</v>
      </c>
      <c r="E21457" s="6" t="s">
        <v>16222</v>
      </c>
      <c r="F21457" s="6" t="s">
        <v>7890</v>
      </c>
      <c r="G21457" s="1">
        <v>44284.755428240744</v>
      </c>
      <c r="H21457" t="b">
        <v>0</v>
      </c>
      <c r="I21457" s="6"/>
      <c r="J21457">
        <v>18</v>
      </c>
      <c r="K21457">
        <v>2965</v>
      </c>
      <c r="L21457">
        <v>22</v>
      </c>
      <c r="M21457" s="6" t="s">
        <v>7891</v>
      </c>
      <c r="N21457">
        <v>-4.1140518000000004</v>
      </c>
      <c r="O21457">
        <v>56.786111200000001</v>
      </c>
      <c r="P21457">
        <v>19783</v>
      </c>
    </row>
    <row r="21458" spans="1:16" x14ac:dyDescent="0.35">
      <c r="A21458">
        <v>19784</v>
      </c>
      <c r="B21458">
        <v>1.3765957940699699E+18</v>
      </c>
      <c r="C21458" s="6" t="s">
        <v>16276</v>
      </c>
      <c r="D21458" s="6" t="s">
        <v>271</v>
      </c>
      <c r="E21458" s="6" t="s">
        <v>16222</v>
      </c>
      <c r="F21458" s="6" t="s">
        <v>38</v>
      </c>
      <c r="G21458" s="1">
        <v>44284.752164351848</v>
      </c>
      <c r="H21458" t="b">
        <v>0</v>
      </c>
      <c r="I21458" s="6"/>
      <c r="J21458">
        <v>1560</v>
      </c>
      <c r="K21458">
        <v>401</v>
      </c>
      <c r="L21458">
        <v>0</v>
      </c>
      <c r="M21458" s="6" t="s">
        <v>30</v>
      </c>
      <c r="N21458">
        <v>-4.1140518000000004</v>
      </c>
      <c r="O21458">
        <v>56.786111200000001</v>
      </c>
      <c r="P21458">
        <v>19784</v>
      </c>
    </row>
    <row r="21459" spans="1:16" x14ac:dyDescent="0.35">
      <c r="A21459">
        <v>19785</v>
      </c>
      <c r="B21459">
        <v>1.37659545089202E+18</v>
      </c>
      <c r="C21459" s="6" t="s">
        <v>16277</v>
      </c>
      <c r="D21459" s="6"/>
      <c r="E21459" s="6" t="s">
        <v>16222</v>
      </c>
      <c r="F21459" s="6" t="s">
        <v>16278</v>
      </c>
      <c r="G21459" s="1">
        <v>44284.751226851855</v>
      </c>
      <c r="H21459" t="b">
        <v>0</v>
      </c>
      <c r="I21459" s="6"/>
      <c r="J21459">
        <v>0</v>
      </c>
      <c r="K21459">
        <v>459</v>
      </c>
      <c r="L21459">
        <v>1</v>
      </c>
      <c r="M21459" s="6" t="s">
        <v>17</v>
      </c>
      <c r="N21459">
        <v>-4.1140518000000004</v>
      </c>
      <c r="O21459">
        <v>56.786111200000001</v>
      </c>
      <c r="P21459">
        <v>19785</v>
      </c>
    </row>
    <row r="21460" spans="1:16" x14ac:dyDescent="0.35">
      <c r="A21460">
        <v>19786</v>
      </c>
      <c r="B21460">
        <v>1.37659497838688E+18</v>
      </c>
      <c r="C21460" s="6" t="s">
        <v>16279</v>
      </c>
      <c r="D21460" s="6" t="s">
        <v>271</v>
      </c>
      <c r="E21460" s="6" t="s">
        <v>16222</v>
      </c>
      <c r="F21460" s="6" t="s">
        <v>38</v>
      </c>
      <c r="G21460" s="1">
        <v>44284.749918981484</v>
      </c>
      <c r="H21460" t="b">
        <v>0</v>
      </c>
      <c r="I21460" s="6"/>
      <c r="J21460">
        <v>1560</v>
      </c>
      <c r="K21460">
        <v>50</v>
      </c>
      <c r="L21460">
        <v>0</v>
      </c>
      <c r="M21460" s="6" t="s">
        <v>30</v>
      </c>
      <c r="N21460">
        <v>-4.1140518000000004</v>
      </c>
      <c r="O21460">
        <v>56.786111200000001</v>
      </c>
      <c r="P21460">
        <v>19786</v>
      </c>
    </row>
    <row r="21461" spans="1:16" x14ac:dyDescent="0.35">
      <c r="A21461">
        <v>19787</v>
      </c>
      <c r="B21461">
        <v>1.37658935135903E+18</v>
      </c>
      <c r="C21461" s="6" t="s">
        <v>1046</v>
      </c>
      <c r="D21461" s="6"/>
      <c r="E21461" s="6" t="s">
        <v>16222</v>
      </c>
      <c r="F21461" s="6" t="s">
        <v>16280</v>
      </c>
      <c r="G21461" s="1">
        <v>44284.734386574077</v>
      </c>
      <c r="H21461" t="b">
        <v>0</v>
      </c>
      <c r="I21461" s="6"/>
      <c r="J21461">
        <v>49</v>
      </c>
      <c r="K21461">
        <v>1438</v>
      </c>
      <c r="L21461">
        <v>1</v>
      </c>
      <c r="M21461" s="6" t="s">
        <v>30</v>
      </c>
      <c r="N21461">
        <v>-4.1140518000000004</v>
      </c>
      <c r="O21461">
        <v>56.786111200000001</v>
      </c>
      <c r="P21461">
        <v>19787</v>
      </c>
    </row>
    <row r="21462" spans="1:16" x14ac:dyDescent="0.35">
      <c r="A21462">
        <v>19788</v>
      </c>
      <c r="B21462">
        <v>1.3765886674651599E+18</v>
      </c>
      <c r="C21462" s="6" t="s">
        <v>16262</v>
      </c>
      <c r="D21462" s="6" t="s">
        <v>6496</v>
      </c>
      <c r="E21462" s="6" t="s">
        <v>16222</v>
      </c>
      <c r="F21462" s="6" t="s">
        <v>3148</v>
      </c>
      <c r="G21462" s="1">
        <v>44284.732499999998</v>
      </c>
      <c r="H21462" t="b">
        <v>0</v>
      </c>
      <c r="I21462" s="6"/>
      <c r="J21462">
        <v>68</v>
      </c>
      <c r="K21462">
        <v>1735</v>
      </c>
      <c r="L21462">
        <v>2</v>
      </c>
      <c r="M21462" s="6" t="s">
        <v>249</v>
      </c>
      <c r="N21462">
        <v>-4.1140518000000004</v>
      </c>
      <c r="O21462">
        <v>56.786111200000001</v>
      </c>
      <c r="P21462">
        <v>19788</v>
      </c>
    </row>
    <row r="21463" spans="1:16" x14ac:dyDescent="0.35">
      <c r="A21463">
        <v>19789</v>
      </c>
      <c r="B21463">
        <v>1.3765880783373901E+18</v>
      </c>
      <c r="C21463" s="6" t="s">
        <v>16262</v>
      </c>
      <c r="D21463" s="6" t="s">
        <v>16941</v>
      </c>
      <c r="E21463" s="6" t="s">
        <v>16222</v>
      </c>
      <c r="F21463" s="6" t="s">
        <v>3879</v>
      </c>
      <c r="G21463" s="1">
        <v>44284.730879629627</v>
      </c>
      <c r="H21463" t="b">
        <v>0</v>
      </c>
      <c r="I21463" s="6"/>
      <c r="J21463">
        <v>198</v>
      </c>
      <c r="K21463">
        <v>1735</v>
      </c>
      <c r="L21463">
        <v>2</v>
      </c>
      <c r="M21463" s="6" t="s">
        <v>30</v>
      </c>
      <c r="N21463">
        <v>-4.1140518000000004</v>
      </c>
      <c r="O21463">
        <v>56.786111200000001</v>
      </c>
      <c r="P21463">
        <v>19789</v>
      </c>
    </row>
    <row r="21464" spans="1:16" x14ac:dyDescent="0.35">
      <c r="A21464">
        <v>19790</v>
      </c>
      <c r="B21464">
        <v>1.37658633981934E+18</v>
      </c>
      <c r="C21464" s="6" t="s">
        <v>16229</v>
      </c>
      <c r="D21464" s="6" t="s">
        <v>2611</v>
      </c>
      <c r="E21464" s="6" t="s">
        <v>16222</v>
      </c>
      <c r="F21464" s="6" t="s">
        <v>859</v>
      </c>
      <c r="G21464" s="1">
        <v>44284.726076388892</v>
      </c>
      <c r="H21464" t="b">
        <v>0</v>
      </c>
      <c r="I21464" s="6"/>
      <c r="J21464">
        <v>3</v>
      </c>
      <c r="K21464">
        <v>2467</v>
      </c>
      <c r="L21464">
        <v>2</v>
      </c>
      <c r="M21464" s="6" t="s">
        <v>30</v>
      </c>
      <c r="N21464">
        <v>-4.1140518000000004</v>
      </c>
      <c r="O21464">
        <v>56.786111200000001</v>
      </c>
      <c r="P21464">
        <v>19790</v>
      </c>
    </row>
    <row r="21465" spans="1:16" x14ac:dyDescent="0.35">
      <c r="A21465">
        <v>19790</v>
      </c>
      <c r="B21465">
        <v>1.37658633981934E+18</v>
      </c>
      <c r="C21465" s="6" t="s">
        <v>16229</v>
      </c>
      <c r="D21465" s="6" t="s">
        <v>2256</v>
      </c>
      <c r="E21465" s="6" t="s">
        <v>16222</v>
      </c>
      <c r="F21465" s="6" t="s">
        <v>859</v>
      </c>
      <c r="G21465" s="1">
        <v>44284.726076388892</v>
      </c>
      <c r="H21465" t="b">
        <v>0</v>
      </c>
      <c r="I21465" s="6"/>
      <c r="J21465">
        <v>3</v>
      </c>
      <c r="K21465">
        <v>2467</v>
      </c>
      <c r="L21465">
        <v>2</v>
      </c>
      <c r="M21465" s="6" t="s">
        <v>30</v>
      </c>
      <c r="N21465">
        <v>-4.1140518000000004</v>
      </c>
      <c r="O21465">
        <v>56.786111200000001</v>
      </c>
      <c r="P21465">
        <v>19790</v>
      </c>
    </row>
    <row r="21466" spans="1:16" x14ac:dyDescent="0.35">
      <c r="A21466">
        <v>19791</v>
      </c>
      <c r="B21466">
        <v>1.3765845711820201E+18</v>
      </c>
      <c r="C21466" s="6" t="s">
        <v>16281</v>
      </c>
      <c r="D21466" s="6" t="s">
        <v>7497</v>
      </c>
      <c r="E21466" s="6" t="s">
        <v>16222</v>
      </c>
      <c r="F21466" s="6" t="s">
        <v>46</v>
      </c>
      <c r="G21466" s="1">
        <v>44284.721203703702</v>
      </c>
      <c r="H21466" t="b">
        <v>0</v>
      </c>
      <c r="I21466" s="6"/>
      <c r="J21466">
        <v>1006</v>
      </c>
      <c r="K21466">
        <v>2</v>
      </c>
      <c r="L21466">
        <v>0</v>
      </c>
      <c r="M21466" s="6" t="s">
        <v>47</v>
      </c>
      <c r="N21466">
        <v>-4.1140518000000004</v>
      </c>
      <c r="O21466">
        <v>56.786111200000001</v>
      </c>
      <c r="P21466">
        <v>19791</v>
      </c>
    </row>
    <row r="21467" spans="1:16" x14ac:dyDescent="0.35">
      <c r="A21467">
        <v>19792</v>
      </c>
      <c r="B21467">
        <v>1.37658235946259E+18</v>
      </c>
      <c r="C21467" s="6" t="s">
        <v>16229</v>
      </c>
      <c r="D21467" s="6" t="s">
        <v>19214</v>
      </c>
      <c r="E21467" s="6" t="s">
        <v>16222</v>
      </c>
      <c r="F21467" s="6" t="s">
        <v>16282</v>
      </c>
      <c r="G21467" s="1">
        <v>44284.715092592596</v>
      </c>
      <c r="H21467" t="b">
        <v>0</v>
      </c>
      <c r="I21467" s="6"/>
      <c r="J21467">
        <v>2</v>
      </c>
      <c r="K21467">
        <v>2467</v>
      </c>
      <c r="L21467">
        <v>2</v>
      </c>
      <c r="M21467" s="6" t="s">
        <v>17</v>
      </c>
      <c r="N21467">
        <v>-4.1140518000000004</v>
      </c>
      <c r="O21467">
        <v>56.786111200000001</v>
      </c>
      <c r="P21467">
        <v>19792</v>
      </c>
    </row>
    <row r="21468" spans="1:16" x14ac:dyDescent="0.35">
      <c r="A21468">
        <v>19792</v>
      </c>
      <c r="B21468">
        <v>1.37658235946259E+18</v>
      </c>
      <c r="C21468" s="6" t="s">
        <v>16229</v>
      </c>
      <c r="D21468" s="6" t="s">
        <v>2256</v>
      </c>
      <c r="E21468" s="6" t="s">
        <v>16222</v>
      </c>
      <c r="F21468" s="6" t="s">
        <v>16282</v>
      </c>
      <c r="G21468" s="1">
        <v>44284.715092592596</v>
      </c>
      <c r="H21468" t="b">
        <v>0</v>
      </c>
      <c r="I21468" s="6"/>
      <c r="J21468">
        <v>2</v>
      </c>
      <c r="K21468">
        <v>2467</v>
      </c>
      <c r="L21468">
        <v>2</v>
      </c>
      <c r="M21468" s="6" t="s">
        <v>17</v>
      </c>
      <c r="N21468">
        <v>-4.1140518000000004</v>
      </c>
      <c r="O21468">
        <v>56.786111200000001</v>
      </c>
      <c r="P21468">
        <v>19792</v>
      </c>
    </row>
    <row r="21469" spans="1:16" x14ac:dyDescent="0.35">
      <c r="A21469">
        <v>19793</v>
      </c>
      <c r="B21469">
        <v>1.3765822932638799E+18</v>
      </c>
      <c r="C21469" s="6" t="s">
        <v>16229</v>
      </c>
      <c r="D21469" s="6" t="s">
        <v>30379</v>
      </c>
      <c r="E21469" s="6" t="s">
        <v>16222</v>
      </c>
      <c r="F21469" s="6" t="s">
        <v>7481</v>
      </c>
      <c r="G21469" s="1">
        <v>44284.714918981481</v>
      </c>
      <c r="H21469" t="b">
        <v>0</v>
      </c>
      <c r="I21469" s="6"/>
      <c r="J21469">
        <v>2</v>
      </c>
      <c r="K21469">
        <v>2467</v>
      </c>
      <c r="L21469">
        <v>2</v>
      </c>
      <c r="M21469" s="6" t="s">
        <v>17</v>
      </c>
      <c r="N21469">
        <v>-4.1140518000000004</v>
      </c>
      <c r="O21469">
        <v>56.786111200000001</v>
      </c>
      <c r="P21469">
        <v>19793</v>
      </c>
    </row>
    <row r="21470" spans="1:16" x14ac:dyDescent="0.35">
      <c r="A21470">
        <v>19793</v>
      </c>
      <c r="B21470">
        <v>1.3765822932638799E+18</v>
      </c>
      <c r="C21470" s="6" t="s">
        <v>16229</v>
      </c>
      <c r="D21470" s="6" t="s">
        <v>2256</v>
      </c>
      <c r="E21470" s="6" t="s">
        <v>16222</v>
      </c>
      <c r="F21470" s="6" t="s">
        <v>7481</v>
      </c>
      <c r="G21470" s="1">
        <v>44284.714918981481</v>
      </c>
      <c r="H21470" t="b">
        <v>0</v>
      </c>
      <c r="I21470" s="6"/>
      <c r="J21470">
        <v>2</v>
      </c>
      <c r="K21470">
        <v>2467</v>
      </c>
      <c r="L21470">
        <v>2</v>
      </c>
      <c r="M21470" s="6" t="s">
        <v>17</v>
      </c>
      <c r="N21470">
        <v>-4.1140518000000004</v>
      </c>
      <c r="O21470">
        <v>56.786111200000001</v>
      </c>
      <c r="P21470">
        <v>19793</v>
      </c>
    </row>
    <row r="21471" spans="1:16" x14ac:dyDescent="0.35">
      <c r="A21471">
        <v>19794</v>
      </c>
      <c r="B21471">
        <v>1.3765819056011599E+18</v>
      </c>
      <c r="C21471" s="6" t="s">
        <v>16229</v>
      </c>
      <c r="D21471" s="6" t="s">
        <v>182</v>
      </c>
      <c r="E21471" s="6" t="s">
        <v>16222</v>
      </c>
      <c r="F21471" s="6" t="s">
        <v>7487</v>
      </c>
      <c r="G21471" s="1">
        <v>44284.713842592595</v>
      </c>
      <c r="H21471" t="b">
        <v>0</v>
      </c>
      <c r="I21471" s="6"/>
      <c r="J21471">
        <v>6</v>
      </c>
      <c r="K21471">
        <v>2467</v>
      </c>
      <c r="L21471">
        <v>2</v>
      </c>
      <c r="M21471" s="6" t="s">
        <v>861</v>
      </c>
      <c r="N21471">
        <v>-4.1140518000000004</v>
      </c>
      <c r="O21471">
        <v>56.786111200000001</v>
      </c>
      <c r="P21471">
        <v>19794</v>
      </c>
    </row>
    <row r="21472" spans="1:16" x14ac:dyDescent="0.35">
      <c r="A21472">
        <v>19794</v>
      </c>
      <c r="B21472">
        <v>1.3765819056011599E+18</v>
      </c>
      <c r="C21472" s="6" t="s">
        <v>16229</v>
      </c>
      <c r="D21472" s="6" t="s">
        <v>2256</v>
      </c>
      <c r="E21472" s="6" t="s">
        <v>16222</v>
      </c>
      <c r="F21472" s="6" t="s">
        <v>7487</v>
      </c>
      <c r="G21472" s="1">
        <v>44284.713842592595</v>
      </c>
      <c r="H21472" t="b">
        <v>0</v>
      </c>
      <c r="I21472" s="6"/>
      <c r="J21472">
        <v>6</v>
      </c>
      <c r="K21472">
        <v>2467</v>
      </c>
      <c r="L21472">
        <v>2</v>
      </c>
      <c r="M21472" s="6" t="s">
        <v>861</v>
      </c>
      <c r="N21472">
        <v>-4.1140518000000004</v>
      </c>
      <c r="O21472">
        <v>56.786111200000001</v>
      </c>
      <c r="P21472">
        <v>19794</v>
      </c>
    </row>
    <row r="21473" spans="1:16" x14ac:dyDescent="0.35">
      <c r="A21473">
        <v>19795</v>
      </c>
      <c r="B21473">
        <v>1.3765818801165599E+18</v>
      </c>
      <c r="C21473" s="6" t="s">
        <v>16229</v>
      </c>
      <c r="D21473" s="6" t="s">
        <v>783</v>
      </c>
      <c r="E21473" s="6" t="s">
        <v>16222</v>
      </c>
      <c r="F21473" s="6" t="s">
        <v>7490</v>
      </c>
      <c r="G21473" s="1">
        <v>44284.713773148149</v>
      </c>
      <c r="H21473" t="b">
        <v>0</v>
      </c>
      <c r="I21473" s="6"/>
      <c r="J21473">
        <v>5</v>
      </c>
      <c r="K21473">
        <v>2467</v>
      </c>
      <c r="L21473">
        <v>2</v>
      </c>
      <c r="M21473" s="6" t="s">
        <v>17</v>
      </c>
      <c r="N21473">
        <v>-4.1140518000000004</v>
      </c>
      <c r="O21473">
        <v>56.786111200000001</v>
      </c>
      <c r="P21473">
        <v>19795</v>
      </c>
    </row>
    <row r="21474" spans="1:16" x14ac:dyDescent="0.35">
      <c r="A21474">
        <v>19795</v>
      </c>
      <c r="B21474">
        <v>1.3765818801165599E+18</v>
      </c>
      <c r="C21474" s="6" t="s">
        <v>16229</v>
      </c>
      <c r="D21474" s="6" t="s">
        <v>2256</v>
      </c>
      <c r="E21474" s="6" t="s">
        <v>16222</v>
      </c>
      <c r="F21474" s="6" t="s">
        <v>7490</v>
      </c>
      <c r="G21474" s="1">
        <v>44284.713773148149</v>
      </c>
      <c r="H21474" t="b">
        <v>0</v>
      </c>
      <c r="I21474" s="6"/>
      <c r="J21474">
        <v>5</v>
      </c>
      <c r="K21474">
        <v>2467</v>
      </c>
      <c r="L21474">
        <v>2</v>
      </c>
      <c r="M21474" s="6" t="s">
        <v>17</v>
      </c>
      <c r="N21474">
        <v>-4.1140518000000004</v>
      </c>
      <c r="O21474">
        <v>56.786111200000001</v>
      </c>
      <c r="P21474">
        <v>19795</v>
      </c>
    </row>
    <row r="21475" spans="1:16" x14ac:dyDescent="0.35">
      <c r="A21475">
        <v>19796</v>
      </c>
      <c r="B21475">
        <v>1.3765818153187599E+18</v>
      </c>
      <c r="C21475" s="6" t="s">
        <v>16229</v>
      </c>
      <c r="D21475" s="6" t="s">
        <v>2256</v>
      </c>
      <c r="E21475" s="6" t="s">
        <v>16222</v>
      </c>
      <c r="F21475" s="6" t="s">
        <v>16283</v>
      </c>
      <c r="G21475" s="1">
        <v>44284.713599537034</v>
      </c>
      <c r="H21475" t="b">
        <v>0</v>
      </c>
      <c r="I21475" s="6" t="s">
        <v>2256</v>
      </c>
      <c r="J21475">
        <v>2</v>
      </c>
      <c r="K21475">
        <v>2467</v>
      </c>
      <c r="L21475">
        <v>2</v>
      </c>
      <c r="M21475" s="6" t="s">
        <v>2935</v>
      </c>
      <c r="N21475">
        <v>-4.1140518000000004</v>
      </c>
      <c r="O21475">
        <v>56.786111200000001</v>
      </c>
      <c r="P21475">
        <v>19796</v>
      </c>
    </row>
    <row r="21476" spans="1:16" x14ac:dyDescent="0.35">
      <c r="A21476">
        <v>19797</v>
      </c>
      <c r="B21476">
        <v>1.37657967592177E+18</v>
      </c>
      <c r="C21476" s="6" t="s">
        <v>16284</v>
      </c>
      <c r="D21476" s="6" t="s">
        <v>19837</v>
      </c>
      <c r="E21476" s="6" t="s">
        <v>16222</v>
      </c>
      <c r="F21476" s="6" t="s">
        <v>2364</v>
      </c>
      <c r="G21476" s="1">
        <v>44284.707696759258</v>
      </c>
      <c r="H21476" t="b">
        <v>0</v>
      </c>
      <c r="I21476" s="6"/>
      <c r="J21476">
        <v>122</v>
      </c>
      <c r="K21476">
        <v>2197</v>
      </c>
      <c r="L21476">
        <v>5</v>
      </c>
      <c r="M21476" s="6" t="s">
        <v>17</v>
      </c>
      <c r="N21476">
        <v>-4.1140518000000004</v>
      </c>
      <c r="O21476">
        <v>56.786111200000001</v>
      </c>
      <c r="P21476">
        <v>19797</v>
      </c>
    </row>
    <row r="21477" spans="1:16" x14ac:dyDescent="0.35">
      <c r="A21477">
        <v>19798</v>
      </c>
      <c r="B21477">
        <v>1.37657962285539E+18</v>
      </c>
      <c r="C21477" s="6" t="s">
        <v>16276</v>
      </c>
      <c r="D21477" s="6" t="s">
        <v>311</v>
      </c>
      <c r="E21477" s="6" t="s">
        <v>16222</v>
      </c>
      <c r="F21477" s="6" t="s">
        <v>8224</v>
      </c>
      <c r="G21477" s="1">
        <v>44284.707546296297</v>
      </c>
      <c r="H21477" t="b">
        <v>0</v>
      </c>
      <c r="I21477" s="6"/>
      <c r="J21477">
        <v>5</v>
      </c>
      <c r="K21477">
        <v>401</v>
      </c>
      <c r="L21477">
        <v>0</v>
      </c>
      <c r="M21477" s="6" t="s">
        <v>17</v>
      </c>
      <c r="N21477">
        <v>-4.1140518000000004</v>
      </c>
      <c r="O21477">
        <v>56.786111200000001</v>
      </c>
      <c r="P21477">
        <v>19798</v>
      </c>
    </row>
    <row r="21478" spans="1:16" x14ac:dyDescent="0.35">
      <c r="A21478">
        <v>19799</v>
      </c>
      <c r="B21478">
        <v>1.3765780166969999E+18</v>
      </c>
      <c r="C21478" s="6" t="s">
        <v>16285</v>
      </c>
      <c r="D21478" s="6" t="s">
        <v>35443</v>
      </c>
      <c r="E21478" s="6" t="s">
        <v>16222</v>
      </c>
      <c r="F21478" s="6" t="s">
        <v>7427</v>
      </c>
      <c r="G21478" s="1">
        <v>44284.703113425923</v>
      </c>
      <c r="H21478" t="b">
        <v>0</v>
      </c>
      <c r="I21478" s="6"/>
      <c r="J21478">
        <v>17</v>
      </c>
      <c r="K21478">
        <v>1282</v>
      </c>
      <c r="L21478">
        <v>55</v>
      </c>
      <c r="M21478" s="6" t="s">
        <v>17</v>
      </c>
      <c r="N21478">
        <v>-4.1140518000000004</v>
      </c>
      <c r="O21478">
        <v>56.786111200000001</v>
      </c>
      <c r="P21478">
        <v>19799</v>
      </c>
    </row>
    <row r="21479" spans="1:16" x14ac:dyDescent="0.35">
      <c r="A21479">
        <v>19800</v>
      </c>
      <c r="B21479">
        <v>1.37657730343469E+18</v>
      </c>
      <c r="C21479" s="6" t="s">
        <v>16285</v>
      </c>
      <c r="D21479" s="6" t="s">
        <v>5253</v>
      </c>
      <c r="E21479" s="6" t="s">
        <v>16222</v>
      </c>
      <c r="F21479" s="6" t="s">
        <v>2704</v>
      </c>
      <c r="G21479" s="1">
        <v>44284.701145833336</v>
      </c>
      <c r="H21479" t="b">
        <v>0</v>
      </c>
      <c r="I21479" s="6"/>
      <c r="J21479">
        <v>1060</v>
      </c>
      <c r="K21479">
        <v>1282</v>
      </c>
      <c r="L21479">
        <v>55</v>
      </c>
      <c r="M21479" s="6" t="s">
        <v>17</v>
      </c>
      <c r="N21479">
        <v>-4.1140518000000004</v>
      </c>
      <c r="O21479">
        <v>56.786111200000001</v>
      </c>
      <c r="P21479">
        <v>19800</v>
      </c>
    </row>
    <row r="21480" spans="1:16" x14ac:dyDescent="0.35">
      <c r="A21480">
        <v>19801</v>
      </c>
      <c r="B21480">
        <v>1.37657655423553E+18</v>
      </c>
      <c r="C21480" s="6" t="s">
        <v>16286</v>
      </c>
      <c r="D21480" s="6" t="s">
        <v>7291</v>
      </c>
      <c r="E21480" s="6" t="s">
        <v>16222</v>
      </c>
      <c r="F21480" s="6" t="s">
        <v>126</v>
      </c>
      <c r="G21480" s="1">
        <v>44284.699074074073</v>
      </c>
      <c r="H21480" t="b">
        <v>0</v>
      </c>
      <c r="I21480" s="6"/>
      <c r="J21480">
        <v>786</v>
      </c>
      <c r="K21480">
        <v>358</v>
      </c>
      <c r="L21480">
        <v>1</v>
      </c>
      <c r="M21480" s="6" t="s">
        <v>127</v>
      </c>
      <c r="N21480">
        <v>-4.1140518000000004</v>
      </c>
      <c r="O21480">
        <v>56.786111200000001</v>
      </c>
      <c r="P21480">
        <v>19801</v>
      </c>
    </row>
    <row r="21481" spans="1:16" x14ac:dyDescent="0.35">
      <c r="A21481">
        <v>19802</v>
      </c>
      <c r="B21481">
        <v>1.3765764677783301E+18</v>
      </c>
      <c r="C21481" s="6" t="s">
        <v>16286</v>
      </c>
      <c r="D21481" s="6" t="s">
        <v>21720</v>
      </c>
      <c r="E21481" s="6" t="s">
        <v>16222</v>
      </c>
      <c r="F21481" s="6" t="s">
        <v>6610</v>
      </c>
      <c r="G21481" s="1">
        <v>44284.698842592596</v>
      </c>
      <c r="H21481" t="b">
        <v>0</v>
      </c>
      <c r="I21481" s="6"/>
      <c r="J21481">
        <v>14</v>
      </c>
      <c r="K21481">
        <v>358</v>
      </c>
      <c r="L21481">
        <v>1</v>
      </c>
      <c r="M21481" s="6" t="s">
        <v>6611</v>
      </c>
      <c r="N21481">
        <v>-4.1140518000000004</v>
      </c>
      <c r="O21481">
        <v>56.786111200000001</v>
      </c>
      <c r="P21481">
        <v>19802</v>
      </c>
    </row>
    <row r="21482" spans="1:16" x14ac:dyDescent="0.35">
      <c r="A21482">
        <v>19803</v>
      </c>
      <c r="B21482">
        <v>1.3765763959466801E+18</v>
      </c>
      <c r="C21482" s="6" t="s">
        <v>16287</v>
      </c>
      <c r="D21482" s="6" t="s">
        <v>19837</v>
      </c>
      <c r="E21482" s="6" t="s">
        <v>16222</v>
      </c>
      <c r="F21482" s="6" t="s">
        <v>2364</v>
      </c>
      <c r="G21482" s="1">
        <v>44284.698645833334</v>
      </c>
      <c r="H21482" t="b">
        <v>0</v>
      </c>
      <c r="I21482" s="6"/>
      <c r="J21482">
        <v>122</v>
      </c>
      <c r="K21482">
        <v>21</v>
      </c>
      <c r="L21482">
        <v>0</v>
      </c>
      <c r="M21482" s="6" t="s">
        <v>17</v>
      </c>
      <c r="N21482">
        <v>-4.1140518000000004</v>
      </c>
      <c r="O21482">
        <v>56.786111200000001</v>
      </c>
      <c r="P21482">
        <v>19803</v>
      </c>
    </row>
    <row r="21483" spans="1:16" x14ac:dyDescent="0.35">
      <c r="A21483">
        <v>19804</v>
      </c>
      <c r="B21483">
        <v>1.3765752479907799E+18</v>
      </c>
      <c r="C21483" s="6" t="s">
        <v>1046</v>
      </c>
      <c r="D21483" s="6"/>
      <c r="E21483" s="6" t="s">
        <v>16222</v>
      </c>
      <c r="F21483" s="6" t="s">
        <v>16288</v>
      </c>
      <c r="G21483" s="1">
        <v>44284.695474537039</v>
      </c>
      <c r="H21483" t="b">
        <v>0</v>
      </c>
      <c r="I21483" s="6"/>
      <c r="J21483">
        <v>22</v>
      </c>
      <c r="K21483">
        <v>1438</v>
      </c>
      <c r="L21483">
        <v>1</v>
      </c>
      <c r="M21483" s="6" t="s">
        <v>30</v>
      </c>
      <c r="N21483">
        <v>-4.1140518000000004</v>
      </c>
      <c r="O21483">
        <v>56.786111200000001</v>
      </c>
      <c r="P21483">
        <v>19804</v>
      </c>
    </row>
    <row r="21484" spans="1:16" x14ac:dyDescent="0.35">
      <c r="A21484">
        <v>19805</v>
      </c>
      <c r="B21484">
        <v>1.37657408754017E+18</v>
      </c>
      <c r="C21484" s="6" t="s">
        <v>16289</v>
      </c>
      <c r="D21484" s="6"/>
      <c r="E21484" s="6" t="s">
        <v>16222</v>
      </c>
      <c r="F21484" s="6" t="s">
        <v>188</v>
      </c>
      <c r="G21484" s="1">
        <v>44284.69226851852</v>
      </c>
      <c r="H21484" t="b">
        <v>0</v>
      </c>
      <c r="I21484" s="6"/>
      <c r="J21484">
        <v>0</v>
      </c>
      <c r="K21484">
        <v>20</v>
      </c>
      <c r="L21484">
        <v>0</v>
      </c>
      <c r="M21484" s="6" t="s">
        <v>17</v>
      </c>
      <c r="N21484">
        <v>-4.1140518000000004</v>
      </c>
      <c r="O21484">
        <v>56.786111200000001</v>
      </c>
      <c r="P21484">
        <v>19805</v>
      </c>
    </row>
    <row r="21485" spans="1:16" x14ac:dyDescent="0.35">
      <c r="A21485">
        <v>19806</v>
      </c>
      <c r="B21485">
        <v>1.3765697917549901E+18</v>
      </c>
      <c r="C21485" s="6" t="s">
        <v>16290</v>
      </c>
      <c r="D21485" s="6"/>
      <c r="E21485" s="6" t="s">
        <v>16222</v>
      </c>
      <c r="F21485" s="6" t="s">
        <v>7942</v>
      </c>
      <c r="G21485" s="1">
        <v>44284.68041666667</v>
      </c>
      <c r="H21485" t="b">
        <v>0</v>
      </c>
      <c r="I21485" s="6"/>
      <c r="J21485">
        <v>0</v>
      </c>
      <c r="K21485">
        <v>335</v>
      </c>
      <c r="L21485">
        <v>0</v>
      </c>
      <c r="M21485" s="6" t="s">
        <v>167</v>
      </c>
      <c r="N21485">
        <v>-4.1140518000000004</v>
      </c>
      <c r="O21485">
        <v>56.786111200000001</v>
      </c>
      <c r="P21485">
        <v>19806</v>
      </c>
    </row>
    <row r="21486" spans="1:16" x14ac:dyDescent="0.35">
      <c r="A21486">
        <v>19807</v>
      </c>
      <c r="B21486">
        <v>1.3765685718794299E+18</v>
      </c>
      <c r="C21486" s="6" t="s">
        <v>16291</v>
      </c>
      <c r="D21486" s="6"/>
      <c r="E21486" s="6" t="s">
        <v>16222</v>
      </c>
      <c r="F21486" s="6" t="s">
        <v>16292</v>
      </c>
      <c r="G21486" s="1">
        <v>44284.677048611113</v>
      </c>
      <c r="H21486" t="b">
        <v>0</v>
      </c>
      <c r="I21486" s="6"/>
      <c r="J21486">
        <v>0</v>
      </c>
      <c r="K21486">
        <v>250</v>
      </c>
      <c r="L21486">
        <v>0</v>
      </c>
      <c r="M21486" s="6" t="s">
        <v>17</v>
      </c>
      <c r="N21486">
        <v>-4.1140518000000004</v>
      </c>
      <c r="O21486">
        <v>56.786111200000001</v>
      </c>
      <c r="P21486">
        <v>19807</v>
      </c>
    </row>
    <row r="21487" spans="1:16" x14ac:dyDescent="0.35">
      <c r="A21487">
        <v>19808</v>
      </c>
      <c r="B21487">
        <v>1.37656798504177E+18</v>
      </c>
      <c r="C21487" s="6" t="s">
        <v>16291</v>
      </c>
      <c r="D21487" s="6"/>
      <c r="E21487" s="6" t="s">
        <v>16222</v>
      </c>
      <c r="F21487" s="6" t="s">
        <v>16293</v>
      </c>
      <c r="G21487" s="1">
        <v>44284.675428240742</v>
      </c>
      <c r="H21487" t="b">
        <v>0</v>
      </c>
      <c r="I21487" s="6"/>
      <c r="J21487">
        <v>0</v>
      </c>
      <c r="K21487">
        <v>250</v>
      </c>
      <c r="L21487">
        <v>0</v>
      </c>
      <c r="M21487" s="6" t="s">
        <v>17</v>
      </c>
      <c r="N21487">
        <v>-4.1140518000000004</v>
      </c>
      <c r="O21487">
        <v>56.786111200000001</v>
      </c>
      <c r="P21487">
        <v>19808</v>
      </c>
    </row>
    <row r="21488" spans="1:16" x14ac:dyDescent="0.35">
      <c r="A21488">
        <v>19809</v>
      </c>
      <c r="B21488">
        <v>1.3765635349606799E+18</v>
      </c>
      <c r="C21488" s="6" t="s">
        <v>16294</v>
      </c>
      <c r="D21488" s="6" t="s">
        <v>343</v>
      </c>
      <c r="E21488" s="6" t="s">
        <v>16222</v>
      </c>
      <c r="F21488" s="6" t="s">
        <v>5518</v>
      </c>
      <c r="G21488" s="1">
        <v>44284.663148148145</v>
      </c>
      <c r="H21488" t="b">
        <v>0</v>
      </c>
      <c r="I21488" s="6"/>
      <c r="J21488">
        <v>585</v>
      </c>
      <c r="K21488">
        <v>480</v>
      </c>
      <c r="L21488">
        <v>0</v>
      </c>
      <c r="M21488" s="6" t="s">
        <v>5519</v>
      </c>
      <c r="N21488">
        <v>-4.1140518000000004</v>
      </c>
      <c r="O21488">
        <v>56.786111200000001</v>
      </c>
      <c r="P21488">
        <v>19809</v>
      </c>
    </row>
    <row r="21489" spans="1:16" x14ac:dyDescent="0.35">
      <c r="A21489">
        <v>19810</v>
      </c>
      <c r="B21489">
        <v>1.37655866495855E+18</v>
      </c>
      <c r="C21489" s="6" t="s">
        <v>8661</v>
      </c>
      <c r="D21489" s="6" t="s">
        <v>8992</v>
      </c>
      <c r="E21489" s="6" t="s">
        <v>16222</v>
      </c>
      <c r="F21489" s="6" t="s">
        <v>90</v>
      </c>
      <c r="G21489" s="1">
        <v>44284.649710648147</v>
      </c>
      <c r="H21489" t="b">
        <v>0</v>
      </c>
      <c r="I21489" s="6"/>
      <c r="J21489">
        <v>310</v>
      </c>
      <c r="K21489">
        <v>168</v>
      </c>
      <c r="L21489">
        <v>0</v>
      </c>
      <c r="M21489" s="6" t="s">
        <v>17</v>
      </c>
      <c r="N21489">
        <v>-4.1140518000000004</v>
      </c>
      <c r="O21489">
        <v>56.786111200000001</v>
      </c>
      <c r="P21489">
        <v>19810</v>
      </c>
    </row>
    <row r="21490" spans="1:16" x14ac:dyDescent="0.35">
      <c r="A21490">
        <v>19811</v>
      </c>
      <c r="B21490">
        <v>1.37655654686429E+18</v>
      </c>
      <c r="C21490" s="6" t="s">
        <v>16224</v>
      </c>
      <c r="D21490" s="6" t="s">
        <v>6376</v>
      </c>
      <c r="E21490" s="6" t="s">
        <v>16222</v>
      </c>
      <c r="F21490" s="6" t="s">
        <v>642</v>
      </c>
      <c r="G21490" s="1">
        <v>44284.643865740742</v>
      </c>
      <c r="H21490" t="b">
        <v>0</v>
      </c>
      <c r="I21490" s="6"/>
      <c r="J21490">
        <v>102</v>
      </c>
      <c r="K21490">
        <v>2192</v>
      </c>
      <c r="L21490">
        <v>5</v>
      </c>
      <c r="M21490" s="6" t="s">
        <v>17</v>
      </c>
      <c r="N21490">
        <v>-4.1140518000000004</v>
      </c>
      <c r="O21490">
        <v>56.786111200000001</v>
      </c>
      <c r="P21490">
        <v>19811</v>
      </c>
    </row>
    <row r="21491" spans="1:16" x14ac:dyDescent="0.35">
      <c r="A21491">
        <v>19812</v>
      </c>
      <c r="B21491">
        <v>1.3765563684552901E+18</v>
      </c>
      <c r="C21491" s="6" t="s">
        <v>16295</v>
      </c>
      <c r="D21491" s="6" t="s">
        <v>8039</v>
      </c>
      <c r="E21491" s="6" t="s">
        <v>16222</v>
      </c>
      <c r="F21491" s="6" t="s">
        <v>3158</v>
      </c>
      <c r="G21491" s="1">
        <v>44284.643379629626</v>
      </c>
      <c r="H21491" t="b">
        <v>0</v>
      </c>
      <c r="I21491" s="6"/>
      <c r="J21491">
        <v>301</v>
      </c>
      <c r="K21491">
        <v>152</v>
      </c>
      <c r="L21491">
        <v>2</v>
      </c>
      <c r="M21491" s="6" t="s">
        <v>30</v>
      </c>
      <c r="N21491">
        <v>-4.1140518000000004</v>
      </c>
      <c r="O21491">
        <v>56.786111200000001</v>
      </c>
      <c r="P21491">
        <v>19812</v>
      </c>
    </row>
    <row r="21492" spans="1:16" x14ac:dyDescent="0.35">
      <c r="A21492">
        <v>19813</v>
      </c>
      <c r="B21492">
        <v>1.3765543717318899E+18</v>
      </c>
      <c r="C21492" s="6" t="s">
        <v>16224</v>
      </c>
      <c r="D21492" s="6" t="s">
        <v>13680</v>
      </c>
      <c r="E21492" s="6" t="s">
        <v>16222</v>
      </c>
      <c r="F21492" s="6" t="s">
        <v>874</v>
      </c>
      <c r="G21492" s="1">
        <v>44284.637870370374</v>
      </c>
      <c r="H21492" t="b">
        <v>0</v>
      </c>
      <c r="I21492" s="6"/>
      <c r="J21492">
        <v>148</v>
      </c>
      <c r="K21492">
        <v>2192</v>
      </c>
      <c r="L21492">
        <v>5</v>
      </c>
      <c r="M21492" s="6" t="s">
        <v>17</v>
      </c>
      <c r="N21492">
        <v>-4.1140518000000004</v>
      </c>
      <c r="O21492">
        <v>56.786111200000001</v>
      </c>
      <c r="P21492">
        <v>19813</v>
      </c>
    </row>
    <row r="21493" spans="1:16" x14ac:dyDescent="0.35">
      <c r="A21493">
        <v>19814</v>
      </c>
      <c r="B21493">
        <v>1.3765510148667599E+18</v>
      </c>
      <c r="C21493" s="6" t="s">
        <v>16276</v>
      </c>
      <c r="D21493" s="6" t="s">
        <v>7076</v>
      </c>
      <c r="E21493" s="6" t="s">
        <v>16222</v>
      </c>
      <c r="F21493" s="6" t="s">
        <v>16296</v>
      </c>
      <c r="G21493" s="1">
        <v>44284.628599537034</v>
      </c>
      <c r="H21493" t="b">
        <v>0</v>
      </c>
      <c r="I21493" s="6"/>
      <c r="J21493">
        <v>2</v>
      </c>
      <c r="K21493">
        <v>401</v>
      </c>
      <c r="L21493">
        <v>0</v>
      </c>
      <c r="M21493" s="6" t="s">
        <v>513</v>
      </c>
      <c r="N21493">
        <v>-4.1140518000000004</v>
      </c>
      <c r="O21493">
        <v>56.786111200000001</v>
      </c>
      <c r="P21493">
        <v>19814</v>
      </c>
    </row>
    <row r="21494" spans="1:16" x14ac:dyDescent="0.35">
      <c r="A21494">
        <v>19815</v>
      </c>
      <c r="B21494">
        <v>1.37654788761472E+18</v>
      </c>
      <c r="C21494" s="6" t="s">
        <v>1046</v>
      </c>
      <c r="D21494" s="6" t="s">
        <v>273</v>
      </c>
      <c r="E21494" s="6" t="s">
        <v>16222</v>
      </c>
      <c r="F21494" s="6" t="s">
        <v>16297</v>
      </c>
      <c r="G21494" s="1">
        <v>44284.619976851849</v>
      </c>
      <c r="H21494" t="b">
        <v>0</v>
      </c>
      <c r="I21494" s="6"/>
      <c r="J21494">
        <v>3</v>
      </c>
      <c r="K21494">
        <v>1438</v>
      </c>
      <c r="L21494">
        <v>1</v>
      </c>
      <c r="M21494" s="6" t="s">
        <v>30</v>
      </c>
      <c r="N21494">
        <v>-4.1140518000000004</v>
      </c>
      <c r="O21494">
        <v>56.786111200000001</v>
      </c>
      <c r="P21494">
        <v>19815</v>
      </c>
    </row>
    <row r="21495" spans="1:16" x14ac:dyDescent="0.35">
      <c r="A21495">
        <v>19816</v>
      </c>
      <c r="B21495">
        <v>1.37654785543602E+18</v>
      </c>
      <c r="C21495" s="6" t="s">
        <v>16298</v>
      </c>
      <c r="D21495" s="6" t="s">
        <v>7231</v>
      </c>
      <c r="E21495" s="6" t="s">
        <v>16222</v>
      </c>
      <c r="F21495" s="6" t="s">
        <v>4933</v>
      </c>
      <c r="G21495" s="1">
        <v>44284.619884259257</v>
      </c>
      <c r="H21495" t="b">
        <v>0</v>
      </c>
      <c r="I21495" s="6"/>
      <c r="J21495">
        <v>48</v>
      </c>
      <c r="K21495">
        <v>74</v>
      </c>
      <c r="L21495">
        <v>1</v>
      </c>
      <c r="M21495" s="6" t="s">
        <v>17</v>
      </c>
      <c r="N21495">
        <v>-4.1140518000000004</v>
      </c>
      <c r="O21495">
        <v>56.786111200000001</v>
      </c>
      <c r="P21495">
        <v>19816</v>
      </c>
    </row>
    <row r="21496" spans="1:16" x14ac:dyDescent="0.35">
      <c r="A21496">
        <v>19817</v>
      </c>
      <c r="B21496">
        <v>1.37654687254702E+18</v>
      </c>
      <c r="C21496" s="6" t="s">
        <v>1046</v>
      </c>
      <c r="D21496" s="6"/>
      <c r="E21496" s="6" t="s">
        <v>16222</v>
      </c>
      <c r="F21496" s="6" t="s">
        <v>16299</v>
      </c>
      <c r="G21496" s="1">
        <v>44284.617175925923</v>
      </c>
      <c r="H21496" t="b">
        <v>0</v>
      </c>
      <c r="I21496" s="6"/>
      <c r="J21496">
        <v>6</v>
      </c>
      <c r="K21496">
        <v>1438</v>
      </c>
      <c r="L21496">
        <v>1</v>
      </c>
      <c r="M21496" s="6" t="s">
        <v>8717</v>
      </c>
      <c r="N21496">
        <v>-4.1140518000000004</v>
      </c>
      <c r="O21496">
        <v>56.786111200000001</v>
      </c>
      <c r="P21496">
        <v>19817</v>
      </c>
    </row>
    <row r="21497" spans="1:16" x14ac:dyDescent="0.35">
      <c r="A21497">
        <v>19818</v>
      </c>
      <c r="B21497">
        <v>1.3765464295362501E+18</v>
      </c>
      <c r="C21497" s="6" t="s">
        <v>1046</v>
      </c>
      <c r="D21497" s="6"/>
      <c r="E21497" s="6" t="s">
        <v>16222</v>
      </c>
      <c r="F21497" s="6" t="s">
        <v>16300</v>
      </c>
      <c r="G21497" s="1">
        <v>44284.615949074076</v>
      </c>
      <c r="H21497" t="b">
        <v>0</v>
      </c>
      <c r="I21497" s="6"/>
      <c r="J21497">
        <v>8</v>
      </c>
      <c r="K21497">
        <v>1438</v>
      </c>
      <c r="L21497">
        <v>1</v>
      </c>
      <c r="M21497" s="6" t="s">
        <v>30</v>
      </c>
      <c r="N21497">
        <v>-4.1140518000000004</v>
      </c>
      <c r="O21497">
        <v>56.786111200000001</v>
      </c>
      <c r="P21497">
        <v>19818</v>
      </c>
    </row>
    <row r="21498" spans="1:16" x14ac:dyDescent="0.35">
      <c r="A21498">
        <v>19819</v>
      </c>
      <c r="B21498">
        <v>1.37654554989838E+18</v>
      </c>
      <c r="C21498" s="6" t="s">
        <v>16286</v>
      </c>
      <c r="D21498" s="6" t="s">
        <v>8588</v>
      </c>
      <c r="E21498" s="6" t="s">
        <v>16222</v>
      </c>
      <c r="F21498" s="6" t="s">
        <v>587</v>
      </c>
      <c r="G21498" s="1">
        <v>44284.613518518519</v>
      </c>
      <c r="H21498" t="b">
        <v>0</v>
      </c>
      <c r="I21498" s="6"/>
      <c r="J21498">
        <v>326</v>
      </c>
      <c r="K21498">
        <v>358</v>
      </c>
      <c r="L21498">
        <v>1</v>
      </c>
      <c r="M21498" s="6" t="s">
        <v>17</v>
      </c>
      <c r="N21498">
        <v>-4.1140518000000004</v>
      </c>
      <c r="O21498">
        <v>56.786111200000001</v>
      </c>
      <c r="P21498">
        <v>19819</v>
      </c>
    </row>
    <row r="21499" spans="1:16" x14ac:dyDescent="0.35">
      <c r="A21499">
        <v>19820</v>
      </c>
      <c r="B21499">
        <v>1.3765445854391501E+18</v>
      </c>
      <c r="C21499" s="6" t="s">
        <v>16251</v>
      </c>
      <c r="D21499" s="6" t="s">
        <v>311</v>
      </c>
      <c r="E21499" s="6" t="s">
        <v>16222</v>
      </c>
      <c r="F21499" s="6" t="s">
        <v>61</v>
      </c>
      <c r="G21499" s="1">
        <v>44284.610856481479</v>
      </c>
      <c r="H21499" t="b">
        <v>0</v>
      </c>
      <c r="I21499" s="6"/>
      <c r="J21499">
        <v>685</v>
      </c>
      <c r="K21499">
        <v>1157</v>
      </c>
      <c r="L21499">
        <v>0</v>
      </c>
      <c r="M21499" s="6" t="s">
        <v>17</v>
      </c>
      <c r="N21499">
        <v>-4.1140518000000004</v>
      </c>
      <c r="O21499">
        <v>56.786111200000001</v>
      </c>
      <c r="P21499">
        <v>19820</v>
      </c>
    </row>
    <row r="21500" spans="1:16" x14ac:dyDescent="0.35">
      <c r="A21500">
        <v>19821</v>
      </c>
      <c r="B21500">
        <v>1.3765416031506299E+18</v>
      </c>
      <c r="C21500" s="6" t="s">
        <v>16290</v>
      </c>
      <c r="D21500" s="6" t="s">
        <v>302</v>
      </c>
      <c r="E21500" s="6" t="s">
        <v>16222</v>
      </c>
      <c r="F21500" s="6" t="s">
        <v>2475</v>
      </c>
      <c r="G21500" s="1">
        <v>44284.602627314816</v>
      </c>
      <c r="H21500" t="b">
        <v>0</v>
      </c>
      <c r="I21500" s="6"/>
      <c r="J21500">
        <v>234</v>
      </c>
      <c r="K21500">
        <v>335</v>
      </c>
      <c r="L21500">
        <v>0</v>
      </c>
      <c r="M21500" s="6" t="s">
        <v>30</v>
      </c>
      <c r="N21500">
        <v>-4.1140518000000004</v>
      </c>
      <c r="O21500">
        <v>56.786111200000001</v>
      </c>
      <c r="P21500">
        <v>19821</v>
      </c>
    </row>
    <row r="21501" spans="1:16" x14ac:dyDescent="0.35">
      <c r="A21501">
        <v>19822</v>
      </c>
      <c r="B21501">
        <v>1.37653979186142E+18</v>
      </c>
      <c r="C21501" s="6" t="s">
        <v>16301</v>
      </c>
      <c r="D21501" s="6" t="s">
        <v>3702</v>
      </c>
      <c r="E21501" s="6" t="s">
        <v>16222</v>
      </c>
      <c r="F21501" s="6" t="s">
        <v>6715</v>
      </c>
      <c r="G21501" s="1">
        <v>44284.597627314812</v>
      </c>
      <c r="H21501" t="b">
        <v>0</v>
      </c>
      <c r="I21501" s="6"/>
      <c r="J21501">
        <v>35</v>
      </c>
      <c r="K21501">
        <v>501</v>
      </c>
      <c r="L21501">
        <v>0</v>
      </c>
      <c r="M21501" s="6" t="s">
        <v>17</v>
      </c>
      <c r="N21501">
        <v>-4.1140518000000004</v>
      </c>
      <c r="O21501">
        <v>56.786111200000001</v>
      </c>
      <c r="P21501">
        <v>19822</v>
      </c>
    </row>
    <row r="21502" spans="1:16" x14ac:dyDescent="0.35">
      <c r="A21502">
        <v>19823</v>
      </c>
      <c r="B21502">
        <v>1.37653689488913E+18</v>
      </c>
      <c r="C21502" s="6" t="s">
        <v>16253</v>
      </c>
      <c r="D21502" s="6" t="s">
        <v>3702</v>
      </c>
      <c r="E21502" s="6" t="s">
        <v>16222</v>
      </c>
      <c r="F21502" s="6" t="s">
        <v>6715</v>
      </c>
      <c r="G21502" s="1">
        <v>44284.589641203704</v>
      </c>
      <c r="H21502" t="b">
        <v>0</v>
      </c>
      <c r="I21502" s="6"/>
      <c r="J21502">
        <v>35</v>
      </c>
      <c r="K21502">
        <v>165</v>
      </c>
      <c r="L21502">
        <v>1</v>
      </c>
      <c r="M21502" s="6" t="s">
        <v>17</v>
      </c>
      <c r="N21502">
        <v>-4.1140518000000004</v>
      </c>
      <c r="O21502">
        <v>56.786111200000001</v>
      </c>
      <c r="P21502">
        <v>19823</v>
      </c>
    </row>
    <row r="21503" spans="1:16" x14ac:dyDescent="0.35">
      <c r="A21503">
        <v>19824</v>
      </c>
      <c r="B21503">
        <v>1.3765368276376901E+18</v>
      </c>
      <c r="C21503" s="6" t="s">
        <v>8661</v>
      </c>
      <c r="D21503" s="6" t="s">
        <v>7291</v>
      </c>
      <c r="E21503" s="6" t="s">
        <v>16222</v>
      </c>
      <c r="F21503" s="6" t="s">
        <v>126</v>
      </c>
      <c r="G21503" s="1">
        <v>44284.589456018519</v>
      </c>
      <c r="H21503" t="b">
        <v>0</v>
      </c>
      <c r="I21503" s="6"/>
      <c r="J21503">
        <v>786</v>
      </c>
      <c r="K21503">
        <v>168</v>
      </c>
      <c r="L21503">
        <v>0</v>
      </c>
      <c r="M21503" s="6" t="s">
        <v>127</v>
      </c>
      <c r="N21503">
        <v>-4.1140518000000004</v>
      </c>
      <c r="O21503">
        <v>56.786111200000001</v>
      </c>
      <c r="P21503">
        <v>19824</v>
      </c>
    </row>
    <row r="21504" spans="1:16" x14ac:dyDescent="0.35">
      <c r="A21504">
        <v>19825</v>
      </c>
      <c r="B21504">
        <v>1.3765367905390999E+18</v>
      </c>
      <c r="C21504" s="6" t="s">
        <v>16251</v>
      </c>
      <c r="D21504" s="6" t="s">
        <v>1269</v>
      </c>
      <c r="E21504" s="6" t="s">
        <v>16222</v>
      </c>
      <c r="F21504" s="6" t="s">
        <v>16302</v>
      </c>
      <c r="G21504" s="1">
        <v>44284.58935185185</v>
      </c>
      <c r="H21504" t="b">
        <v>0</v>
      </c>
      <c r="I21504" s="6"/>
      <c r="J21504">
        <v>1</v>
      </c>
      <c r="K21504">
        <v>1157</v>
      </c>
      <c r="L21504">
        <v>0</v>
      </c>
      <c r="M21504" s="6" t="s">
        <v>17</v>
      </c>
      <c r="N21504">
        <v>-4.1140518000000004</v>
      </c>
      <c r="O21504">
        <v>56.786111200000001</v>
      </c>
      <c r="P21504">
        <v>19825</v>
      </c>
    </row>
    <row r="21505" spans="1:16" x14ac:dyDescent="0.35">
      <c r="A21505">
        <v>19826</v>
      </c>
      <c r="B21505">
        <v>1.3765353929718001E+18</v>
      </c>
      <c r="C21505" s="6" t="s">
        <v>16303</v>
      </c>
      <c r="D21505" s="6"/>
      <c r="E21505" s="6" t="s">
        <v>16222</v>
      </c>
      <c r="F21505" s="6" t="s">
        <v>188</v>
      </c>
      <c r="G21505" s="1">
        <v>44284.585497685184</v>
      </c>
      <c r="H21505" t="b">
        <v>0</v>
      </c>
      <c r="I21505" s="6"/>
      <c r="J21505">
        <v>0</v>
      </c>
      <c r="K21505">
        <v>197</v>
      </c>
      <c r="L21505">
        <v>1</v>
      </c>
      <c r="M21505" s="6" t="s">
        <v>17</v>
      </c>
      <c r="N21505">
        <v>-4.1140518000000004</v>
      </c>
      <c r="O21505">
        <v>56.786111200000001</v>
      </c>
      <c r="P21505">
        <v>19826</v>
      </c>
    </row>
    <row r="21506" spans="1:16" x14ac:dyDescent="0.35">
      <c r="A21506">
        <v>19827</v>
      </c>
      <c r="B21506">
        <v>1.3765350131356101E+18</v>
      </c>
      <c r="C21506" s="6" t="s">
        <v>16251</v>
      </c>
      <c r="D21506" s="6" t="s">
        <v>3702</v>
      </c>
      <c r="E21506" s="6" t="s">
        <v>16222</v>
      </c>
      <c r="F21506" s="6" t="s">
        <v>6715</v>
      </c>
      <c r="G21506" s="1">
        <v>44284.584444444445</v>
      </c>
      <c r="H21506" t="b">
        <v>0</v>
      </c>
      <c r="I21506" s="6"/>
      <c r="J21506">
        <v>35</v>
      </c>
      <c r="K21506">
        <v>1157</v>
      </c>
      <c r="L21506">
        <v>0</v>
      </c>
      <c r="M21506" s="6" t="s">
        <v>17</v>
      </c>
      <c r="N21506">
        <v>-4.1140518000000004</v>
      </c>
      <c r="O21506">
        <v>56.786111200000001</v>
      </c>
      <c r="P21506">
        <v>19827</v>
      </c>
    </row>
    <row r="21507" spans="1:16" x14ac:dyDescent="0.35">
      <c r="A21507">
        <v>19828</v>
      </c>
      <c r="B21507">
        <v>1.376533227524E+18</v>
      </c>
      <c r="C21507" s="6" t="s">
        <v>16304</v>
      </c>
      <c r="D21507" s="6" t="s">
        <v>17396</v>
      </c>
      <c r="E21507" s="6" t="s">
        <v>16222</v>
      </c>
      <c r="F21507" s="6" t="s">
        <v>9880</v>
      </c>
      <c r="G21507" s="1">
        <v>44284.579513888886</v>
      </c>
      <c r="H21507" t="b">
        <v>0</v>
      </c>
      <c r="I21507" s="6"/>
      <c r="J21507">
        <v>49</v>
      </c>
      <c r="K21507">
        <v>479</v>
      </c>
      <c r="L21507">
        <v>3</v>
      </c>
      <c r="M21507" s="6" t="s">
        <v>17</v>
      </c>
      <c r="N21507">
        <v>-4.1140518000000004</v>
      </c>
      <c r="O21507">
        <v>56.786111200000001</v>
      </c>
      <c r="P21507">
        <v>19828</v>
      </c>
    </row>
    <row r="21508" spans="1:16" x14ac:dyDescent="0.35">
      <c r="A21508">
        <v>19829</v>
      </c>
      <c r="B21508">
        <v>1.37653300090994E+18</v>
      </c>
      <c r="C21508" s="6" t="s">
        <v>9523</v>
      </c>
      <c r="D21508" s="6"/>
      <c r="E21508" s="6" t="s">
        <v>16222</v>
      </c>
      <c r="F21508" s="6" t="s">
        <v>16305</v>
      </c>
      <c r="G21508" s="1">
        <v>44284.578888888886</v>
      </c>
      <c r="H21508" t="b">
        <v>0</v>
      </c>
      <c r="I21508" s="6"/>
      <c r="J21508">
        <v>2</v>
      </c>
      <c r="K21508">
        <v>237</v>
      </c>
      <c r="L21508">
        <v>1</v>
      </c>
      <c r="M21508" s="6" t="s">
        <v>249</v>
      </c>
      <c r="N21508">
        <v>-4.1140518000000004</v>
      </c>
      <c r="O21508">
        <v>56.786111200000001</v>
      </c>
      <c r="P21508">
        <v>19829</v>
      </c>
    </row>
    <row r="21509" spans="1:16" x14ac:dyDescent="0.35">
      <c r="A21509">
        <v>19830</v>
      </c>
      <c r="B21509">
        <v>1.3765321657317399E+18</v>
      </c>
      <c r="C21509" s="6" t="s">
        <v>1046</v>
      </c>
      <c r="D21509" s="6" t="s">
        <v>311</v>
      </c>
      <c r="E21509" s="6" t="s">
        <v>16222</v>
      </c>
      <c r="F21509" s="6" t="s">
        <v>61</v>
      </c>
      <c r="G21509" s="1">
        <v>44284.576585648145</v>
      </c>
      <c r="H21509" t="b">
        <v>0</v>
      </c>
      <c r="I21509" s="6"/>
      <c r="J21509">
        <v>685</v>
      </c>
      <c r="K21509">
        <v>1438</v>
      </c>
      <c r="L21509">
        <v>1</v>
      </c>
      <c r="M21509" s="6" t="s">
        <v>17</v>
      </c>
      <c r="N21509">
        <v>-4.1140518000000004</v>
      </c>
      <c r="O21509">
        <v>56.786111200000001</v>
      </c>
      <c r="P21509">
        <v>19830</v>
      </c>
    </row>
    <row r="21510" spans="1:16" x14ac:dyDescent="0.35">
      <c r="A21510">
        <v>19831</v>
      </c>
      <c r="B21510">
        <v>1.3765317078437299E+18</v>
      </c>
      <c r="C21510" s="6" t="s">
        <v>16306</v>
      </c>
      <c r="D21510" s="6"/>
      <c r="E21510" s="6" t="s">
        <v>16222</v>
      </c>
      <c r="F21510" s="6" t="s">
        <v>16307</v>
      </c>
      <c r="G21510" s="1">
        <v>44284.575324074074</v>
      </c>
      <c r="H21510" t="b">
        <v>0</v>
      </c>
      <c r="I21510" s="6"/>
      <c r="J21510">
        <v>1</v>
      </c>
      <c r="K21510">
        <v>1205</v>
      </c>
      <c r="L21510">
        <v>8</v>
      </c>
      <c r="M21510" s="6" t="s">
        <v>10295</v>
      </c>
      <c r="N21510">
        <v>-4.1140518000000004</v>
      </c>
      <c r="O21510">
        <v>56.786111200000001</v>
      </c>
      <c r="P21510">
        <v>19831</v>
      </c>
    </row>
    <row r="21511" spans="1:16" x14ac:dyDescent="0.35">
      <c r="A21511">
        <v>19832</v>
      </c>
      <c r="B21511">
        <v>1.37653020573344E+18</v>
      </c>
      <c r="C21511" s="6" t="s">
        <v>16227</v>
      </c>
      <c r="D21511" s="6"/>
      <c r="E21511" s="6" t="s">
        <v>16222</v>
      </c>
      <c r="F21511" s="6" t="s">
        <v>16308</v>
      </c>
      <c r="G21511" s="1">
        <v>44284.571180555555</v>
      </c>
      <c r="H21511" t="b">
        <v>0</v>
      </c>
      <c r="I21511" s="6"/>
      <c r="J21511">
        <v>0</v>
      </c>
      <c r="K21511">
        <v>206</v>
      </c>
      <c r="L21511">
        <v>2</v>
      </c>
      <c r="M21511" s="6" t="s">
        <v>17</v>
      </c>
      <c r="N21511">
        <v>-4.1140518000000004</v>
      </c>
      <c r="O21511">
        <v>56.786111200000001</v>
      </c>
      <c r="P21511">
        <v>19832</v>
      </c>
    </row>
    <row r="21512" spans="1:16" x14ac:dyDescent="0.35">
      <c r="A21512">
        <v>19833</v>
      </c>
      <c r="B21512">
        <v>1.3765283359589E+18</v>
      </c>
      <c r="C21512" s="6" t="s">
        <v>16309</v>
      </c>
      <c r="D21512" s="6" t="s">
        <v>5253</v>
      </c>
      <c r="E21512" s="6" t="s">
        <v>16222</v>
      </c>
      <c r="F21512" s="6" t="s">
        <v>2704</v>
      </c>
      <c r="G21512" s="1">
        <v>44284.566018518519</v>
      </c>
      <c r="H21512" t="b">
        <v>0</v>
      </c>
      <c r="I21512" s="6"/>
      <c r="J21512">
        <v>1060</v>
      </c>
      <c r="K21512">
        <v>3603</v>
      </c>
      <c r="L21512">
        <v>13</v>
      </c>
      <c r="M21512" s="6" t="s">
        <v>17</v>
      </c>
      <c r="N21512">
        <v>-4.1140518000000004</v>
      </c>
      <c r="O21512">
        <v>56.786111200000001</v>
      </c>
      <c r="P21512">
        <v>19833</v>
      </c>
    </row>
    <row r="21513" spans="1:16" x14ac:dyDescent="0.35">
      <c r="A21513">
        <v>19834</v>
      </c>
      <c r="B21513">
        <v>1.3765273770235599E+18</v>
      </c>
      <c r="C21513" s="6" t="s">
        <v>16273</v>
      </c>
      <c r="D21513" s="6" t="s">
        <v>6403</v>
      </c>
      <c r="E21513" s="6" t="s">
        <v>16222</v>
      </c>
      <c r="F21513" s="6" t="s">
        <v>65</v>
      </c>
      <c r="G21513" s="1">
        <v>44284.563368055555</v>
      </c>
      <c r="H21513" t="b">
        <v>0</v>
      </c>
      <c r="I21513" s="6"/>
      <c r="J21513">
        <v>421</v>
      </c>
      <c r="K21513">
        <v>619</v>
      </c>
      <c r="L21513">
        <v>4</v>
      </c>
      <c r="M21513" s="6" t="s">
        <v>17</v>
      </c>
      <c r="N21513">
        <v>-4.1140518000000004</v>
      </c>
      <c r="O21513">
        <v>56.786111200000001</v>
      </c>
      <c r="P21513">
        <v>19834</v>
      </c>
    </row>
    <row r="21514" spans="1:16" x14ac:dyDescent="0.35">
      <c r="A21514">
        <v>19835</v>
      </c>
      <c r="B21514">
        <v>1.3765232579695401E+18</v>
      </c>
      <c r="C21514" s="6" t="s">
        <v>16273</v>
      </c>
      <c r="D21514" s="6" t="s">
        <v>7291</v>
      </c>
      <c r="E21514" s="6" t="s">
        <v>16222</v>
      </c>
      <c r="F21514" s="6" t="s">
        <v>126</v>
      </c>
      <c r="G21514" s="1">
        <v>44284.552002314813</v>
      </c>
      <c r="H21514" t="b">
        <v>0</v>
      </c>
      <c r="I21514" s="6"/>
      <c r="J21514">
        <v>786</v>
      </c>
      <c r="K21514">
        <v>619</v>
      </c>
      <c r="L21514">
        <v>4</v>
      </c>
      <c r="M21514" s="6" t="s">
        <v>127</v>
      </c>
      <c r="N21514">
        <v>-4.1140518000000004</v>
      </c>
      <c r="O21514">
        <v>56.786111200000001</v>
      </c>
      <c r="P21514">
        <v>19835</v>
      </c>
    </row>
    <row r="21515" spans="1:16" x14ac:dyDescent="0.35">
      <c r="A21515">
        <v>19836</v>
      </c>
      <c r="B21515">
        <v>1.37652113046339E+18</v>
      </c>
      <c r="C21515" s="6" t="s">
        <v>16301</v>
      </c>
      <c r="D21515" s="6" t="s">
        <v>343</v>
      </c>
      <c r="E21515" s="6" t="s">
        <v>16222</v>
      </c>
      <c r="F21515" s="6" t="s">
        <v>5518</v>
      </c>
      <c r="G21515" s="1">
        <v>44284.546134259261</v>
      </c>
      <c r="H21515" t="b">
        <v>0</v>
      </c>
      <c r="I21515" s="6"/>
      <c r="J21515">
        <v>585</v>
      </c>
      <c r="K21515">
        <v>501</v>
      </c>
      <c r="L21515">
        <v>0</v>
      </c>
      <c r="M21515" s="6" t="s">
        <v>5519</v>
      </c>
      <c r="N21515">
        <v>-4.1140518000000004</v>
      </c>
      <c r="O21515">
        <v>56.786111200000001</v>
      </c>
      <c r="P21515">
        <v>19836</v>
      </c>
    </row>
    <row r="21516" spans="1:16" x14ac:dyDescent="0.35">
      <c r="A21516">
        <v>19837</v>
      </c>
      <c r="B21516">
        <v>1.3765208680341399E+18</v>
      </c>
      <c r="C21516" s="6" t="s">
        <v>16254</v>
      </c>
      <c r="D21516" s="6" t="s">
        <v>6481</v>
      </c>
      <c r="E21516" s="6" t="s">
        <v>16222</v>
      </c>
      <c r="F21516" s="6" t="s">
        <v>57</v>
      </c>
      <c r="G21516" s="1">
        <v>44284.545416666668</v>
      </c>
      <c r="H21516" t="b">
        <v>0</v>
      </c>
      <c r="I21516" s="6"/>
      <c r="J21516">
        <v>66</v>
      </c>
      <c r="K21516">
        <v>208</v>
      </c>
      <c r="L21516">
        <v>0</v>
      </c>
      <c r="M21516" s="6" t="s">
        <v>30</v>
      </c>
      <c r="N21516">
        <v>-4.1140518000000004</v>
      </c>
      <c r="O21516">
        <v>56.786111200000001</v>
      </c>
      <c r="P21516">
        <v>19837</v>
      </c>
    </row>
    <row r="21517" spans="1:16" x14ac:dyDescent="0.35">
      <c r="A21517">
        <v>19838</v>
      </c>
      <c r="B21517">
        <v>1.3765208320973199E+18</v>
      </c>
      <c r="C21517" s="6" t="s">
        <v>16254</v>
      </c>
      <c r="D21517" s="6" t="s">
        <v>343</v>
      </c>
      <c r="E21517" s="6" t="s">
        <v>16222</v>
      </c>
      <c r="F21517" s="6" t="s">
        <v>5518</v>
      </c>
      <c r="G21517" s="1">
        <v>44284.545312499999</v>
      </c>
      <c r="H21517" t="b">
        <v>0</v>
      </c>
      <c r="I21517" s="6"/>
      <c r="J21517">
        <v>585</v>
      </c>
      <c r="K21517">
        <v>208</v>
      </c>
      <c r="L21517">
        <v>0</v>
      </c>
      <c r="M21517" s="6" t="s">
        <v>5519</v>
      </c>
      <c r="N21517">
        <v>-4.1140518000000004</v>
      </c>
      <c r="O21517">
        <v>56.786111200000001</v>
      </c>
      <c r="P21517">
        <v>19838</v>
      </c>
    </row>
    <row r="21518" spans="1:16" x14ac:dyDescent="0.35">
      <c r="A21518">
        <v>19839</v>
      </c>
      <c r="B21518">
        <v>1.3765182103847199E+18</v>
      </c>
      <c r="C21518" s="6" t="s">
        <v>16310</v>
      </c>
      <c r="D21518" s="6" t="s">
        <v>1680</v>
      </c>
      <c r="E21518" s="6" t="s">
        <v>16222</v>
      </c>
      <c r="F21518" s="6" t="s">
        <v>313</v>
      </c>
      <c r="G21518" s="1">
        <v>44284.538078703707</v>
      </c>
      <c r="H21518" t="b">
        <v>0</v>
      </c>
      <c r="I21518" s="6"/>
      <c r="J21518">
        <v>474</v>
      </c>
      <c r="K21518">
        <v>152</v>
      </c>
      <c r="L21518">
        <v>0</v>
      </c>
      <c r="M21518" s="6" t="s">
        <v>17</v>
      </c>
      <c r="N21518">
        <v>-4.1140518000000004</v>
      </c>
      <c r="O21518">
        <v>56.786111200000001</v>
      </c>
      <c r="P21518">
        <v>19839</v>
      </c>
    </row>
    <row r="21519" spans="1:16" x14ac:dyDescent="0.35">
      <c r="A21519">
        <v>19840</v>
      </c>
      <c r="B21519">
        <v>1.3765181863597801E+18</v>
      </c>
      <c r="C21519" s="6" t="s">
        <v>16310</v>
      </c>
      <c r="D21519" s="6" t="s">
        <v>4881</v>
      </c>
      <c r="E21519" s="6" t="s">
        <v>16222</v>
      </c>
      <c r="F21519" s="6" t="s">
        <v>166</v>
      </c>
      <c r="G21519" s="1">
        <v>44284.53800925926</v>
      </c>
      <c r="H21519" t="b">
        <v>0</v>
      </c>
      <c r="I21519" s="6"/>
      <c r="J21519">
        <v>316</v>
      </c>
      <c r="K21519">
        <v>152</v>
      </c>
      <c r="L21519">
        <v>0</v>
      </c>
      <c r="M21519" s="6" t="s">
        <v>167</v>
      </c>
      <c r="N21519">
        <v>-4.1140518000000004</v>
      </c>
      <c r="O21519">
        <v>56.786111200000001</v>
      </c>
      <c r="P21519">
        <v>19840</v>
      </c>
    </row>
    <row r="21520" spans="1:16" x14ac:dyDescent="0.35">
      <c r="A21520">
        <v>19841</v>
      </c>
      <c r="B21520">
        <v>1.3765181052083999E+18</v>
      </c>
      <c r="C21520" s="6" t="s">
        <v>16310</v>
      </c>
      <c r="D21520" s="6" t="s">
        <v>6403</v>
      </c>
      <c r="E21520" s="6" t="s">
        <v>16222</v>
      </c>
      <c r="F21520" s="6" t="s">
        <v>65</v>
      </c>
      <c r="G21520" s="1">
        <v>44284.537789351853</v>
      </c>
      <c r="H21520" t="b">
        <v>0</v>
      </c>
      <c r="I21520" s="6"/>
      <c r="J21520">
        <v>421</v>
      </c>
      <c r="K21520">
        <v>152</v>
      </c>
      <c r="L21520">
        <v>0</v>
      </c>
      <c r="M21520" s="6" t="s">
        <v>17</v>
      </c>
      <c r="N21520">
        <v>-4.1140518000000004</v>
      </c>
      <c r="O21520">
        <v>56.786111200000001</v>
      </c>
      <c r="P21520">
        <v>19841</v>
      </c>
    </row>
    <row r="21521" spans="1:16" x14ac:dyDescent="0.35">
      <c r="A21521">
        <v>19842</v>
      </c>
      <c r="B21521">
        <v>1.37651799903374E+18</v>
      </c>
      <c r="C21521" s="6" t="s">
        <v>16310</v>
      </c>
      <c r="D21521" s="6" t="s">
        <v>7291</v>
      </c>
      <c r="E21521" s="6" t="s">
        <v>16222</v>
      </c>
      <c r="F21521" s="6" t="s">
        <v>126</v>
      </c>
      <c r="G21521" s="1">
        <v>44284.537499999999</v>
      </c>
      <c r="H21521" t="b">
        <v>0</v>
      </c>
      <c r="I21521" s="6"/>
      <c r="J21521">
        <v>786</v>
      </c>
      <c r="K21521">
        <v>152</v>
      </c>
      <c r="L21521">
        <v>0</v>
      </c>
      <c r="M21521" s="6" t="s">
        <v>127</v>
      </c>
      <c r="N21521">
        <v>-4.1140518000000004</v>
      </c>
      <c r="O21521">
        <v>56.786111200000001</v>
      </c>
      <c r="P21521">
        <v>19842</v>
      </c>
    </row>
    <row r="21522" spans="1:16" x14ac:dyDescent="0.35">
      <c r="A21522">
        <v>19843</v>
      </c>
      <c r="B21522">
        <v>1.37651365312241E+18</v>
      </c>
      <c r="C21522" s="6" t="s">
        <v>16253</v>
      </c>
      <c r="D21522" s="6" t="s">
        <v>343</v>
      </c>
      <c r="E21522" s="6" t="s">
        <v>16222</v>
      </c>
      <c r="F21522" s="6" t="s">
        <v>5518</v>
      </c>
      <c r="G21522" s="1">
        <v>44284.525497685187</v>
      </c>
      <c r="H21522" t="b">
        <v>0</v>
      </c>
      <c r="I21522" s="6"/>
      <c r="J21522">
        <v>585</v>
      </c>
      <c r="K21522">
        <v>165</v>
      </c>
      <c r="L21522">
        <v>1</v>
      </c>
      <c r="M21522" s="6" t="s">
        <v>5519</v>
      </c>
      <c r="N21522">
        <v>-4.1140518000000004</v>
      </c>
      <c r="O21522">
        <v>56.786111200000001</v>
      </c>
      <c r="P21522">
        <v>19843</v>
      </c>
    </row>
    <row r="21523" spans="1:16" x14ac:dyDescent="0.35">
      <c r="A21523">
        <v>19844</v>
      </c>
      <c r="B21523">
        <v>1.3765117172749599E+18</v>
      </c>
      <c r="C21523" s="6" t="s">
        <v>16311</v>
      </c>
      <c r="D21523" s="6" t="s">
        <v>17396</v>
      </c>
      <c r="E21523" s="6" t="s">
        <v>16222</v>
      </c>
      <c r="F21523" s="6" t="s">
        <v>9880</v>
      </c>
      <c r="G21523" s="1">
        <v>44284.520162037035</v>
      </c>
      <c r="H21523" t="b">
        <v>0</v>
      </c>
      <c r="I21523" s="6"/>
      <c r="J21523">
        <v>49</v>
      </c>
      <c r="K21523">
        <v>3196</v>
      </c>
      <c r="L21523">
        <v>3</v>
      </c>
      <c r="M21523" s="6" t="s">
        <v>17</v>
      </c>
      <c r="N21523">
        <v>-4.1140518000000004</v>
      </c>
      <c r="O21523">
        <v>56.786111200000001</v>
      </c>
      <c r="P21523">
        <v>19844</v>
      </c>
    </row>
    <row r="21524" spans="1:16" x14ac:dyDescent="0.35">
      <c r="A21524">
        <v>19845</v>
      </c>
      <c r="B21524">
        <v>1.37651089945283E+18</v>
      </c>
      <c r="C21524" s="6" t="s">
        <v>16312</v>
      </c>
      <c r="D21524" s="6" t="s">
        <v>15419</v>
      </c>
      <c r="E21524" s="6" t="s">
        <v>16222</v>
      </c>
      <c r="F21524" s="6" t="s">
        <v>11171</v>
      </c>
      <c r="G21524" s="1">
        <v>44284.517905092594</v>
      </c>
      <c r="H21524" t="b">
        <v>0</v>
      </c>
      <c r="I21524" s="6"/>
      <c r="J21524">
        <v>6</v>
      </c>
      <c r="K21524">
        <v>653</v>
      </c>
      <c r="L21524">
        <v>2</v>
      </c>
      <c r="M21524" s="6" t="s">
        <v>30</v>
      </c>
      <c r="N21524">
        <v>-4.1140518000000004</v>
      </c>
      <c r="O21524">
        <v>56.786111200000001</v>
      </c>
      <c r="P21524">
        <v>19845</v>
      </c>
    </row>
    <row r="21525" spans="1:16" x14ac:dyDescent="0.35">
      <c r="A21525">
        <v>19846</v>
      </c>
      <c r="B21525">
        <v>1.37650828135983E+18</v>
      </c>
      <c r="C21525" s="6" t="s">
        <v>16313</v>
      </c>
      <c r="D21525" s="6" t="s">
        <v>5253</v>
      </c>
      <c r="E21525" s="6" t="s">
        <v>16222</v>
      </c>
      <c r="F21525" s="6" t="s">
        <v>2704</v>
      </c>
      <c r="G21525" s="1">
        <v>44284.510682870372</v>
      </c>
      <c r="H21525" t="b">
        <v>0</v>
      </c>
      <c r="I21525" s="6"/>
      <c r="J21525">
        <v>1060</v>
      </c>
      <c r="K21525">
        <v>1573</v>
      </c>
      <c r="L21525">
        <v>83</v>
      </c>
      <c r="M21525" s="6" t="s">
        <v>17</v>
      </c>
      <c r="N21525">
        <v>-4.1140518000000004</v>
      </c>
      <c r="O21525">
        <v>56.786111200000001</v>
      </c>
      <c r="P21525">
        <v>19846</v>
      </c>
    </row>
    <row r="21526" spans="1:16" x14ac:dyDescent="0.35">
      <c r="A21526">
        <v>19847</v>
      </c>
      <c r="B21526">
        <v>1.3765056577766001E+18</v>
      </c>
      <c r="C21526" s="6" t="s">
        <v>16254</v>
      </c>
      <c r="D21526" s="6" t="s">
        <v>7291</v>
      </c>
      <c r="E21526" s="6" t="s">
        <v>16222</v>
      </c>
      <c r="F21526" s="6" t="s">
        <v>126</v>
      </c>
      <c r="G21526" s="1">
        <v>44284.503437500003</v>
      </c>
      <c r="H21526" t="b">
        <v>0</v>
      </c>
      <c r="I21526" s="6"/>
      <c r="J21526">
        <v>786</v>
      </c>
      <c r="K21526">
        <v>208</v>
      </c>
      <c r="L21526">
        <v>0</v>
      </c>
      <c r="M21526" s="6" t="s">
        <v>127</v>
      </c>
      <c r="N21526">
        <v>-4.1140518000000004</v>
      </c>
      <c r="O21526">
        <v>56.786111200000001</v>
      </c>
      <c r="P21526">
        <v>19847</v>
      </c>
    </row>
    <row r="21527" spans="1:16" x14ac:dyDescent="0.35">
      <c r="A21527">
        <v>19848</v>
      </c>
      <c r="B21527">
        <v>1.3765044590319301E+18</v>
      </c>
      <c r="C21527" s="6" t="s">
        <v>16314</v>
      </c>
      <c r="D21527" s="6" t="s">
        <v>5253</v>
      </c>
      <c r="E21527" s="6" t="s">
        <v>16222</v>
      </c>
      <c r="F21527" s="6" t="s">
        <v>2704</v>
      </c>
      <c r="G21527" s="1">
        <v>44284.500127314815</v>
      </c>
      <c r="H21527" t="b">
        <v>0</v>
      </c>
      <c r="I21527" s="6"/>
      <c r="J21527">
        <v>1060</v>
      </c>
      <c r="K21527">
        <v>38</v>
      </c>
      <c r="L21527">
        <v>0</v>
      </c>
      <c r="M21527" s="6" t="s">
        <v>17</v>
      </c>
      <c r="N21527">
        <v>-4.1140518000000004</v>
      </c>
      <c r="O21527">
        <v>56.786111200000001</v>
      </c>
      <c r="P21527">
        <v>19848</v>
      </c>
    </row>
    <row r="21528" spans="1:16" x14ac:dyDescent="0.35">
      <c r="A21528">
        <v>19849</v>
      </c>
      <c r="B21528">
        <v>1.37650380728736E+18</v>
      </c>
      <c r="C21528" s="6" t="s">
        <v>10489</v>
      </c>
      <c r="D21528" s="6"/>
      <c r="E21528" s="6" t="s">
        <v>16222</v>
      </c>
      <c r="F21528" s="6" t="s">
        <v>16315</v>
      </c>
      <c r="G21528" s="1">
        <v>44284.498333333337</v>
      </c>
      <c r="H21528" t="b">
        <v>0</v>
      </c>
      <c r="I21528" s="6"/>
      <c r="J21528">
        <v>0</v>
      </c>
      <c r="K21528">
        <v>1476</v>
      </c>
      <c r="L21528">
        <v>47</v>
      </c>
      <c r="M21528" s="6" t="s">
        <v>30</v>
      </c>
      <c r="N21528">
        <v>-4.1140518000000004</v>
      </c>
      <c r="O21528">
        <v>56.786111200000001</v>
      </c>
      <c r="P21528">
        <v>19849</v>
      </c>
    </row>
    <row r="21529" spans="1:16" x14ac:dyDescent="0.35">
      <c r="A21529">
        <v>19850</v>
      </c>
      <c r="B21529">
        <v>1.3765037474808499E+18</v>
      </c>
      <c r="C21529" s="6" t="s">
        <v>16316</v>
      </c>
      <c r="D21529" s="6"/>
      <c r="E21529" s="6" t="s">
        <v>16222</v>
      </c>
      <c r="F21529" s="6" t="s">
        <v>16317</v>
      </c>
      <c r="G21529" s="1">
        <v>44284.498171296298</v>
      </c>
      <c r="H21529" t="b">
        <v>0</v>
      </c>
      <c r="I21529" s="6"/>
      <c r="J21529">
        <v>3</v>
      </c>
      <c r="K21529">
        <v>414</v>
      </c>
      <c r="L21529">
        <v>15</v>
      </c>
      <c r="M21529" s="6" t="s">
        <v>17</v>
      </c>
      <c r="N21529">
        <v>-4.1140518000000004</v>
      </c>
      <c r="O21529">
        <v>56.786111200000001</v>
      </c>
      <c r="P21529">
        <v>19850</v>
      </c>
    </row>
    <row r="21530" spans="1:16" x14ac:dyDescent="0.35">
      <c r="A21530">
        <v>19851</v>
      </c>
      <c r="B21530">
        <v>1.3765036149533801E+18</v>
      </c>
      <c r="C21530" s="6" t="s">
        <v>16316</v>
      </c>
      <c r="D21530" s="6" t="s">
        <v>33610</v>
      </c>
      <c r="E21530" s="6" t="s">
        <v>16222</v>
      </c>
      <c r="F21530" s="6" t="s">
        <v>16318</v>
      </c>
      <c r="G21530" s="1">
        <v>44284.497800925928</v>
      </c>
      <c r="H21530" t="b">
        <v>0</v>
      </c>
      <c r="I21530" s="6"/>
      <c r="J21530">
        <v>1</v>
      </c>
      <c r="K21530">
        <v>414</v>
      </c>
      <c r="L21530">
        <v>15</v>
      </c>
      <c r="M21530" s="6" t="s">
        <v>17</v>
      </c>
      <c r="N21530">
        <v>-4.1140518000000004</v>
      </c>
      <c r="O21530">
        <v>56.786111200000001</v>
      </c>
      <c r="P21530">
        <v>19851</v>
      </c>
    </row>
    <row r="21531" spans="1:16" x14ac:dyDescent="0.35">
      <c r="A21531">
        <v>19852</v>
      </c>
      <c r="B21531">
        <v>1.37650360182944E+18</v>
      </c>
      <c r="C21531" s="6" t="s">
        <v>16319</v>
      </c>
      <c r="D21531" s="6"/>
      <c r="E21531" s="6" t="s">
        <v>16222</v>
      </c>
      <c r="F21531" s="6" t="s">
        <v>16320</v>
      </c>
      <c r="G21531" s="1">
        <v>44284.497766203705</v>
      </c>
      <c r="H21531" t="b">
        <v>0</v>
      </c>
      <c r="I21531" s="6"/>
      <c r="J21531">
        <v>0</v>
      </c>
      <c r="K21531">
        <v>59</v>
      </c>
      <c r="L21531">
        <v>1</v>
      </c>
      <c r="M21531" s="6" t="s">
        <v>17</v>
      </c>
      <c r="N21531">
        <v>-4.1140518000000004</v>
      </c>
      <c r="O21531">
        <v>56.786111200000001</v>
      </c>
      <c r="P21531">
        <v>19852</v>
      </c>
    </row>
    <row r="21532" spans="1:16" x14ac:dyDescent="0.35">
      <c r="A21532">
        <v>19853</v>
      </c>
      <c r="B21532">
        <v>1.37649900888622E+18</v>
      </c>
      <c r="C21532" s="6" t="s">
        <v>16262</v>
      </c>
      <c r="D21532" s="6" t="s">
        <v>10461</v>
      </c>
      <c r="E21532" s="6" t="s">
        <v>16222</v>
      </c>
      <c r="F21532" s="6" t="s">
        <v>64</v>
      </c>
      <c r="G21532" s="1">
        <v>44284.485092592593</v>
      </c>
      <c r="H21532" t="b">
        <v>0</v>
      </c>
      <c r="I21532" s="6"/>
      <c r="J21532">
        <v>229</v>
      </c>
      <c r="K21532">
        <v>1735</v>
      </c>
      <c r="L21532">
        <v>2</v>
      </c>
      <c r="M21532" s="6" t="s">
        <v>17</v>
      </c>
      <c r="N21532">
        <v>-4.1140518000000004</v>
      </c>
      <c r="O21532">
        <v>56.786111200000001</v>
      </c>
      <c r="P21532">
        <v>19853</v>
      </c>
    </row>
    <row r="21533" spans="1:16" x14ac:dyDescent="0.35">
      <c r="A21533">
        <v>19854</v>
      </c>
      <c r="B21533">
        <v>1.3764980753389499E+18</v>
      </c>
      <c r="C21533" s="6" t="s">
        <v>16321</v>
      </c>
      <c r="D21533" s="6"/>
      <c r="E21533" s="6" t="s">
        <v>16222</v>
      </c>
      <c r="F21533" s="6" t="s">
        <v>16322</v>
      </c>
      <c r="G21533" s="1">
        <v>44284.482511574075</v>
      </c>
      <c r="H21533" t="b">
        <v>0</v>
      </c>
      <c r="I21533" s="6"/>
      <c r="J21533">
        <v>0</v>
      </c>
      <c r="K21533">
        <v>3005</v>
      </c>
      <c r="L21533">
        <v>51</v>
      </c>
      <c r="M21533" s="6" t="s">
        <v>16323</v>
      </c>
      <c r="N21533">
        <v>-4.1140518000000004</v>
      </c>
      <c r="O21533">
        <v>56.786111200000001</v>
      </c>
      <c r="P21533">
        <v>19854</v>
      </c>
    </row>
    <row r="21534" spans="1:16" x14ac:dyDescent="0.35">
      <c r="A21534">
        <v>19855</v>
      </c>
      <c r="B21534">
        <v>1.3764977738734001E+18</v>
      </c>
      <c r="C21534" s="6" t="s">
        <v>16262</v>
      </c>
      <c r="D21534" s="6" t="s">
        <v>7567</v>
      </c>
      <c r="E21534" s="6" t="s">
        <v>16222</v>
      </c>
      <c r="F21534" s="6" t="s">
        <v>5108</v>
      </c>
      <c r="G21534" s="1">
        <v>44284.481689814813</v>
      </c>
      <c r="H21534" t="b">
        <v>0</v>
      </c>
      <c r="I21534" s="6"/>
      <c r="J21534">
        <v>183</v>
      </c>
      <c r="K21534">
        <v>1735</v>
      </c>
      <c r="L21534">
        <v>2</v>
      </c>
      <c r="M21534" s="6" t="s">
        <v>17</v>
      </c>
      <c r="N21534">
        <v>-4.1140518000000004</v>
      </c>
      <c r="O21534">
        <v>56.786111200000001</v>
      </c>
      <c r="P21534">
        <v>19855</v>
      </c>
    </row>
    <row r="21535" spans="1:16" x14ac:dyDescent="0.35">
      <c r="A21535">
        <v>19856</v>
      </c>
      <c r="B21535">
        <v>1.3764950478945001E+18</v>
      </c>
      <c r="C21535" s="6" t="s">
        <v>16324</v>
      </c>
      <c r="D21535" s="6"/>
      <c r="E21535" s="6" t="s">
        <v>16222</v>
      </c>
      <c r="F21535" s="6" t="s">
        <v>16325</v>
      </c>
      <c r="G21535" s="1">
        <v>44284.474166666667</v>
      </c>
      <c r="H21535" t="b">
        <v>0</v>
      </c>
      <c r="I21535" s="6"/>
      <c r="J21535">
        <v>0</v>
      </c>
      <c r="K21535">
        <v>276</v>
      </c>
      <c r="L21535">
        <v>0</v>
      </c>
      <c r="M21535" s="6" t="s">
        <v>100</v>
      </c>
      <c r="N21535">
        <v>-4.1140518000000004</v>
      </c>
      <c r="O21535">
        <v>56.786111200000001</v>
      </c>
      <c r="P21535">
        <v>19856</v>
      </c>
    </row>
    <row r="21536" spans="1:16" x14ac:dyDescent="0.35">
      <c r="A21536">
        <v>19857</v>
      </c>
      <c r="B21536">
        <v>1.3764921920852401E+18</v>
      </c>
      <c r="C21536" s="6" t="s">
        <v>8661</v>
      </c>
      <c r="D21536" s="6" t="s">
        <v>1081</v>
      </c>
      <c r="E21536" s="6" t="s">
        <v>16222</v>
      </c>
      <c r="F21536" s="6" t="s">
        <v>6389</v>
      </c>
      <c r="G21536" s="1">
        <v>44284.466284722221</v>
      </c>
      <c r="H21536" t="b">
        <v>0</v>
      </c>
      <c r="I21536" s="6"/>
      <c r="J21536">
        <v>43</v>
      </c>
      <c r="K21536">
        <v>168</v>
      </c>
      <c r="L21536">
        <v>0</v>
      </c>
      <c r="M21536" s="6" t="s">
        <v>17</v>
      </c>
      <c r="N21536">
        <v>-4.1140518000000004</v>
      </c>
      <c r="O21536">
        <v>56.786111200000001</v>
      </c>
      <c r="P21536">
        <v>19857</v>
      </c>
    </row>
    <row r="21537" spans="1:16" x14ac:dyDescent="0.35">
      <c r="A21537">
        <v>19858</v>
      </c>
      <c r="B21537">
        <v>1.37649205668046E+18</v>
      </c>
      <c r="C21537" s="6" t="s">
        <v>16326</v>
      </c>
      <c r="D21537" s="6"/>
      <c r="E21537" s="6" t="s">
        <v>16222</v>
      </c>
      <c r="F21537" s="6" t="s">
        <v>16327</v>
      </c>
      <c r="G21537" s="1">
        <v>44284.465902777774</v>
      </c>
      <c r="H21537" t="b">
        <v>0</v>
      </c>
      <c r="I21537" s="6"/>
      <c r="J21537">
        <v>0</v>
      </c>
      <c r="K21537">
        <v>2631</v>
      </c>
      <c r="L21537">
        <v>101</v>
      </c>
      <c r="M21537" s="6" t="s">
        <v>100</v>
      </c>
      <c r="N21537">
        <v>-4.1140518000000004</v>
      </c>
      <c r="O21537">
        <v>56.786111200000001</v>
      </c>
      <c r="P21537">
        <v>19858</v>
      </c>
    </row>
    <row r="21538" spans="1:16" x14ac:dyDescent="0.35">
      <c r="A21538">
        <v>19859</v>
      </c>
      <c r="B21538">
        <v>1.37649065000737E+18</v>
      </c>
      <c r="C21538" s="6" t="s">
        <v>16224</v>
      </c>
      <c r="D21538" s="6" t="s">
        <v>12532</v>
      </c>
      <c r="E21538" s="6" t="s">
        <v>16222</v>
      </c>
      <c r="F21538" s="6" t="s">
        <v>5399</v>
      </c>
      <c r="G21538" s="1">
        <v>44284.462025462963</v>
      </c>
      <c r="H21538" t="b">
        <v>0</v>
      </c>
      <c r="I21538" s="6"/>
      <c r="J21538">
        <v>30</v>
      </c>
      <c r="K21538">
        <v>2192</v>
      </c>
      <c r="L21538">
        <v>5</v>
      </c>
      <c r="M21538" s="6" t="s">
        <v>17</v>
      </c>
      <c r="N21538">
        <v>-4.1140518000000004</v>
      </c>
      <c r="O21538">
        <v>56.786111200000001</v>
      </c>
      <c r="P21538">
        <v>19859</v>
      </c>
    </row>
    <row r="21539" spans="1:16" x14ac:dyDescent="0.35">
      <c r="A21539">
        <v>19860</v>
      </c>
      <c r="B21539">
        <v>1.37649007636925E+18</v>
      </c>
      <c r="C21539" s="6" t="s">
        <v>16328</v>
      </c>
      <c r="D21539" s="6" t="s">
        <v>6931</v>
      </c>
      <c r="E21539" s="6" t="s">
        <v>16222</v>
      </c>
      <c r="F21539" s="6" t="s">
        <v>16329</v>
      </c>
      <c r="G21539" s="1">
        <v>44284.460439814815</v>
      </c>
      <c r="H21539" t="b">
        <v>0</v>
      </c>
      <c r="I21539" s="6"/>
      <c r="J21539">
        <v>2</v>
      </c>
      <c r="K21539">
        <v>159</v>
      </c>
      <c r="L21539">
        <v>0</v>
      </c>
      <c r="M21539" s="6" t="s">
        <v>17</v>
      </c>
      <c r="N21539">
        <v>-4.1140518000000004</v>
      </c>
      <c r="O21539">
        <v>56.786111200000001</v>
      </c>
      <c r="P21539">
        <v>19860</v>
      </c>
    </row>
    <row r="21540" spans="1:16" x14ac:dyDescent="0.35">
      <c r="A21540">
        <v>19861</v>
      </c>
      <c r="B21540">
        <v>1.37649000052785E+18</v>
      </c>
      <c r="C21540" s="6" t="s">
        <v>16328</v>
      </c>
      <c r="D21540" s="6" t="s">
        <v>10613</v>
      </c>
      <c r="E21540" s="6" t="s">
        <v>16222</v>
      </c>
      <c r="F21540" s="6" t="s">
        <v>16330</v>
      </c>
      <c r="G21540" s="1">
        <v>44284.460231481484</v>
      </c>
      <c r="H21540" t="b">
        <v>0</v>
      </c>
      <c r="I21540" s="6"/>
      <c r="J21540">
        <v>2</v>
      </c>
      <c r="K21540">
        <v>159</v>
      </c>
      <c r="L21540">
        <v>0</v>
      </c>
      <c r="M21540" s="6" t="s">
        <v>17</v>
      </c>
      <c r="N21540">
        <v>-4.1140518000000004</v>
      </c>
      <c r="O21540">
        <v>56.786111200000001</v>
      </c>
      <c r="P21540">
        <v>19861</v>
      </c>
    </row>
    <row r="21541" spans="1:16" x14ac:dyDescent="0.35">
      <c r="A21541">
        <v>19862</v>
      </c>
      <c r="B21541">
        <v>1.3764898909684401E+18</v>
      </c>
      <c r="C21541" s="6" t="s">
        <v>16224</v>
      </c>
      <c r="D21541" s="6" t="s">
        <v>3080</v>
      </c>
      <c r="E21541" s="6" t="s">
        <v>16222</v>
      </c>
      <c r="F21541" s="6" t="s">
        <v>3872</v>
      </c>
      <c r="G21541" s="1">
        <v>44284.459930555553</v>
      </c>
      <c r="H21541" t="b">
        <v>0</v>
      </c>
      <c r="I21541" s="6"/>
      <c r="J21541">
        <v>121</v>
      </c>
      <c r="K21541">
        <v>2192</v>
      </c>
      <c r="L21541">
        <v>5</v>
      </c>
      <c r="M21541" s="6" t="s">
        <v>17</v>
      </c>
      <c r="N21541">
        <v>-4.1140518000000004</v>
      </c>
      <c r="O21541">
        <v>56.786111200000001</v>
      </c>
      <c r="P21541">
        <v>19862</v>
      </c>
    </row>
    <row r="21542" spans="1:16" x14ac:dyDescent="0.35">
      <c r="A21542">
        <v>19863</v>
      </c>
      <c r="B21542">
        <v>1.37648983234035E+18</v>
      </c>
      <c r="C21542" s="6" t="s">
        <v>16328</v>
      </c>
      <c r="D21542" s="6" t="s">
        <v>1775</v>
      </c>
      <c r="E21542" s="6" t="s">
        <v>16222</v>
      </c>
      <c r="F21542" s="6" t="s">
        <v>10983</v>
      </c>
      <c r="G21542" s="1">
        <v>44284.459768518522</v>
      </c>
      <c r="H21542" t="b">
        <v>0</v>
      </c>
      <c r="I21542" s="6"/>
      <c r="J21542">
        <v>3</v>
      </c>
      <c r="K21542">
        <v>159</v>
      </c>
      <c r="L21542">
        <v>0</v>
      </c>
      <c r="M21542" s="6" t="s">
        <v>17</v>
      </c>
      <c r="N21542">
        <v>-4.1140518000000004</v>
      </c>
      <c r="O21542">
        <v>56.786111200000001</v>
      </c>
      <c r="P21542">
        <v>19863</v>
      </c>
    </row>
    <row r="21543" spans="1:16" x14ac:dyDescent="0.35">
      <c r="A21543">
        <v>19864</v>
      </c>
      <c r="B21543">
        <v>1.37648969040096E+18</v>
      </c>
      <c r="C21543" s="6" t="s">
        <v>16328</v>
      </c>
      <c r="D21543" s="6" t="s">
        <v>34019</v>
      </c>
      <c r="E21543" s="6" t="s">
        <v>16222</v>
      </c>
      <c r="F21543" s="6" t="s">
        <v>16331</v>
      </c>
      <c r="G21543" s="1">
        <v>44284.459374999999</v>
      </c>
      <c r="H21543" t="b">
        <v>0</v>
      </c>
      <c r="I21543" s="6"/>
      <c r="J21543">
        <v>1</v>
      </c>
      <c r="K21543">
        <v>159</v>
      </c>
      <c r="L21543">
        <v>0</v>
      </c>
      <c r="M21543" s="6" t="s">
        <v>17</v>
      </c>
      <c r="N21543">
        <v>-4.1140518000000004</v>
      </c>
      <c r="O21543">
        <v>56.786111200000001</v>
      </c>
      <c r="P21543">
        <v>19864</v>
      </c>
    </row>
    <row r="21544" spans="1:16" x14ac:dyDescent="0.35">
      <c r="A21544">
        <v>19865</v>
      </c>
      <c r="B21544">
        <v>1.3764895014601999E+18</v>
      </c>
      <c r="C21544" s="6" t="s">
        <v>16254</v>
      </c>
      <c r="D21544" s="6" t="s">
        <v>7497</v>
      </c>
      <c r="E21544" s="6" t="s">
        <v>16222</v>
      </c>
      <c r="F21544" s="6" t="s">
        <v>46</v>
      </c>
      <c r="G21544" s="1">
        <v>44284.458854166667</v>
      </c>
      <c r="H21544" t="b">
        <v>0</v>
      </c>
      <c r="I21544" s="6"/>
      <c r="J21544">
        <v>1006</v>
      </c>
      <c r="K21544">
        <v>208</v>
      </c>
      <c r="L21544">
        <v>0</v>
      </c>
      <c r="M21544" s="6" t="s">
        <v>47</v>
      </c>
      <c r="N21544">
        <v>-4.1140518000000004</v>
      </c>
      <c r="O21544">
        <v>56.786111200000001</v>
      </c>
      <c r="P21544">
        <v>19865</v>
      </c>
    </row>
    <row r="21545" spans="1:16" x14ac:dyDescent="0.35">
      <c r="A21545">
        <v>19866</v>
      </c>
      <c r="B21545">
        <v>1.37648797947731E+18</v>
      </c>
      <c r="C21545" s="6" t="s">
        <v>16332</v>
      </c>
      <c r="D21545" s="6" t="s">
        <v>19971</v>
      </c>
      <c r="E21545" s="6" t="s">
        <v>16222</v>
      </c>
      <c r="F21545" s="6" t="s">
        <v>2363</v>
      </c>
      <c r="G21545" s="1">
        <v>44284.454652777778</v>
      </c>
      <c r="H21545" t="b">
        <v>0</v>
      </c>
      <c r="I21545" s="6"/>
      <c r="J21545">
        <v>375</v>
      </c>
      <c r="K21545">
        <v>240</v>
      </c>
      <c r="L21545">
        <v>1</v>
      </c>
      <c r="M21545" s="6" t="s">
        <v>17</v>
      </c>
      <c r="N21545">
        <v>-4.1140518000000004</v>
      </c>
      <c r="O21545">
        <v>56.786111200000001</v>
      </c>
      <c r="P21545">
        <v>19866</v>
      </c>
    </row>
    <row r="21546" spans="1:16" x14ac:dyDescent="0.35">
      <c r="A21546">
        <v>19867</v>
      </c>
      <c r="B21546">
        <v>1.37648775166368E+18</v>
      </c>
      <c r="C21546" s="6" t="s">
        <v>16333</v>
      </c>
      <c r="D21546" s="6"/>
      <c r="E21546" s="6" t="s">
        <v>16222</v>
      </c>
      <c r="F21546" s="6" t="s">
        <v>16334</v>
      </c>
      <c r="G21546" s="1">
        <v>44284.454027777778</v>
      </c>
      <c r="H21546" t="b">
        <v>0</v>
      </c>
      <c r="I21546" s="6"/>
      <c r="J21546">
        <v>0</v>
      </c>
      <c r="K21546">
        <v>46</v>
      </c>
      <c r="L21546">
        <v>0</v>
      </c>
      <c r="M21546" s="6" t="s">
        <v>17</v>
      </c>
      <c r="N21546">
        <v>-4.1140518000000004</v>
      </c>
      <c r="O21546">
        <v>56.786111200000001</v>
      </c>
      <c r="P21546">
        <v>19867</v>
      </c>
    </row>
    <row r="21547" spans="1:16" x14ac:dyDescent="0.35">
      <c r="A21547">
        <v>19868</v>
      </c>
      <c r="B21547">
        <v>1.3764876799117299E+18</v>
      </c>
      <c r="C21547" s="6" t="s">
        <v>16335</v>
      </c>
      <c r="D21547" s="6" t="s">
        <v>336</v>
      </c>
      <c r="E21547" s="6" t="s">
        <v>16222</v>
      </c>
      <c r="F21547" s="6" t="s">
        <v>16336</v>
      </c>
      <c r="G21547" s="1">
        <v>44284.453831018516</v>
      </c>
      <c r="H21547" t="b">
        <v>0</v>
      </c>
      <c r="I21547" s="6" t="s">
        <v>336</v>
      </c>
      <c r="J21547">
        <v>2</v>
      </c>
      <c r="K21547">
        <v>288</v>
      </c>
      <c r="L21547">
        <v>0</v>
      </c>
      <c r="M21547" s="6" t="s">
        <v>8720</v>
      </c>
      <c r="N21547">
        <v>-4.1140518000000004</v>
      </c>
      <c r="O21547">
        <v>56.786111200000001</v>
      </c>
      <c r="P21547">
        <v>19868</v>
      </c>
    </row>
    <row r="21548" spans="1:16" x14ac:dyDescent="0.35">
      <c r="A21548">
        <v>19869</v>
      </c>
      <c r="B21548">
        <v>1.37648703574208E+18</v>
      </c>
      <c r="C21548" s="6" t="s">
        <v>16333</v>
      </c>
      <c r="D21548" s="6"/>
      <c r="E21548" s="6" t="s">
        <v>16222</v>
      </c>
      <c r="F21548" s="6" t="s">
        <v>16337</v>
      </c>
      <c r="G21548" s="1">
        <v>44284.452048611114</v>
      </c>
      <c r="H21548" t="b">
        <v>0</v>
      </c>
      <c r="I21548" s="6"/>
      <c r="J21548">
        <v>0</v>
      </c>
      <c r="K21548">
        <v>46</v>
      </c>
      <c r="L21548">
        <v>0</v>
      </c>
      <c r="M21548" s="6" t="s">
        <v>30</v>
      </c>
      <c r="N21548">
        <v>-4.1140518000000004</v>
      </c>
      <c r="O21548">
        <v>56.786111200000001</v>
      </c>
      <c r="P21548">
        <v>19869</v>
      </c>
    </row>
    <row r="21549" spans="1:16" x14ac:dyDescent="0.35">
      <c r="A21549">
        <v>19870</v>
      </c>
      <c r="B21549">
        <v>1.37648699746909E+18</v>
      </c>
      <c r="C21549" s="6" t="s">
        <v>16338</v>
      </c>
      <c r="D21549" s="6" t="s">
        <v>19971</v>
      </c>
      <c r="E21549" s="6" t="s">
        <v>16222</v>
      </c>
      <c r="F21549" s="6" t="s">
        <v>2363</v>
      </c>
      <c r="G21549" s="1">
        <v>44284.451944444445</v>
      </c>
      <c r="H21549" t="b">
        <v>0</v>
      </c>
      <c r="I21549" s="6"/>
      <c r="J21549">
        <v>375</v>
      </c>
      <c r="K21549">
        <v>58</v>
      </c>
      <c r="L21549">
        <v>0</v>
      </c>
      <c r="M21549" s="6" t="s">
        <v>17</v>
      </c>
      <c r="N21549">
        <v>-4.1140518000000004</v>
      </c>
      <c r="O21549">
        <v>56.786111200000001</v>
      </c>
      <c r="P21549">
        <v>19870</v>
      </c>
    </row>
    <row r="21550" spans="1:16" x14ac:dyDescent="0.35">
      <c r="A21550">
        <v>19871</v>
      </c>
      <c r="B21550">
        <v>1.37648564082562E+18</v>
      </c>
      <c r="C21550" s="6" t="s">
        <v>16339</v>
      </c>
      <c r="D21550" s="6" t="s">
        <v>15575</v>
      </c>
      <c r="E21550" s="6" t="s">
        <v>16222</v>
      </c>
      <c r="F21550" s="6" t="s">
        <v>14806</v>
      </c>
      <c r="G21550" s="1">
        <v>44284.448206018518</v>
      </c>
      <c r="H21550" t="b">
        <v>0</v>
      </c>
      <c r="I21550" s="6"/>
      <c r="J21550">
        <v>2</v>
      </c>
      <c r="K21550">
        <v>1064</v>
      </c>
      <c r="L21550">
        <v>2</v>
      </c>
      <c r="M21550" s="6" t="s">
        <v>30</v>
      </c>
      <c r="N21550">
        <v>-4.1140518000000004</v>
      </c>
      <c r="O21550">
        <v>56.786111200000001</v>
      </c>
      <c r="P21550">
        <v>19871</v>
      </c>
    </row>
    <row r="21551" spans="1:16" x14ac:dyDescent="0.35">
      <c r="A21551">
        <v>19871</v>
      </c>
      <c r="B21551">
        <v>1.37648564082562E+18</v>
      </c>
      <c r="C21551" s="6" t="s">
        <v>16339</v>
      </c>
      <c r="D21551" s="6" t="s">
        <v>16939</v>
      </c>
      <c r="E21551" s="6" t="s">
        <v>16222</v>
      </c>
      <c r="F21551" s="6" t="s">
        <v>14806</v>
      </c>
      <c r="G21551" s="1">
        <v>44284.448206018518</v>
      </c>
      <c r="H21551" t="b">
        <v>0</v>
      </c>
      <c r="I21551" s="6"/>
      <c r="J21551">
        <v>2</v>
      </c>
      <c r="K21551">
        <v>1064</v>
      </c>
      <c r="L21551">
        <v>2</v>
      </c>
      <c r="M21551" s="6" t="s">
        <v>30</v>
      </c>
      <c r="N21551">
        <v>-4.1140518000000004</v>
      </c>
      <c r="O21551">
        <v>56.786111200000001</v>
      </c>
      <c r="P21551">
        <v>19871</v>
      </c>
    </row>
    <row r="21552" spans="1:16" x14ac:dyDescent="0.35">
      <c r="A21552">
        <v>19872</v>
      </c>
      <c r="B21552">
        <v>1.3764848211915599E+18</v>
      </c>
      <c r="C21552" s="6" t="s">
        <v>16229</v>
      </c>
      <c r="D21552" s="6" t="s">
        <v>1680</v>
      </c>
      <c r="E21552" s="6" t="s">
        <v>16222</v>
      </c>
      <c r="F21552" s="6" t="s">
        <v>313</v>
      </c>
      <c r="G21552" s="1">
        <v>44284.445937500001</v>
      </c>
      <c r="H21552" t="b">
        <v>0</v>
      </c>
      <c r="I21552" s="6"/>
      <c r="J21552">
        <v>474</v>
      </c>
      <c r="K21552">
        <v>2467</v>
      </c>
      <c r="L21552">
        <v>2</v>
      </c>
      <c r="M21552" s="6" t="s">
        <v>17</v>
      </c>
      <c r="N21552">
        <v>-4.1140518000000004</v>
      </c>
      <c r="O21552">
        <v>56.786111200000001</v>
      </c>
      <c r="P21552">
        <v>19872</v>
      </c>
    </row>
    <row r="21553" spans="1:16" x14ac:dyDescent="0.35">
      <c r="A21553">
        <v>19873</v>
      </c>
      <c r="B21553">
        <v>1.3764844188319099E+18</v>
      </c>
      <c r="C21553" s="6" t="s">
        <v>16229</v>
      </c>
      <c r="D21553" s="6" t="s">
        <v>15575</v>
      </c>
      <c r="E21553" s="6" t="s">
        <v>16222</v>
      </c>
      <c r="F21553" s="6" t="s">
        <v>14802</v>
      </c>
      <c r="G21553" s="1">
        <v>44284.444826388892</v>
      </c>
      <c r="H21553" t="b">
        <v>0</v>
      </c>
      <c r="I21553" s="6"/>
      <c r="J21553">
        <v>3</v>
      </c>
      <c r="K21553">
        <v>2467</v>
      </c>
      <c r="L21553">
        <v>2</v>
      </c>
      <c r="M21553" s="6" t="s">
        <v>11519</v>
      </c>
      <c r="N21553">
        <v>-4.1140518000000004</v>
      </c>
      <c r="O21553">
        <v>56.786111200000001</v>
      </c>
      <c r="P21553">
        <v>19873</v>
      </c>
    </row>
    <row r="21554" spans="1:16" x14ac:dyDescent="0.35">
      <c r="A21554">
        <v>19873</v>
      </c>
      <c r="B21554">
        <v>1.3764844188319099E+18</v>
      </c>
      <c r="C21554" s="6" t="s">
        <v>16229</v>
      </c>
      <c r="D21554" s="6" t="s">
        <v>1680</v>
      </c>
      <c r="E21554" s="6" t="s">
        <v>16222</v>
      </c>
      <c r="F21554" s="6" t="s">
        <v>14802</v>
      </c>
      <c r="G21554" s="1">
        <v>44284.444826388892</v>
      </c>
      <c r="H21554" t="b">
        <v>0</v>
      </c>
      <c r="I21554" s="6"/>
      <c r="J21554">
        <v>3</v>
      </c>
      <c r="K21554">
        <v>2467</v>
      </c>
      <c r="L21554">
        <v>2</v>
      </c>
      <c r="M21554" s="6" t="s">
        <v>11519</v>
      </c>
      <c r="N21554">
        <v>-4.1140518000000004</v>
      </c>
      <c r="O21554">
        <v>56.786111200000001</v>
      </c>
      <c r="P21554">
        <v>19873</v>
      </c>
    </row>
    <row r="21555" spans="1:16" x14ac:dyDescent="0.35">
      <c r="A21555">
        <v>19873</v>
      </c>
      <c r="B21555">
        <v>1.3764844188319099E+18</v>
      </c>
      <c r="C21555" s="6" t="s">
        <v>16229</v>
      </c>
      <c r="D21555" s="6" t="s">
        <v>28520</v>
      </c>
      <c r="E21555" s="6" t="s">
        <v>16222</v>
      </c>
      <c r="F21555" s="6" t="s">
        <v>14802</v>
      </c>
      <c r="G21555" s="1">
        <v>44284.444826388892</v>
      </c>
      <c r="H21555" t="b">
        <v>0</v>
      </c>
      <c r="I21555" s="6"/>
      <c r="J21555">
        <v>3</v>
      </c>
      <c r="K21555">
        <v>2467</v>
      </c>
      <c r="L21555">
        <v>2</v>
      </c>
      <c r="M21555" s="6" t="s">
        <v>11519</v>
      </c>
      <c r="N21555">
        <v>-4.1140518000000004</v>
      </c>
      <c r="O21555">
        <v>56.786111200000001</v>
      </c>
      <c r="P21555">
        <v>19873</v>
      </c>
    </row>
    <row r="21556" spans="1:16" x14ac:dyDescent="0.35">
      <c r="A21556">
        <v>19874</v>
      </c>
      <c r="B21556">
        <v>1.37648405324385E+18</v>
      </c>
      <c r="C21556" s="6" t="s">
        <v>16340</v>
      </c>
      <c r="D21556" s="6"/>
      <c r="E21556" s="6" t="s">
        <v>16222</v>
      </c>
      <c r="F21556" s="6" t="s">
        <v>16341</v>
      </c>
      <c r="G21556" s="1">
        <v>44284.443819444445</v>
      </c>
      <c r="H21556" t="b">
        <v>0</v>
      </c>
      <c r="I21556" s="6"/>
      <c r="J21556">
        <v>3</v>
      </c>
      <c r="K21556">
        <v>2356</v>
      </c>
      <c r="L21556">
        <v>27</v>
      </c>
      <c r="M21556" s="6" t="s">
        <v>17</v>
      </c>
      <c r="N21556">
        <v>-4.1140518000000004</v>
      </c>
      <c r="O21556">
        <v>56.786111200000001</v>
      </c>
      <c r="P21556">
        <v>19874</v>
      </c>
    </row>
    <row r="21557" spans="1:16" x14ac:dyDescent="0.35">
      <c r="A21557">
        <v>19875</v>
      </c>
      <c r="B21557">
        <v>1.3764834874196101E+18</v>
      </c>
      <c r="C21557" s="6" t="s">
        <v>16224</v>
      </c>
      <c r="D21557" s="6" t="s">
        <v>6403</v>
      </c>
      <c r="E21557" s="6" t="s">
        <v>16222</v>
      </c>
      <c r="F21557" s="6" t="s">
        <v>65</v>
      </c>
      <c r="G21557" s="1">
        <v>44284.442256944443</v>
      </c>
      <c r="H21557" t="b">
        <v>0</v>
      </c>
      <c r="I21557" s="6"/>
      <c r="J21557">
        <v>421</v>
      </c>
      <c r="K21557">
        <v>2192</v>
      </c>
      <c r="L21557">
        <v>5</v>
      </c>
      <c r="M21557" s="6" t="s">
        <v>17</v>
      </c>
      <c r="N21557">
        <v>-4.1140518000000004</v>
      </c>
      <c r="O21557">
        <v>56.786111200000001</v>
      </c>
      <c r="P21557">
        <v>19875</v>
      </c>
    </row>
    <row r="21558" spans="1:16" x14ac:dyDescent="0.35">
      <c r="A21558">
        <v>19876</v>
      </c>
      <c r="B21558">
        <v>1.3764824703721999E+18</v>
      </c>
      <c r="C21558" s="6" t="s">
        <v>16335</v>
      </c>
      <c r="D21558" s="6" t="s">
        <v>16343</v>
      </c>
      <c r="E21558" s="6" t="s">
        <v>16222</v>
      </c>
      <c r="F21558" s="6" t="s">
        <v>16342</v>
      </c>
      <c r="G21558" s="1">
        <v>44284.439456018517</v>
      </c>
      <c r="H21558" t="b">
        <v>0</v>
      </c>
      <c r="I21558" s="6" t="s">
        <v>16343</v>
      </c>
      <c r="J21558">
        <v>0</v>
      </c>
      <c r="K21558">
        <v>288</v>
      </c>
      <c r="L21558">
        <v>0</v>
      </c>
      <c r="M21558" s="6" t="s">
        <v>17</v>
      </c>
      <c r="N21558">
        <v>-4.1140518000000004</v>
      </c>
      <c r="O21558">
        <v>56.786111200000001</v>
      </c>
      <c r="P21558">
        <v>19876</v>
      </c>
    </row>
    <row r="21559" spans="1:16" x14ac:dyDescent="0.35">
      <c r="A21559">
        <v>19876</v>
      </c>
      <c r="B21559">
        <v>1.3764824703721999E+18</v>
      </c>
      <c r="C21559" s="6" t="s">
        <v>16335</v>
      </c>
      <c r="D21559" s="6" t="s">
        <v>5585</v>
      </c>
      <c r="E21559" s="6" t="s">
        <v>16222</v>
      </c>
      <c r="F21559" s="6" t="s">
        <v>16342</v>
      </c>
      <c r="G21559" s="1">
        <v>44284.439456018517</v>
      </c>
      <c r="H21559" t="b">
        <v>0</v>
      </c>
      <c r="I21559" s="6" t="s">
        <v>16343</v>
      </c>
      <c r="J21559">
        <v>0</v>
      </c>
      <c r="K21559">
        <v>288</v>
      </c>
      <c r="L21559">
        <v>0</v>
      </c>
      <c r="M21559" s="6" t="s">
        <v>17</v>
      </c>
      <c r="N21559">
        <v>-4.1140518000000004</v>
      </c>
      <c r="O21559">
        <v>56.786111200000001</v>
      </c>
      <c r="P21559">
        <v>19876</v>
      </c>
    </row>
    <row r="21560" spans="1:16" x14ac:dyDescent="0.35">
      <c r="A21560">
        <v>19877</v>
      </c>
      <c r="B21560">
        <v>1.3764806747445701E+18</v>
      </c>
      <c r="C21560" s="6" t="s">
        <v>16224</v>
      </c>
      <c r="D21560" s="6" t="s">
        <v>3882</v>
      </c>
      <c r="E21560" s="6" t="s">
        <v>16222</v>
      </c>
      <c r="F21560" s="6" t="s">
        <v>16344</v>
      </c>
      <c r="G21560" s="1">
        <v>44284.434502314813</v>
      </c>
      <c r="H21560" t="b">
        <v>0</v>
      </c>
      <c r="I21560" s="6"/>
      <c r="J21560">
        <v>4</v>
      </c>
      <c r="K21560">
        <v>2192</v>
      </c>
      <c r="L21560">
        <v>5</v>
      </c>
      <c r="M21560" s="6" t="s">
        <v>17</v>
      </c>
      <c r="N21560">
        <v>-4.1140518000000004</v>
      </c>
      <c r="O21560">
        <v>56.786111200000001</v>
      </c>
      <c r="P21560">
        <v>19877</v>
      </c>
    </row>
    <row r="21561" spans="1:16" x14ac:dyDescent="0.35">
      <c r="A21561">
        <v>19878</v>
      </c>
      <c r="B21561">
        <v>1.37647973045155E+18</v>
      </c>
      <c r="C21561" s="6" t="s">
        <v>16224</v>
      </c>
      <c r="D21561" s="6" t="s">
        <v>13993</v>
      </c>
      <c r="E21561" s="6" t="s">
        <v>16222</v>
      </c>
      <c r="F21561" s="6" t="s">
        <v>6237</v>
      </c>
      <c r="G21561" s="1">
        <v>44284.431898148148</v>
      </c>
      <c r="H21561" t="b">
        <v>0</v>
      </c>
      <c r="I21561" s="6"/>
      <c r="J21561">
        <v>64</v>
      </c>
      <c r="K21561">
        <v>2192</v>
      </c>
      <c r="L21561">
        <v>5</v>
      </c>
      <c r="M21561" s="6" t="s">
        <v>17</v>
      </c>
      <c r="N21561">
        <v>-4.1140518000000004</v>
      </c>
      <c r="O21561">
        <v>56.786111200000001</v>
      </c>
      <c r="P21561">
        <v>19878</v>
      </c>
    </row>
    <row r="21562" spans="1:16" x14ac:dyDescent="0.35">
      <c r="A21562">
        <v>19879</v>
      </c>
      <c r="B21562">
        <v>1.3764790873640399E+18</v>
      </c>
      <c r="C21562" s="6" t="s">
        <v>16345</v>
      </c>
      <c r="D21562" s="6" t="s">
        <v>529</v>
      </c>
      <c r="E21562" s="6" t="s">
        <v>16222</v>
      </c>
      <c r="F21562" s="6" t="s">
        <v>483</v>
      </c>
      <c r="G21562" s="1">
        <v>44284.430115740739</v>
      </c>
      <c r="H21562" t="b">
        <v>0</v>
      </c>
      <c r="I21562" s="6"/>
      <c r="J21562">
        <v>486</v>
      </c>
      <c r="K21562">
        <v>311</v>
      </c>
      <c r="L21562">
        <v>0</v>
      </c>
      <c r="M21562" s="6" t="s">
        <v>17</v>
      </c>
      <c r="N21562">
        <v>-4.1140518000000004</v>
      </c>
      <c r="O21562">
        <v>56.786111200000001</v>
      </c>
      <c r="P21562">
        <v>19879</v>
      </c>
    </row>
    <row r="21563" spans="1:16" x14ac:dyDescent="0.35">
      <c r="A21563">
        <v>19880</v>
      </c>
      <c r="B21563">
        <v>1.37647892545555E+18</v>
      </c>
      <c r="C21563" s="6" t="s">
        <v>16345</v>
      </c>
      <c r="D21563" s="6" t="s">
        <v>11860</v>
      </c>
      <c r="E21563" s="6" t="s">
        <v>16222</v>
      </c>
      <c r="F21563" s="6" t="s">
        <v>463</v>
      </c>
      <c r="G21563" s="1">
        <v>44284.429675925923</v>
      </c>
      <c r="H21563" t="b">
        <v>0</v>
      </c>
      <c r="I21563" s="6"/>
      <c r="J21563">
        <v>142</v>
      </c>
      <c r="K21563">
        <v>311</v>
      </c>
      <c r="L21563">
        <v>0</v>
      </c>
      <c r="M21563" s="6" t="s">
        <v>30</v>
      </c>
      <c r="N21563">
        <v>-4.1140518000000004</v>
      </c>
      <c r="O21563">
        <v>56.786111200000001</v>
      </c>
      <c r="P21563">
        <v>19880</v>
      </c>
    </row>
    <row r="21564" spans="1:16" x14ac:dyDescent="0.35">
      <c r="A21564">
        <v>19881</v>
      </c>
      <c r="B21564">
        <v>1.37647745102349E+18</v>
      </c>
      <c r="C21564" s="6" t="s">
        <v>16346</v>
      </c>
      <c r="D21564" s="6" t="s">
        <v>11396</v>
      </c>
      <c r="E21564" s="6" t="s">
        <v>16222</v>
      </c>
      <c r="F21564" s="6" t="s">
        <v>16347</v>
      </c>
      <c r="G21564" s="1">
        <v>44284.42560185185</v>
      </c>
      <c r="H21564" t="b">
        <v>0</v>
      </c>
      <c r="I21564" s="6"/>
      <c r="J21564">
        <v>1</v>
      </c>
      <c r="K21564">
        <v>266</v>
      </c>
      <c r="L21564">
        <v>2</v>
      </c>
      <c r="M21564" s="6" t="s">
        <v>30</v>
      </c>
      <c r="N21564">
        <v>-4.1140518000000004</v>
      </c>
      <c r="O21564">
        <v>56.786111200000001</v>
      </c>
      <c r="P21564">
        <v>19881</v>
      </c>
    </row>
    <row r="21565" spans="1:16" x14ac:dyDescent="0.35">
      <c r="A21565">
        <v>19882</v>
      </c>
      <c r="B21565">
        <v>1.3764758191288399E+18</v>
      </c>
      <c r="C21565" s="6" t="s">
        <v>16348</v>
      </c>
      <c r="D21565" s="6" t="s">
        <v>19971</v>
      </c>
      <c r="E21565" s="6" t="s">
        <v>16222</v>
      </c>
      <c r="F21565" s="6" t="s">
        <v>2363</v>
      </c>
      <c r="G21565" s="1">
        <v>44284.421099537038</v>
      </c>
      <c r="H21565" t="b">
        <v>0</v>
      </c>
      <c r="I21565" s="6"/>
      <c r="J21565">
        <v>375</v>
      </c>
      <c r="K21565">
        <v>9709</v>
      </c>
      <c r="L21565">
        <v>136</v>
      </c>
      <c r="M21565" s="6" t="s">
        <v>17</v>
      </c>
      <c r="N21565">
        <v>-4.1140518000000004</v>
      </c>
      <c r="O21565">
        <v>56.786111200000001</v>
      </c>
      <c r="P21565">
        <v>19882</v>
      </c>
    </row>
    <row r="21566" spans="1:16" x14ac:dyDescent="0.35">
      <c r="A21566">
        <v>19883</v>
      </c>
      <c r="B21566">
        <v>1.3764744660002299E+18</v>
      </c>
      <c r="C21566" s="6" t="s">
        <v>16224</v>
      </c>
      <c r="D21566" s="6" t="s">
        <v>4881</v>
      </c>
      <c r="E21566" s="6" t="s">
        <v>16222</v>
      </c>
      <c r="F21566" s="6" t="s">
        <v>166</v>
      </c>
      <c r="G21566" s="1">
        <v>44284.417372685188</v>
      </c>
      <c r="H21566" t="b">
        <v>0</v>
      </c>
      <c r="I21566" s="6"/>
      <c r="J21566">
        <v>316</v>
      </c>
      <c r="K21566">
        <v>2192</v>
      </c>
      <c r="L21566">
        <v>5</v>
      </c>
      <c r="M21566" s="6" t="s">
        <v>167</v>
      </c>
      <c r="N21566">
        <v>-4.1140518000000004</v>
      </c>
      <c r="O21566">
        <v>56.786111200000001</v>
      </c>
      <c r="P21566">
        <v>19883</v>
      </c>
    </row>
    <row r="21567" spans="1:16" x14ac:dyDescent="0.35">
      <c r="A21567">
        <v>19884</v>
      </c>
      <c r="B21567">
        <v>1.3764736066041201E+18</v>
      </c>
      <c r="C21567" s="6" t="s">
        <v>16233</v>
      </c>
      <c r="D21567" s="6" t="s">
        <v>9940</v>
      </c>
      <c r="E21567" s="6" t="s">
        <v>16222</v>
      </c>
      <c r="F21567" s="6" t="s">
        <v>5998</v>
      </c>
      <c r="G21567" s="1">
        <v>44284.415000000001</v>
      </c>
      <c r="H21567" t="b">
        <v>0</v>
      </c>
      <c r="I21567" s="6"/>
      <c r="J21567">
        <v>16</v>
      </c>
      <c r="K21567">
        <v>1580</v>
      </c>
      <c r="L21567">
        <v>167</v>
      </c>
      <c r="M21567" s="6" t="s">
        <v>5999</v>
      </c>
      <c r="N21567">
        <v>-4.1140518000000004</v>
      </c>
      <c r="O21567">
        <v>56.786111200000001</v>
      </c>
      <c r="P21567">
        <v>19884</v>
      </c>
    </row>
    <row r="21568" spans="1:16" x14ac:dyDescent="0.35">
      <c r="A21568">
        <v>19885</v>
      </c>
      <c r="B21568">
        <v>1.3764734203308401E+18</v>
      </c>
      <c r="C21568" s="6" t="s">
        <v>16233</v>
      </c>
      <c r="D21568" s="6" t="s">
        <v>12532</v>
      </c>
      <c r="E21568" s="6" t="s">
        <v>16222</v>
      </c>
      <c r="F21568" s="6" t="s">
        <v>5399</v>
      </c>
      <c r="G21568" s="1">
        <v>44284.414479166669</v>
      </c>
      <c r="H21568" t="b">
        <v>0</v>
      </c>
      <c r="I21568" s="6"/>
      <c r="J21568">
        <v>30</v>
      </c>
      <c r="K21568">
        <v>1580</v>
      </c>
      <c r="L21568">
        <v>167</v>
      </c>
      <c r="M21568" s="6" t="s">
        <v>17</v>
      </c>
      <c r="N21568">
        <v>-4.1140518000000004</v>
      </c>
      <c r="O21568">
        <v>56.786111200000001</v>
      </c>
      <c r="P21568">
        <v>19885</v>
      </c>
    </row>
    <row r="21569" spans="1:16" x14ac:dyDescent="0.35">
      <c r="A21569">
        <v>19886</v>
      </c>
      <c r="B21569">
        <v>1.37647337011664E+18</v>
      </c>
      <c r="C21569" s="6" t="s">
        <v>16233</v>
      </c>
      <c r="D21569" s="6" t="s">
        <v>14168</v>
      </c>
      <c r="E21569" s="6" t="s">
        <v>16222</v>
      </c>
      <c r="F21569" s="6" t="s">
        <v>11540</v>
      </c>
      <c r="G21569" s="1">
        <v>44284.414340277777</v>
      </c>
      <c r="H21569" t="b">
        <v>0</v>
      </c>
      <c r="I21569" s="6"/>
      <c r="J21569">
        <v>15</v>
      </c>
      <c r="K21569">
        <v>1580</v>
      </c>
      <c r="L21569">
        <v>167</v>
      </c>
      <c r="M21569" s="6" t="s">
        <v>17</v>
      </c>
      <c r="N21569">
        <v>-4.1140518000000004</v>
      </c>
      <c r="O21569">
        <v>56.786111200000001</v>
      </c>
      <c r="P21569">
        <v>19886</v>
      </c>
    </row>
    <row r="21570" spans="1:16" x14ac:dyDescent="0.35">
      <c r="A21570">
        <v>19887</v>
      </c>
      <c r="B21570">
        <v>1.37647331330064E+18</v>
      </c>
      <c r="C21570" s="6" t="s">
        <v>16233</v>
      </c>
      <c r="D21570" s="6" t="s">
        <v>11815</v>
      </c>
      <c r="E21570" s="6" t="s">
        <v>16222</v>
      </c>
      <c r="F21570" s="6" t="s">
        <v>3873</v>
      </c>
      <c r="G21570" s="1">
        <v>44284.414189814815</v>
      </c>
      <c r="H21570" t="b">
        <v>0</v>
      </c>
      <c r="I21570" s="6"/>
      <c r="J21570">
        <v>11</v>
      </c>
      <c r="K21570">
        <v>1580</v>
      </c>
      <c r="L21570">
        <v>167</v>
      </c>
      <c r="M21570" s="6" t="s">
        <v>17</v>
      </c>
      <c r="N21570">
        <v>-4.1140518000000004</v>
      </c>
      <c r="O21570">
        <v>56.786111200000001</v>
      </c>
      <c r="P21570">
        <v>19887</v>
      </c>
    </row>
    <row r="21571" spans="1:16" x14ac:dyDescent="0.35">
      <c r="A21571">
        <v>19888</v>
      </c>
      <c r="B21571">
        <v>1.37647315613169E+18</v>
      </c>
      <c r="C21571" s="6" t="s">
        <v>16233</v>
      </c>
      <c r="D21571" s="6" t="s">
        <v>19660</v>
      </c>
      <c r="E21571" s="6" t="s">
        <v>16222</v>
      </c>
      <c r="F21571" s="6" t="s">
        <v>8628</v>
      </c>
      <c r="G21571" s="1">
        <v>44284.41375</v>
      </c>
      <c r="H21571" t="b">
        <v>0</v>
      </c>
      <c r="I21571" s="6"/>
      <c r="J21571">
        <v>29</v>
      </c>
      <c r="K21571">
        <v>1580</v>
      </c>
      <c r="L21571">
        <v>167</v>
      </c>
      <c r="M21571" s="6" t="s">
        <v>17</v>
      </c>
      <c r="N21571">
        <v>-4.1140518000000004</v>
      </c>
      <c r="O21571">
        <v>56.786111200000001</v>
      </c>
      <c r="P21571">
        <v>19888</v>
      </c>
    </row>
    <row r="21572" spans="1:16" x14ac:dyDescent="0.35">
      <c r="A21572">
        <v>19889</v>
      </c>
      <c r="B21572">
        <v>1.3764730829536599E+18</v>
      </c>
      <c r="C21572" s="6" t="s">
        <v>16233</v>
      </c>
      <c r="D21572" s="6" t="s">
        <v>6403</v>
      </c>
      <c r="E21572" s="6" t="s">
        <v>16222</v>
      </c>
      <c r="F21572" s="6" t="s">
        <v>1145</v>
      </c>
      <c r="G21572" s="1">
        <v>44284.413553240738</v>
      </c>
      <c r="H21572" t="b">
        <v>0</v>
      </c>
      <c r="I21572" s="6"/>
      <c r="J21572">
        <v>205</v>
      </c>
      <c r="K21572">
        <v>1580</v>
      </c>
      <c r="L21572">
        <v>167</v>
      </c>
      <c r="M21572" s="6" t="s">
        <v>17</v>
      </c>
      <c r="N21572">
        <v>-4.1140518000000004</v>
      </c>
      <c r="O21572">
        <v>56.786111200000001</v>
      </c>
      <c r="P21572">
        <v>19889</v>
      </c>
    </row>
    <row r="21573" spans="1:16" x14ac:dyDescent="0.35">
      <c r="A21573">
        <v>19890</v>
      </c>
      <c r="B21573">
        <v>1.37647306577794E+18</v>
      </c>
      <c r="C21573" s="6" t="s">
        <v>16233</v>
      </c>
      <c r="D21573" s="6" t="s">
        <v>5960</v>
      </c>
      <c r="E21573" s="6" t="s">
        <v>16222</v>
      </c>
      <c r="F21573" s="6" t="s">
        <v>5000</v>
      </c>
      <c r="G21573" s="1">
        <v>44284.413506944446</v>
      </c>
      <c r="H21573" t="b">
        <v>0</v>
      </c>
      <c r="I21573" s="6"/>
      <c r="J21573">
        <v>128</v>
      </c>
      <c r="K21573">
        <v>1580</v>
      </c>
      <c r="L21573">
        <v>167</v>
      </c>
      <c r="M21573" s="6" t="s">
        <v>17</v>
      </c>
      <c r="N21573">
        <v>-4.1140518000000004</v>
      </c>
      <c r="O21573">
        <v>56.786111200000001</v>
      </c>
      <c r="P21573">
        <v>19890</v>
      </c>
    </row>
    <row r="21574" spans="1:16" x14ac:dyDescent="0.35">
      <c r="A21574">
        <v>19891</v>
      </c>
      <c r="B21574">
        <v>1.37647259765166E+18</v>
      </c>
      <c r="C21574" s="6" t="s">
        <v>16233</v>
      </c>
      <c r="D21574" s="6" t="s">
        <v>11530</v>
      </c>
      <c r="E21574" s="6" t="s">
        <v>16222</v>
      </c>
      <c r="F21574" s="6" t="s">
        <v>66</v>
      </c>
      <c r="G21574" s="1">
        <v>44284.412210648145</v>
      </c>
      <c r="H21574" t="b">
        <v>0</v>
      </c>
      <c r="I21574" s="6"/>
      <c r="J21574">
        <v>48</v>
      </c>
      <c r="K21574">
        <v>1580</v>
      </c>
      <c r="L21574">
        <v>167</v>
      </c>
      <c r="M21574" s="6" t="s">
        <v>30</v>
      </c>
      <c r="N21574">
        <v>-4.1140518000000004</v>
      </c>
      <c r="O21574">
        <v>56.786111200000001</v>
      </c>
      <c r="P21574">
        <v>19891</v>
      </c>
    </row>
    <row r="21575" spans="1:16" x14ac:dyDescent="0.35">
      <c r="A21575">
        <v>19892</v>
      </c>
      <c r="B21575">
        <v>1.37647248477875E+18</v>
      </c>
      <c r="C21575" s="6" t="s">
        <v>16233</v>
      </c>
      <c r="D21575" s="6" t="s">
        <v>29779</v>
      </c>
      <c r="E21575" s="6" t="s">
        <v>16222</v>
      </c>
      <c r="F21575" s="6" t="s">
        <v>7778</v>
      </c>
      <c r="G21575" s="1">
        <v>44284.411898148152</v>
      </c>
      <c r="H21575" t="b">
        <v>0</v>
      </c>
      <c r="I21575" s="6"/>
      <c r="J21575">
        <v>53</v>
      </c>
      <c r="K21575">
        <v>1580</v>
      </c>
      <c r="L21575">
        <v>167</v>
      </c>
      <c r="M21575" s="6" t="s">
        <v>30</v>
      </c>
      <c r="N21575">
        <v>-4.1140518000000004</v>
      </c>
      <c r="O21575">
        <v>56.786111200000001</v>
      </c>
      <c r="P21575">
        <v>19892</v>
      </c>
    </row>
    <row r="21576" spans="1:16" x14ac:dyDescent="0.35">
      <c r="A21576">
        <v>19893</v>
      </c>
      <c r="B21576">
        <v>1.37647206171613E+18</v>
      </c>
      <c r="C21576" s="6" t="s">
        <v>16233</v>
      </c>
      <c r="D21576" s="6" t="s">
        <v>4881</v>
      </c>
      <c r="E21576" s="6" t="s">
        <v>16222</v>
      </c>
      <c r="F21576" s="6" t="s">
        <v>166</v>
      </c>
      <c r="G21576" s="1">
        <v>44284.410729166666</v>
      </c>
      <c r="H21576" t="b">
        <v>0</v>
      </c>
      <c r="I21576" s="6"/>
      <c r="J21576">
        <v>316</v>
      </c>
      <c r="K21576">
        <v>1580</v>
      </c>
      <c r="L21576">
        <v>167</v>
      </c>
      <c r="M21576" s="6" t="s">
        <v>167</v>
      </c>
      <c r="N21576">
        <v>-4.1140518000000004</v>
      </c>
      <c r="O21576">
        <v>56.786111200000001</v>
      </c>
      <c r="P21576">
        <v>19893</v>
      </c>
    </row>
    <row r="21577" spans="1:16" x14ac:dyDescent="0.35">
      <c r="A21577">
        <v>19894</v>
      </c>
      <c r="B21577">
        <v>1.37647203200365E+18</v>
      </c>
      <c r="C21577" s="6" t="s">
        <v>16233</v>
      </c>
      <c r="D21577" s="6" t="s">
        <v>1680</v>
      </c>
      <c r="E21577" s="6" t="s">
        <v>16222</v>
      </c>
      <c r="F21577" s="6" t="s">
        <v>313</v>
      </c>
      <c r="G21577" s="1">
        <v>44284.41064814815</v>
      </c>
      <c r="H21577" t="b">
        <v>0</v>
      </c>
      <c r="I21577" s="6"/>
      <c r="J21577">
        <v>474</v>
      </c>
      <c r="K21577">
        <v>1580</v>
      </c>
      <c r="L21577">
        <v>167</v>
      </c>
      <c r="M21577" s="6" t="s">
        <v>17</v>
      </c>
      <c r="N21577">
        <v>-4.1140518000000004</v>
      </c>
      <c r="O21577">
        <v>56.786111200000001</v>
      </c>
      <c r="P21577">
        <v>19894</v>
      </c>
    </row>
    <row r="21578" spans="1:16" x14ac:dyDescent="0.35">
      <c r="A21578">
        <v>19895</v>
      </c>
      <c r="B21578">
        <v>1.3764720046190799E+18</v>
      </c>
      <c r="C21578" s="6" t="s">
        <v>16233</v>
      </c>
      <c r="D21578" s="6" t="s">
        <v>311</v>
      </c>
      <c r="E21578" s="6" t="s">
        <v>16222</v>
      </c>
      <c r="F21578" s="6" t="s">
        <v>6377</v>
      </c>
      <c r="G21578" s="1">
        <v>44284.410578703704</v>
      </c>
      <c r="H21578" t="b">
        <v>0</v>
      </c>
      <c r="I21578" s="6"/>
      <c r="J21578">
        <v>80</v>
      </c>
      <c r="K21578">
        <v>1580</v>
      </c>
      <c r="L21578">
        <v>167</v>
      </c>
      <c r="M21578" s="6" t="s">
        <v>17</v>
      </c>
      <c r="N21578">
        <v>-4.1140518000000004</v>
      </c>
      <c r="O21578">
        <v>56.786111200000001</v>
      </c>
      <c r="P21578">
        <v>19895</v>
      </c>
    </row>
    <row r="21579" spans="1:16" x14ac:dyDescent="0.35">
      <c r="A21579">
        <v>19896</v>
      </c>
      <c r="B21579">
        <v>1.37647180153507E+18</v>
      </c>
      <c r="C21579" s="6" t="s">
        <v>16233</v>
      </c>
      <c r="D21579" s="6" t="s">
        <v>1081</v>
      </c>
      <c r="E21579" s="6" t="s">
        <v>16222</v>
      </c>
      <c r="F21579" s="6" t="s">
        <v>1894</v>
      </c>
      <c r="G21579" s="1">
        <v>44284.410011574073</v>
      </c>
      <c r="H21579" t="b">
        <v>0</v>
      </c>
      <c r="I21579" s="6"/>
      <c r="J21579">
        <v>149</v>
      </c>
      <c r="K21579">
        <v>1580</v>
      </c>
      <c r="L21579">
        <v>167</v>
      </c>
      <c r="M21579" s="6" t="s">
        <v>17</v>
      </c>
      <c r="N21579">
        <v>-4.1140518000000004</v>
      </c>
      <c r="O21579">
        <v>56.786111200000001</v>
      </c>
      <c r="P21579">
        <v>19896</v>
      </c>
    </row>
    <row r="21580" spans="1:16" x14ac:dyDescent="0.35">
      <c r="A21580">
        <v>19897</v>
      </c>
      <c r="B21580">
        <v>1.37647171416771E+18</v>
      </c>
      <c r="C21580" s="6" t="s">
        <v>16233</v>
      </c>
      <c r="D21580" s="6" t="s">
        <v>1417</v>
      </c>
      <c r="E21580" s="6" t="s">
        <v>16222</v>
      </c>
      <c r="F21580" s="6" t="s">
        <v>5530</v>
      </c>
      <c r="G21580" s="1">
        <v>44284.409768518519</v>
      </c>
      <c r="H21580" t="b">
        <v>0</v>
      </c>
      <c r="I21580" s="6"/>
      <c r="J21580">
        <v>151</v>
      </c>
      <c r="K21580">
        <v>1580</v>
      </c>
      <c r="L21580">
        <v>167</v>
      </c>
      <c r="M21580" s="6" t="s">
        <v>4704</v>
      </c>
      <c r="N21580">
        <v>-4.1140518000000004</v>
      </c>
      <c r="O21580">
        <v>56.786111200000001</v>
      </c>
      <c r="P21580">
        <v>19897</v>
      </c>
    </row>
    <row r="21581" spans="1:16" x14ac:dyDescent="0.35">
      <c r="A21581">
        <v>19898</v>
      </c>
      <c r="B21581">
        <v>1.3764703693606001E+18</v>
      </c>
      <c r="C21581" s="6" t="s">
        <v>16258</v>
      </c>
      <c r="D21581" s="6"/>
      <c r="E21581" s="6" t="s">
        <v>16222</v>
      </c>
      <c r="F21581" s="6" t="s">
        <v>16349</v>
      </c>
      <c r="G21581" s="1">
        <v>44284.406064814815</v>
      </c>
      <c r="H21581" t="b">
        <v>0</v>
      </c>
      <c r="I21581" s="6"/>
      <c r="J21581">
        <v>0</v>
      </c>
      <c r="K21581">
        <v>361</v>
      </c>
      <c r="L21581">
        <v>3</v>
      </c>
      <c r="M21581" s="6" t="s">
        <v>17</v>
      </c>
      <c r="N21581">
        <v>-4.1140518000000004</v>
      </c>
      <c r="O21581">
        <v>56.786111200000001</v>
      </c>
      <c r="P21581">
        <v>19898</v>
      </c>
    </row>
    <row r="21582" spans="1:16" x14ac:dyDescent="0.35">
      <c r="A21582">
        <v>19899</v>
      </c>
      <c r="B21582">
        <v>1.3764698932735501E+18</v>
      </c>
      <c r="C21582" s="6" t="s">
        <v>16350</v>
      </c>
      <c r="D21582" s="6" t="s">
        <v>7497</v>
      </c>
      <c r="E21582" s="6" t="s">
        <v>16222</v>
      </c>
      <c r="F21582" s="6" t="s">
        <v>46</v>
      </c>
      <c r="G21582" s="1">
        <v>44284.404745370368</v>
      </c>
      <c r="H21582" t="b">
        <v>0</v>
      </c>
      <c r="I21582" s="6"/>
      <c r="J21582">
        <v>1006</v>
      </c>
      <c r="K21582">
        <v>257</v>
      </c>
      <c r="L21582">
        <v>24</v>
      </c>
      <c r="M21582" s="6" t="s">
        <v>47</v>
      </c>
      <c r="N21582">
        <v>-4.1140518000000004</v>
      </c>
      <c r="O21582">
        <v>56.786111200000001</v>
      </c>
      <c r="P21582">
        <v>19899</v>
      </c>
    </row>
    <row r="21583" spans="1:16" x14ac:dyDescent="0.35">
      <c r="A21583">
        <v>19900</v>
      </c>
      <c r="B21583">
        <v>1.37646856276063E+18</v>
      </c>
      <c r="C21583" s="6" t="s">
        <v>16351</v>
      </c>
      <c r="D21583" s="6" t="s">
        <v>529</v>
      </c>
      <c r="E21583" s="6" t="s">
        <v>16222</v>
      </c>
      <c r="F21583" s="6" t="s">
        <v>483</v>
      </c>
      <c r="G21583" s="1">
        <v>44284.401076388887</v>
      </c>
      <c r="H21583" t="b">
        <v>0</v>
      </c>
      <c r="I21583" s="6"/>
      <c r="J21583">
        <v>486</v>
      </c>
      <c r="K21583">
        <v>245</v>
      </c>
      <c r="L21583">
        <v>5</v>
      </c>
      <c r="M21583" s="6" t="s">
        <v>17</v>
      </c>
      <c r="N21583">
        <v>-4.1140518000000004</v>
      </c>
      <c r="O21583">
        <v>56.786111200000001</v>
      </c>
      <c r="P21583">
        <v>19900</v>
      </c>
    </row>
    <row r="21584" spans="1:16" x14ac:dyDescent="0.35">
      <c r="A21584">
        <v>19901</v>
      </c>
      <c r="B21584">
        <v>1.37646667648978E+18</v>
      </c>
      <c r="C21584" s="6" t="s">
        <v>16352</v>
      </c>
      <c r="D21584" s="6"/>
      <c r="E21584" s="6" t="s">
        <v>16222</v>
      </c>
      <c r="F21584" s="6" t="s">
        <v>16353</v>
      </c>
      <c r="G21584" s="1">
        <v>44284.395868055559</v>
      </c>
      <c r="H21584" t="b">
        <v>0</v>
      </c>
      <c r="I21584" s="6"/>
      <c r="J21584">
        <v>0</v>
      </c>
      <c r="K21584">
        <v>194</v>
      </c>
      <c r="L21584">
        <v>6</v>
      </c>
      <c r="M21584" s="6" t="s">
        <v>17</v>
      </c>
      <c r="N21584">
        <v>-4.1140518000000004</v>
      </c>
      <c r="O21584">
        <v>56.786111200000001</v>
      </c>
      <c r="P21584">
        <v>19901</v>
      </c>
    </row>
    <row r="21585" spans="1:16" x14ac:dyDescent="0.35">
      <c r="A21585">
        <v>19902</v>
      </c>
      <c r="B21585">
        <v>1.37646592202257E+18</v>
      </c>
      <c r="C21585" s="6" t="s">
        <v>16354</v>
      </c>
      <c r="D21585" s="6" t="s">
        <v>16356</v>
      </c>
      <c r="E21585" s="6" t="s">
        <v>16222</v>
      </c>
      <c r="F21585" s="6" t="s">
        <v>16355</v>
      </c>
      <c r="G21585" s="1">
        <v>44284.393784722219</v>
      </c>
      <c r="H21585" t="b">
        <v>0</v>
      </c>
      <c r="I21585" s="6" t="s">
        <v>16356</v>
      </c>
      <c r="J21585">
        <v>2</v>
      </c>
      <c r="K21585">
        <v>1443</v>
      </c>
      <c r="L21585">
        <v>57</v>
      </c>
      <c r="M21585" s="6" t="s">
        <v>16357</v>
      </c>
      <c r="N21585">
        <v>-4.1140518000000004</v>
      </c>
      <c r="O21585">
        <v>56.786111200000001</v>
      </c>
      <c r="P21585">
        <v>19902</v>
      </c>
    </row>
    <row r="21586" spans="1:16" x14ac:dyDescent="0.35">
      <c r="A21586">
        <v>19903</v>
      </c>
      <c r="B21586">
        <v>1.37646558667965E+18</v>
      </c>
      <c r="C21586" s="6" t="s">
        <v>16358</v>
      </c>
      <c r="D21586" s="6" t="s">
        <v>6391</v>
      </c>
      <c r="E21586" s="6" t="s">
        <v>16222</v>
      </c>
      <c r="F21586" s="6" t="s">
        <v>6390</v>
      </c>
      <c r="G21586" s="1">
        <v>44284.392870370371</v>
      </c>
      <c r="H21586" t="b">
        <v>0</v>
      </c>
      <c r="I21586" s="6" t="s">
        <v>6391</v>
      </c>
      <c r="J21586">
        <v>0</v>
      </c>
      <c r="K21586">
        <v>271</v>
      </c>
      <c r="L21586">
        <v>2</v>
      </c>
      <c r="M21586" s="6" t="s">
        <v>17</v>
      </c>
      <c r="N21586">
        <v>-4.1140518000000004</v>
      </c>
      <c r="O21586">
        <v>56.786111200000001</v>
      </c>
      <c r="P21586">
        <v>19903</v>
      </c>
    </row>
    <row r="21587" spans="1:16" x14ac:dyDescent="0.35">
      <c r="A21587">
        <v>19904</v>
      </c>
      <c r="B21587">
        <v>1.37646501154403E+18</v>
      </c>
      <c r="C21587" s="6" t="s">
        <v>16358</v>
      </c>
      <c r="D21587" s="6" t="s">
        <v>273</v>
      </c>
      <c r="E21587" s="6" t="s">
        <v>16222</v>
      </c>
      <c r="F21587" s="6" t="s">
        <v>13448</v>
      </c>
      <c r="G21587" s="1">
        <v>44284.391273148147</v>
      </c>
      <c r="H21587" t="b">
        <v>0</v>
      </c>
      <c r="I21587" s="6" t="s">
        <v>273</v>
      </c>
      <c r="J21587">
        <v>0</v>
      </c>
      <c r="K21587">
        <v>271</v>
      </c>
      <c r="L21587">
        <v>2</v>
      </c>
      <c r="M21587" s="6" t="s">
        <v>17</v>
      </c>
      <c r="N21587">
        <v>-4.1140518000000004</v>
      </c>
      <c r="O21587">
        <v>56.786111200000001</v>
      </c>
      <c r="P21587">
        <v>19904</v>
      </c>
    </row>
    <row r="21588" spans="1:16" x14ac:dyDescent="0.35">
      <c r="A21588">
        <v>19905</v>
      </c>
      <c r="B21588">
        <v>1.3764604265029299E+18</v>
      </c>
      <c r="C21588" s="6" t="s">
        <v>1046</v>
      </c>
      <c r="D21588" s="6" t="s">
        <v>7050</v>
      </c>
      <c r="E21588" s="6" t="s">
        <v>16222</v>
      </c>
      <c r="F21588" s="6" t="s">
        <v>16359</v>
      </c>
      <c r="G21588" s="1">
        <v>44284.378622685188</v>
      </c>
      <c r="H21588" t="b">
        <v>0</v>
      </c>
      <c r="I21588" s="6" t="s">
        <v>7050</v>
      </c>
      <c r="J21588">
        <v>0</v>
      </c>
      <c r="K21588">
        <v>1437</v>
      </c>
      <c r="L21588">
        <v>1</v>
      </c>
      <c r="M21588" s="6" t="s">
        <v>17</v>
      </c>
      <c r="N21588">
        <v>-4.1140518000000004</v>
      </c>
      <c r="O21588">
        <v>56.786111200000001</v>
      </c>
      <c r="P21588">
        <v>19905</v>
      </c>
    </row>
    <row r="21589" spans="1:16" x14ac:dyDescent="0.35">
      <c r="A21589">
        <v>19906</v>
      </c>
      <c r="B21589">
        <v>1.37645973502991E+18</v>
      </c>
      <c r="C21589" s="6" t="s">
        <v>1046</v>
      </c>
      <c r="D21589" s="6"/>
      <c r="E21589" s="6" t="s">
        <v>16222</v>
      </c>
      <c r="F21589" s="6" t="s">
        <v>16360</v>
      </c>
      <c r="G21589" s="1">
        <v>44284.376712962963</v>
      </c>
      <c r="H21589" t="b">
        <v>0</v>
      </c>
      <c r="I21589" s="6"/>
      <c r="J21589">
        <v>52</v>
      </c>
      <c r="K21589">
        <v>1437</v>
      </c>
      <c r="L21589">
        <v>1</v>
      </c>
      <c r="M21589" s="6" t="s">
        <v>17</v>
      </c>
      <c r="N21589">
        <v>-4.1140518000000004</v>
      </c>
      <c r="O21589">
        <v>56.786111200000001</v>
      </c>
      <c r="P21589">
        <v>19906</v>
      </c>
    </row>
    <row r="21590" spans="1:16" x14ac:dyDescent="0.35">
      <c r="A21590">
        <v>19907</v>
      </c>
      <c r="B21590">
        <v>1.37645961557613E+18</v>
      </c>
      <c r="C21590" s="6" t="s">
        <v>16361</v>
      </c>
      <c r="D21590" s="6" t="s">
        <v>11860</v>
      </c>
      <c r="E21590" s="6" t="s">
        <v>16222</v>
      </c>
      <c r="F21590" s="6" t="s">
        <v>463</v>
      </c>
      <c r="G21590" s="1">
        <v>44284.376388888886</v>
      </c>
      <c r="H21590" t="b">
        <v>0</v>
      </c>
      <c r="I21590" s="6"/>
      <c r="J21590">
        <v>142</v>
      </c>
      <c r="K21590">
        <v>1448</v>
      </c>
      <c r="L21590">
        <v>1</v>
      </c>
      <c r="M21590" s="6" t="s">
        <v>30</v>
      </c>
      <c r="N21590">
        <v>-4.1140518000000004</v>
      </c>
      <c r="O21590">
        <v>56.786111200000001</v>
      </c>
      <c r="P21590">
        <v>19907</v>
      </c>
    </row>
    <row r="21591" spans="1:16" x14ac:dyDescent="0.35">
      <c r="A21591">
        <v>19908</v>
      </c>
      <c r="B21591">
        <v>1.37645692887282E+18</v>
      </c>
      <c r="C21591" s="6" t="s">
        <v>16362</v>
      </c>
      <c r="D21591" s="6"/>
      <c r="E21591" s="6" t="s">
        <v>16222</v>
      </c>
      <c r="F21591" s="6" t="s">
        <v>16363</v>
      </c>
      <c r="G21591" s="1">
        <v>44284.368969907409</v>
      </c>
      <c r="H21591" t="b">
        <v>0</v>
      </c>
      <c r="I21591" s="6"/>
      <c r="J21591">
        <v>0</v>
      </c>
      <c r="K21591">
        <v>3</v>
      </c>
      <c r="L21591">
        <v>0</v>
      </c>
      <c r="M21591" s="6" t="s">
        <v>16364</v>
      </c>
      <c r="N21591">
        <v>-4.1140518000000004</v>
      </c>
      <c r="O21591">
        <v>56.786111200000001</v>
      </c>
      <c r="P21591">
        <v>19908</v>
      </c>
    </row>
    <row r="21592" spans="1:16" x14ac:dyDescent="0.35">
      <c r="A21592">
        <v>19909</v>
      </c>
      <c r="B21592">
        <v>1.37645595467441E+18</v>
      </c>
      <c r="C21592" s="6" t="s">
        <v>16365</v>
      </c>
      <c r="D21592" s="6" t="s">
        <v>7497</v>
      </c>
      <c r="E21592" s="6" t="s">
        <v>16222</v>
      </c>
      <c r="F21592" s="6" t="s">
        <v>46</v>
      </c>
      <c r="G21592" s="1">
        <v>44284.366284722222</v>
      </c>
      <c r="H21592" t="b">
        <v>0</v>
      </c>
      <c r="I21592" s="6"/>
      <c r="J21592">
        <v>1006</v>
      </c>
      <c r="K21592">
        <v>401</v>
      </c>
      <c r="L21592">
        <v>4</v>
      </c>
      <c r="M21592" s="6" t="s">
        <v>47</v>
      </c>
      <c r="N21592">
        <v>-4.1140518000000004</v>
      </c>
      <c r="O21592">
        <v>56.786111200000001</v>
      </c>
      <c r="P21592">
        <v>19909</v>
      </c>
    </row>
    <row r="21593" spans="1:16" x14ac:dyDescent="0.35">
      <c r="A21593">
        <v>19910</v>
      </c>
      <c r="B21593">
        <v>1.3764519806552599E+18</v>
      </c>
      <c r="C21593" s="6" t="s">
        <v>16358</v>
      </c>
      <c r="D21593" s="6" t="s">
        <v>5863</v>
      </c>
      <c r="E21593" s="6" t="s">
        <v>16222</v>
      </c>
      <c r="F21593" s="6" t="s">
        <v>16366</v>
      </c>
      <c r="G21593" s="1">
        <v>44284.355324074073</v>
      </c>
      <c r="H21593" t="b">
        <v>0</v>
      </c>
      <c r="I21593" s="6" t="s">
        <v>5863</v>
      </c>
      <c r="J21593">
        <v>0</v>
      </c>
      <c r="K21593">
        <v>271</v>
      </c>
      <c r="L21593">
        <v>2</v>
      </c>
      <c r="M21593" s="6" t="s">
        <v>17</v>
      </c>
      <c r="N21593">
        <v>-4.1140518000000004</v>
      </c>
      <c r="O21593">
        <v>56.786111200000001</v>
      </c>
      <c r="P21593">
        <v>19910</v>
      </c>
    </row>
    <row r="21594" spans="1:16" x14ac:dyDescent="0.35">
      <c r="A21594">
        <v>19910</v>
      </c>
      <c r="B21594">
        <v>1.3764519806552599E+18</v>
      </c>
      <c r="C21594" s="6" t="s">
        <v>16358</v>
      </c>
      <c r="D21594" s="6" t="s">
        <v>7050</v>
      </c>
      <c r="E21594" s="6" t="s">
        <v>16222</v>
      </c>
      <c r="F21594" s="6" t="s">
        <v>16366</v>
      </c>
      <c r="G21594" s="1">
        <v>44284.355324074073</v>
      </c>
      <c r="H21594" t="b">
        <v>0</v>
      </c>
      <c r="I21594" s="6" t="s">
        <v>5863</v>
      </c>
      <c r="J21594">
        <v>0</v>
      </c>
      <c r="K21594">
        <v>271</v>
      </c>
      <c r="L21594">
        <v>2</v>
      </c>
      <c r="M21594" s="6" t="s">
        <v>17</v>
      </c>
      <c r="N21594">
        <v>-4.1140518000000004</v>
      </c>
      <c r="O21594">
        <v>56.786111200000001</v>
      </c>
      <c r="P21594">
        <v>19910</v>
      </c>
    </row>
    <row r="21595" spans="1:16" x14ac:dyDescent="0.35">
      <c r="A21595">
        <v>19911</v>
      </c>
      <c r="B21595">
        <v>1.37645175076542E+18</v>
      </c>
      <c r="C21595" s="6" t="s">
        <v>16358</v>
      </c>
      <c r="D21595" s="6" t="s">
        <v>7050</v>
      </c>
      <c r="E21595" s="6" t="s">
        <v>16222</v>
      </c>
      <c r="F21595" s="6" t="s">
        <v>16367</v>
      </c>
      <c r="G21595" s="1">
        <v>44284.354687500003</v>
      </c>
      <c r="H21595" t="b">
        <v>0</v>
      </c>
      <c r="I21595" s="6" t="s">
        <v>7050</v>
      </c>
      <c r="J21595">
        <v>0</v>
      </c>
      <c r="K21595">
        <v>271</v>
      </c>
      <c r="L21595">
        <v>2</v>
      </c>
      <c r="M21595" s="6" t="s">
        <v>17</v>
      </c>
      <c r="N21595">
        <v>-4.1140518000000004</v>
      </c>
      <c r="O21595">
        <v>56.786111200000001</v>
      </c>
      <c r="P21595">
        <v>19911</v>
      </c>
    </row>
    <row r="21596" spans="1:16" x14ac:dyDescent="0.35">
      <c r="A21596">
        <v>19912</v>
      </c>
      <c r="B21596">
        <v>1.3764477577418701E+18</v>
      </c>
      <c r="C21596" s="6" t="s">
        <v>16368</v>
      </c>
      <c r="D21596" s="6" t="s">
        <v>8386</v>
      </c>
      <c r="E21596" s="6" t="s">
        <v>16222</v>
      </c>
      <c r="F21596" s="6" t="s">
        <v>462</v>
      </c>
      <c r="G21596" s="1">
        <v>44284.343668981484</v>
      </c>
      <c r="H21596" t="b">
        <v>0</v>
      </c>
      <c r="I21596" s="6"/>
      <c r="J21596">
        <v>134</v>
      </c>
      <c r="K21596">
        <v>37</v>
      </c>
      <c r="L21596">
        <v>0</v>
      </c>
      <c r="M21596" s="6" t="s">
        <v>17</v>
      </c>
      <c r="N21596">
        <v>-4.1140518000000004</v>
      </c>
      <c r="O21596">
        <v>56.786111200000001</v>
      </c>
      <c r="P21596">
        <v>19912</v>
      </c>
    </row>
    <row r="21597" spans="1:16" x14ac:dyDescent="0.35">
      <c r="A21597">
        <v>19913</v>
      </c>
      <c r="B21597">
        <v>1.3764476407920799E+18</v>
      </c>
      <c r="C21597" s="6" t="s">
        <v>16368</v>
      </c>
      <c r="D21597" s="6" t="s">
        <v>10404</v>
      </c>
      <c r="E21597" s="6" t="s">
        <v>16222</v>
      </c>
      <c r="F21597" s="6" t="s">
        <v>4468</v>
      </c>
      <c r="G21597" s="1">
        <v>44284.343344907407</v>
      </c>
      <c r="H21597" t="b">
        <v>0</v>
      </c>
      <c r="I21597" s="6"/>
      <c r="J21597">
        <v>318</v>
      </c>
      <c r="K21597">
        <v>37</v>
      </c>
      <c r="L21597">
        <v>0</v>
      </c>
      <c r="M21597" s="6" t="s">
        <v>30</v>
      </c>
      <c r="N21597">
        <v>-4.1140518000000004</v>
      </c>
      <c r="O21597">
        <v>56.786111200000001</v>
      </c>
      <c r="P21597">
        <v>19913</v>
      </c>
    </row>
    <row r="21598" spans="1:16" x14ac:dyDescent="0.35">
      <c r="A21598">
        <v>19914</v>
      </c>
      <c r="B21598">
        <v>1.3764476320428301E+18</v>
      </c>
      <c r="C21598" s="6" t="s">
        <v>16368</v>
      </c>
      <c r="D21598" s="6" t="s">
        <v>7497</v>
      </c>
      <c r="E21598" s="6" t="s">
        <v>16222</v>
      </c>
      <c r="F21598" s="6" t="s">
        <v>46</v>
      </c>
      <c r="G21598" s="1">
        <v>44284.343321759261</v>
      </c>
      <c r="H21598" t="b">
        <v>0</v>
      </c>
      <c r="I21598" s="6"/>
      <c r="J21598">
        <v>1006</v>
      </c>
      <c r="K21598">
        <v>37</v>
      </c>
      <c r="L21598">
        <v>0</v>
      </c>
      <c r="M21598" s="6" t="s">
        <v>47</v>
      </c>
      <c r="N21598">
        <v>-4.1140518000000004</v>
      </c>
      <c r="O21598">
        <v>56.786111200000001</v>
      </c>
      <c r="P21598">
        <v>19914</v>
      </c>
    </row>
    <row r="21599" spans="1:16" x14ac:dyDescent="0.35">
      <c r="A21599">
        <v>19915</v>
      </c>
      <c r="B21599">
        <v>1.37644473716355E+18</v>
      </c>
      <c r="C21599" s="6" t="s">
        <v>16369</v>
      </c>
      <c r="D21599" s="6"/>
      <c r="E21599" s="6" t="s">
        <v>16222</v>
      </c>
      <c r="F21599" s="6" t="s">
        <v>16370</v>
      </c>
      <c r="G21599" s="1">
        <v>44284.335335648146</v>
      </c>
      <c r="H21599" t="b">
        <v>0</v>
      </c>
      <c r="I21599" s="6"/>
      <c r="J21599">
        <v>1</v>
      </c>
      <c r="K21599">
        <v>2171</v>
      </c>
      <c r="L21599">
        <v>36</v>
      </c>
      <c r="M21599" s="6" t="s">
        <v>17</v>
      </c>
      <c r="N21599">
        <v>-4.1140518000000004</v>
      </c>
      <c r="O21599">
        <v>56.786111200000001</v>
      </c>
      <c r="P21599">
        <v>19915</v>
      </c>
    </row>
    <row r="21600" spans="1:16" x14ac:dyDescent="0.35">
      <c r="A21600">
        <v>19916</v>
      </c>
      <c r="B21600">
        <v>1.37643931079534E+18</v>
      </c>
      <c r="C21600" s="6" t="s">
        <v>16371</v>
      </c>
      <c r="D21600" s="6" t="s">
        <v>35751</v>
      </c>
      <c r="E21600" s="6" t="s">
        <v>16222</v>
      </c>
      <c r="F21600" s="6" t="s">
        <v>10897</v>
      </c>
      <c r="G21600" s="1">
        <v>44284.3203587963</v>
      </c>
      <c r="H21600" t="b">
        <v>0</v>
      </c>
      <c r="I21600" s="6"/>
      <c r="J21600">
        <v>13</v>
      </c>
      <c r="K21600">
        <v>1278</v>
      </c>
      <c r="L21600">
        <v>2</v>
      </c>
      <c r="M21600" s="6" t="s">
        <v>17</v>
      </c>
      <c r="N21600">
        <v>-4.1140518000000004</v>
      </c>
      <c r="O21600">
        <v>56.786111200000001</v>
      </c>
      <c r="P21600">
        <v>19916</v>
      </c>
    </row>
    <row r="21601" spans="1:16" x14ac:dyDescent="0.35">
      <c r="A21601">
        <v>19917</v>
      </c>
      <c r="B21601">
        <v>1.37642950673552E+18</v>
      </c>
      <c r="C21601" s="6" t="s">
        <v>16372</v>
      </c>
      <c r="D21601" s="6"/>
      <c r="E21601" s="6" t="s">
        <v>16222</v>
      </c>
      <c r="F21601" s="6" t="s">
        <v>188</v>
      </c>
      <c r="G21601" s="1">
        <v>44284.293298611112</v>
      </c>
      <c r="H21601" t="b">
        <v>0</v>
      </c>
      <c r="I21601" s="6"/>
      <c r="J21601">
        <v>0</v>
      </c>
      <c r="K21601">
        <v>143</v>
      </c>
      <c r="L21601">
        <v>2</v>
      </c>
      <c r="M21601" s="6" t="s">
        <v>17</v>
      </c>
      <c r="N21601">
        <v>-4.1140518000000004</v>
      </c>
      <c r="O21601">
        <v>56.786111200000001</v>
      </c>
      <c r="P21601">
        <v>19917</v>
      </c>
    </row>
    <row r="21602" spans="1:16" x14ac:dyDescent="0.35">
      <c r="A21602">
        <v>19918</v>
      </c>
      <c r="B21602">
        <v>1.3760292742856901E+18</v>
      </c>
      <c r="C21602" s="6" t="s">
        <v>16229</v>
      </c>
      <c r="D21602" s="6" t="s">
        <v>22480</v>
      </c>
      <c r="E21602" s="6" t="s">
        <v>16222</v>
      </c>
      <c r="F21602" s="6" t="s">
        <v>56</v>
      </c>
      <c r="G21602" s="1">
        <v>44283.188877314817</v>
      </c>
      <c r="H21602" t="b">
        <v>0</v>
      </c>
      <c r="I21602" s="6"/>
      <c r="J21602">
        <v>13</v>
      </c>
      <c r="K21602">
        <v>2467</v>
      </c>
      <c r="L21602">
        <v>2</v>
      </c>
      <c r="M21602" s="6" t="s">
        <v>30</v>
      </c>
      <c r="N21602">
        <v>-4.1140518000000004</v>
      </c>
      <c r="O21602">
        <v>56.786111200000001</v>
      </c>
      <c r="P21602">
        <v>19918</v>
      </c>
    </row>
    <row r="21603" spans="1:16" x14ac:dyDescent="0.35">
      <c r="A21603">
        <v>19918</v>
      </c>
      <c r="B21603">
        <v>1.3760292742856901E+18</v>
      </c>
      <c r="C21603" s="6" t="s">
        <v>16229</v>
      </c>
      <c r="D21603" s="6" t="s">
        <v>2256</v>
      </c>
      <c r="E21603" s="6" t="s">
        <v>16222</v>
      </c>
      <c r="F21603" s="6" t="s">
        <v>56</v>
      </c>
      <c r="G21603" s="1">
        <v>44283.188877314817</v>
      </c>
      <c r="H21603" t="b">
        <v>0</v>
      </c>
      <c r="I21603" s="6"/>
      <c r="J21603">
        <v>13</v>
      </c>
      <c r="K21603">
        <v>2467</v>
      </c>
      <c r="L21603">
        <v>2</v>
      </c>
      <c r="M21603" s="6" t="s">
        <v>30</v>
      </c>
      <c r="N21603">
        <v>-4.1140518000000004</v>
      </c>
      <c r="O21603">
        <v>56.786111200000001</v>
      </c>
      <c r="P21603">
        <v>19918</v>
      </c>
    </row>
    <row r="21604" spans="1:16" x14ac:dyDescent="0.35">
      <c r="A21604">
        <v>19919</v>
      </c>
      <c r="B21604">
        <v>1.37587320661619E+18</v>
      </c>
      <c r="C21604" s="6" t="s">
        <v>16233</v>
      </c>
      <c r="D21604" s="6"/>
      <c r="E21604" s="6" t="s">
        <v>16222</v>
      </c>
      <c r="F21604" s="6" t="s">
        <v>16373</v>
      </c>
      <c r="G21604" s="1">
        <v>44282.758206018516</v>
      </c>
      <c r="H21604" t="b">
        <v>0</v>
      </c>
      <c r="I21604" s="6"/>
      <c r="J21604">
        <v>0</v>
      </c>
      <c r="K21604">
        <v>1580</v>
      </c>
      <c r="L21604">
        <v>167</v>
      </c>
      <c r="M21604" s="6" t="s">
        <v>17</v>
      </c>
      <c r="N21604">
        <v>-4.1140518000000004</v>
      </c>
      <c r="O21604">
        <v>56.786111200000001</v>
      </c>
      <c r="P21604">
        <v>19919</v>
      </c>
    </row>
    <row r="21605" spans="1:16" x14ac:dyDescent="0.35">
      <c r="A21605">
        <v>19920</v>
      </c>
      <c r="B21605">
        <v>1.3758727739570199E+18</v>
      </c>
      <c r="C21605" s="6" t="s">
        <v>16233</v>
      </c>
      <c r="D21605" s="6" t="s">
        <v>36111</v>
      </c>
      <c r="E21605" s="6" t="s">
        <v>16222</v>
      </c>
      <c r="F21605" s="6" t="s">
        <v>5516</v>
      </c>
      <c r="G21605" s="1">
        <v>44282.757013888891</v>
      </c>
      <c r="H21605" t="b">
        <v>0</v>
      </c>
      <c r="I21605" s="6"/>
      <c r="J21605">
        <v>34</v>
      </c>
      <c r="K21605">
        <v>1580</v>
      </c>
      <c r="L21605">
        <v>167</v>
      </c>
      <c r="M21605" s="6" t="s">
        <v>30</v>
      </c>
      <c r="N21605">
        <v>-4.1140518000000004</v>
      </c>
      <c r="O21605">
        <v>56.786111200000001</v>
      </c>
      <c r="P21605">
        <v>19920</v>
      </c>
    </row>
    <row r="21606" spans="1:16" x14ac:dyDescent="0.35">
      <c r="A21606">
        <v>19921</v>
      </c>
      <c r="B21606">
        <v>1.3758724833378401E+18</v>
      </c>
      <c r="C21606" s="6" t="s">
        <v>16233</v>
      </c>
      <c r="D21606" s="6" t="s">
        <v>27962</v>
      </c>
      <c r="E21606" s="6" t="s">
        <v>16222</v>
      </c>
      <c r="F21606" s="6" t="s">
        <v>16374</v>
      </c>
      <c r="G21606" s="1">
        <v>44282.756215277775</v>
      </c>
      <c r="H21606" t="b">
        <v>0</v>
      </c>
      <c r="I21606" s="6"/>
      <c r="J21606">
        <v>1</v>
      </c>
      <c r="K21606">
        <v>1580</v>
      </c>
      <c r="L21606">
        <v>167</v>
      </c>
      <c r="M21606" s="6" t="s">
        <v>100</v>
      </c>
      <c r="N21606">
        <v>-4.1140518000000004</v>
      </c>
      <c r="O21606">
        <v>56.786111200000001</v>
      </c>
      <c r="P21606">
        <v>19921</v>
      </c>
    </row>
    <row r="21607" spans="1:16" x14ac:dyDescent="0.35">
      <c r="A21607">
        <v>19922</v>
      </c>
      <c r="B21607">
        <v>1.3758724534618299E+18</v>
      </c>
      <c r="C21607" s="6" t="s">
        <v>16233</v>
      </c>
      <c r="D21607" s="6" t="s">
        <v>22480</v>
      </c>
      <c r="E21607" s="6" t="s">
        <v>16222</v>
      </c>
      <c r="F21607" s="6" t="s">
        <v>56</v>
      </c>
      <c r="G21607" s="1">
        <v>44282.75613425926</v>
      </c>
      <c r="H21607" t="b">
        <v>0</v>
      </c>
      <c r="I21607" s="6"/>
      <c r="J21607">
        <v>13</v>
      </c>
      <c r="K21607">
        <v>1580</v>
      </c>
      <c r="L21607">
        <v>167</v>
      </c>
      <c r="M21607" s="6" t="s">
        <v>30</v>
      </c>
      <c r="N21607">
        <v>-4.1140518000000004</v>
      </c>
      <c r="O21607">
        <v>56.786111200000001</v>
      </c>
      <c r="P21607">
        <v>19922</v>
      </c>
    </row>
    <row r="21608" spans="1:16" x14ac:dyDescent="0.35">
      <c r="A21608">
        <v>19922</v>
      </c>
      <c r="B21608">
        <v>1.3758724534618299E+18</v>
      </c>
      <c r="C21608" s="6" t="s">
        <v>16233</v>
      </c>
      <c r="D21608" s="6" t="s">
        <v>2256</v>
      </c>
      <c r="E21608" s="6" t="s">
        <v>16222</v>
      </c>
      <c r="F21608" s="6" t="s">
        <v>56</v>
      </c>
      <c r="G21608" s="1">
        <v>44282.75613425926</v>
      </c>
      <c r="H21608" t="b">
        <v>0</v>
      </c>
      <c r="I21608" s="6"/>
      <c r="J21608">
        <v>13</v>
      </c>
      <c r="K21608">
        <v>1580</v>
      </c>
      <c r="L21608">
        <v>167</v>
      </c>
      <c r="M21608" s="6" t="s">
        <v>30</v>
      </c>
      <c r="N21608">
        <v>-4.1140518000000004</v>
      </c>
      <c r="O21608">
        <v>56.786111200000001</v>
      </c>
      <c r="P21608">
        <v>19922</v>
      </c>
    </row>
    <row r="21609" spans="1:16" x14ac:dyDescent="0.35">
      <c r="A21609">
        <v>19923</v>
      </c>
      <c r="B21609">
        <v>1.37846191614269E+18</v>
      </c>
      <c r="C21609" s="6" t="s">
        <v>16375</v>
      </c>
      <c r="D21609" s="6" t="s">
        <v>15306</v>
      </c>
      <c r="E21609" s="6" t="s">
        <v>16376</v>
      </c>
      <c r="F21609" s="6" t="s">
        <v>13012</v>
      </c>
      <c r="G21609" s="1">
        <v>44289.901689814818</v>
      </c>
      <c r="H21609" t="b">
        <v>0</v>
      </c>
      <c r="I21609" s="6"/>
      <c r="J21609">
        <v>4</v>
      </c>
      <c r="K21609">
        <v>2583</v>
      </c>
      <c r="L21609">
        <v>35</v>
      </c>
      <c r="M21609" s="6" t="s">
        <v>13013</v>
      </c>
      <c r="N21609">
        <v>-1.9643961233312699</v>
      </c>
      <c r="O21609">
        <v>52.505003299999998</v>
      </c>
      <c r="P21609">
        <v>19923</v>
      </c>
    </row>
    <row r="21610" spans="1:16" x14ac:dyDescent="0.35">
      <c r="A21610">
        <v>19923</v>
      </c>
      <c r="B21610">
        <v>1.37846191614269E+18</v>
      </c>
      <c r="C21610" s="6" t="s">
        <v>16375</v>
      </c>
      <c r="D21610" s="6" t="s">
        <v>435</v>
      </c>
      <c r="E21610" s="6" t="s">
        <v>16376</v>
      </c>
      <c r="F21610" s="6" t="s">
        <v>13012</v>
      </c>
      <c r="G21610" s="1">
        <v>44289.901689814818</v>
      </c>
      <c r="H21610" t="b">
        <v>0</v>
      </c>
      <c r="I21610" s="6"/>
      <c r="J21610">
        <v>4</v>
      </c>
      <c r="K21610">
        <v>2583</v>
      </c>
      <c r="L21610">
        <v>35</v>
      </c>
      <c r="M21610" s="6" t="s">
        <v>13013</v>
      </c>
      <c r="N21610">
        <v>-1.9643961233312699</v>
      </c>
      <c r="O21610">
        <v>52.505003299999998</v>
      </c>
      <c r="P21610">
        <v>19923</v>
      </c>
    </row>
    <row r="21611" spans="1:16" x14ac:dyDescent="0.35">
      <c r="A21611">
        <v>19923</v>
      </c>
      <c r="B21611">
        <v>1.37846191614269E+18</v>
      </c>
      <c r="C21611" s="6" t="s">
        <v>16375</v>
      </c>
      <c r="D21611" s="6" t="s">
        <v>19386</v>
      </c>
      <c r="E21611" s="6" t="s">
        <v>16376</v>
      </c>
      <c r="F21611" s="6" t="s">
        <v>13012</v>
      </c>
      <c r="G21611" s="1">
        <v>44289.901689814818</v>
      </c>
      <c r="H21611" t="b">
        <v>0</v>
      </c>
      <c r="I21611" s="6"/>
      <c r="J21611">
        <v>4</v>
      </c>
      <c r="K21611">
        <v>2583</v>
      </c>
      <c r="L21611">
        <v>35</v>
      </c>
      <c r="M21611" s="6" t="s">
        <v>13013</v>
      </c>
      <c r="N21611">
        <v>-1.9643961233312699</v>
      </c>
      <c r="O21611">
        <v>52.505003299999998</v>
      </c>
      <c r="P21611">
        <v>19923</v>
      </c>
    </row>
    <row r="21612" spans="1:16" x14ac:dyDescent="0.35">
      <c r="A21612">
        <v>19924</v>
      </c>
      <c r="B21612">
        <v>1.37825780568622E+18</v>
      </c>
      <c r="C21612" s="6" t="s">
        <v>16377</v>
      </c>
      <c r="D21612" s="6" t="s">
        <v>15703</v>
      </c>
      <c r="E21612" s="6" t="s">
        <v>16376</v>
      </c>
      <c r="F21612" s="6" t="s">
        <v>576</v>
      </c>
      <c r="G21612" s="1">
        <v>44289.338449074072</v>
      </c>
      <c r="H21612" t="b">
        <v>0</v>
      </c>
      <c r="I21612" s="6"/>
      <c r="J21612">
        <v>4</v>
      </c>
      <c r="K21612">
        <v>902</v>
      </c>
      <c r="L21612">
        <v>1</v>
      </c>
      <c r="M21612" s="6" t="s">
        <v>17</v>
      </c>
      <c r="N21612">
        <v>-1.9643961233312699</v>
      </c>
      <c r="O21612">
        <v>52.505003299999998</v>
      </c>
      <c r="P21612">
        <v>19924</v>
      </c>
    </row>
    <row r="21613" spans="1:16" x14ac:dyDescent="0.35">
      <c r="A21613">
        <v>19925</v>
      </c>
      <c r="B21613">
        <v>1.3778939902599601E+18</v>
      </c>
      <c r="C21613" s="6" t="s">
        <v>16375</v>
      </c>
      <c r="D21613" s="6" t="s">
        <v>13083</v>
      </c>
      <c r="E21613" s="6" t="s">
        <v>16376</v>
      </c>
      <c r="F21613" s="6" t="s">
        <v>16378</v>
      </c>
      <c r="G21613" s="1">
        <v>44288.334502314814</v>
      </c>
      <c r="H21613" t="b">
        <v>0</v>
      </c>
      <c r="I21613" s="6"/>
      <c r="J21613">
        <v>1</v>
      </c>
      <c r="K21613">
        <v>2583</v>
      </c>
      <c r="L21613">
        <v>35</v>
      </c>
      <c r="M21613" s="6" t="s">
        <v>14272</v>
      </c>
      <c r="N21613">
        <v>-1.9643961233312699</v>
      </c>
      <c r="O21613">
        <v>52.505003299999998</v>
      </c>
      <c r="P21613">
        <v>19925</v>
      </c>
    </row>
    <row r="21614" spans="1:16" x14ac:dyDescent="0.35">
      <c r="A21614">
        <v>19925</v>
      </c>
      <c r="B21614">
        <v>1.3778939902599601E+18</v>
      </c>
      <c r="C21614" s="6" t="s">
        <v>16375</v>
      </c>
      <c r="D21614" s="6" t="s">
        <v>9715</v>
      </c>
      <c r="E21614" s="6" t="s">
        <v>16376</v>
      </c>
      <c r="F21614" s="6" t="s">
        <v>16378</v>
      </c>
      <c r="G21614" s="1">
        <v>44288.334502314814</v>
      </c>
      <c r="H21614" t="b">
        <v>0</v>
      </c>
      <c r="I21614" s="6"/>
      <c r="J21614">
        <v>1</v>
      </c>
      <c r="K21614">
        <v>2583</v>
      </c>
      <c r="L21614">
        <v>35</v>
      </c>
      <c r="M21614" s="6" t="s">
        <v>14272</v>
      </c>
      <c r="N21614">
        <v>-1.9643961233312699</v>
      </c>
      <c r="O21614">
        <v>52.505003299999998</v>
      </c>
      <c r="P21614">
        <v>19925</v>
      </c>
    </row>
    <row r="21615" spans="1:16" x14ac:dyDescent="0.35">
      <c r="A21615">
        <v>19926</v>
      </c>
      <c r="B21615">
        <v>1.3778926489005499E+18</v>
      </c>
      <c r="C21615" s="6" t="s">
        <v>16379</v>
      </c>
      <c r="D21615" s="6" t="s">
        <v>7076</v>
      </c>
      <c r="E21615" s="6" t="s">
        <v>16376</v>
      </c>
      <c r="F21615" s="6" t="s">
        <v>512</v>
      </c>
      <c r="G21615" s="1">
        <v>44288.330810185187</v>
      </c>
      <c r="H21615" t="b">
        <v>0</v>
      </c>
      <c r="I21615" s="6"/>
      <c r="J21615">
        <v>86</v>
      </c>
      <c r="K21615">
        <v>1430</v>
      </c>
      <c r="L21615">
        <v>5</v>
      </c>
      <c r="M21615" s="6" t="s">
        <v>513</v>
      </c>
      <c r="N21615">
        <v>-1.9643961233312699</v>
      </c>
      <c r="O21615">
        <v>52.505003299999998</v>
      </c>
      <c r="P21615">
        <v>19926</v>
      </c>
    </row>
    <row r="21616" spans="1:16" x14ac:dyDescent="0.35">
      <c r="A21616">
        <v>19927</v>
      </c>
      <c r="B21616">
        <v>1.3775380827785201E+18</v>
      </c>
      <c r="C21616" s="6" t="s">
        <v>16375</v>
      </c>
      <c r="D21616" s="6" t="s">
        <v>23315</v>
      </c>
      <c r="E21616" s="6" t="s">
        <v>16376</v>
      </c>
      <c r="F21616" s="6" t="s">
        <v>404</v>
      </c>
      <c r="G21616" s="1">
        <v>44287.352395833332</v>
      </c>
      <c r="H21616" t="b">
        <v>0</v>
      </c>
      <c r="I21616" s="6"/>
      <c r="J21616">
        <v>531</v>
      </c>
      <c r="K21616">
        <v>2583</v>
      </c>
      <c r="L21616">
        <v>35</v>
      </c>
      <c r="M21616" s="6" t="s">
        <v>30</v>
      </c>
      <c r="N21616">
        <v>-1.9643961233312699</v>
      </c>
      <c r="O21616">
        <v>52.505003299999998</v>
      </c>
      <c r="P21616">
        <v>19927</v>
      </c>
    </row>
    <row r="21617" spans="1:16" x14ac:dyDescent="0.35">
      <c r="A21617">
        <v>19928</v>
      </c>
      <c r="B21617">
        <v>1.37751251576515E+18</v>
      </c>
      <c r="C21617" s="6" t="s">
        <v>16380</v>
      </c>
      <c r="D21617" s="6" t="s">
        <v>23315</v>
      </c>
      <c r="E21617" s="6" t="s">
        <v>16376</v>
      </c>
      <c r="F21617" s="6" t="s">
        <v>404</v>
      </c>
      <c r="G21617" s="1">
        <v>44287.281840277778</v>
      </c>
      <c r="H21617" t="b">
        <v>0</v>
      </c>
      <c r="I21617" s="6"/>
      <c r="J21617">
        <v>531</v>
      </c>
      <c r="K21617">
        <v>1365</v>
      </c>
      <c r="L21617">
        <v>0</v>
      </c>
      <c r="M21617" s="6" t="s">
        <v>30</v>
      </c>
      <c r="N21617">
        <v>-1.9643961233312699</v>
      </c>
      <c r="O21617">
        <v>52.505003299999998</v>
      </c>
      <c r="P21617">
        <v>19928</v>
      </c>
    </row>
    <row r="21618" spans="1:16" x14ac:dyDescent="0.35">
      <c r="A21618">
        <v>19929</v>
      </c>
      <c r="B21618">
        <v>1.3773164053900101E+18</v>
      </c>
      <c r="C21618" s="6" t="s">
        <v>16375</v>
      </c>
      <c r="D21618" s="6" t="s">
        <v>1085</v>
      </c>
      <c r="E21618" s="6" t="s">
        <v>16376</v>
      </c>
      <c r="F21618" s="6" t="s">
        <v>1898</v>
      </c>
      <c r="G21618" s="1">
        <v>44286.740682870368</v>
      </c>
      <c r="H21618" t="b">
        <v>0</v>
      </c>
      <c r="I21618" s="6"/>
      <c r="J21618">
        <v>22</v>
      </c>
      <c r="K21618">
        <v>2583</v>
      </c>
      <c r="L21618">
        <v>35</v>
      </c>
      <c r="M21618" s="6" t="s">
        <v>30</v>
      </c>
      <c r="N21618">
        <v>-1.9643961233312699</v>
      </c>
      <c r="O21618">
        <v>52.505003299999998</v>
      </c>
      <c r="P21618">
        <v>19929</v>
      </c>
    </row>
    <row r="21619" spans="1:16" x14ac:dyDescent="0.35">
      <c r="A21619">
        <v>19930</v>
      </c>
      <c r="B21619">
        <v>1.37702249948192E+18</v>
      </c>
      <c r="C21619" s="6" t="s">
        <v>16381</v>
      </c>
      <c r="D21619" s="6" t="s">
        <v>15575</v>
      </c>
      <c r="E21619" s="6" t="s">
        <v>16376</v>
      </c>
      <c r="F21619" s="6" t="s">
        <v>3883</v>
      </c>
      <c r="G21619" s="1">
        <v>44285.929652777777</v>
      </c>
      <c r="H21619" t="b">
        <v>0</v>
      </c>
      <c r="I21619" s="6"/>
      <c r="J21619">
        <v>10</v>
      </c>
      <c r="K21619">
        <v>330</v>
      </c>
      <c r="L21619">
        <v>0</v>
      </c>
      <c r="M21619" s="6" t="s">
        <v>30</v>
      </c>
      <c r="N21619">
        <v>-1.9643961233312699</v>
      </c>
      <c r="O21619">
        <v>52.505003299999998</v>
      </c>
      <c r="P21619">
        <v>19930</v>
      </c>
    </row>
    <row r="21620" spans="1:16" x14ac:dyDescent="0.35">
      <c r="A21620">
        <v>19930</v>
      </c>
      <c r="B21620">
        <v>1.37702249948192E+18</v>
      </c>
      <c r="C21620" s="6" t="s">
        <v>16381</v>
      </c>
      <c r="D21620" s="6" t="s">
        <v>5451</v>
      </c>
      <c r="E21620" s="6" t="s">
        <v>16376</v>
      </c>
      <c r="F21620" s="6" t="s">
        <v>3883</v>
      </c>
      <c r="G21620" s="1">
        <v>44285.929652777777</v>
      </c>
      <c r="H21620" t="b">
        <v>0</v>
      </c>
      <c r="I21620" s="6"/>
      <c r="J21620">
        <v>10</v>
      </c>
      <c r="K21620">
        <v>330</v>
      </c>
      <c r="L21620">
        <v>0</v>
      </c>
      <c r="M21620" s="6" t="s">
        <v>30</v>
      </c>
      <c r="N21620">
        <v>-1.9643961233312699</v>
      </c>
      <c r="O21620">
        <v>52.505003299999998</v>
      </c>
      <c r="P21620">
        <v>19930</v>
      </c>
    </row>
    <row r="21621" spans="1:16" x14ac:dyDescent="0.35">
      <c r="A21621">
        <v>19931</v>
      </c>
      <c r="B21621">
        <v>1.3769885316718899E+18</v>
      </c>
      <c r="C21621" s="6" t="s">
        <v>16375</v>
      </c>
      <c r="D21621" s="6"/>
      <c r="E21621" s="6" t="s">
        <v>16376</v>
      </c>
      <c r="F21621" s="6" t="s">
        <v>16382</v>
      </c>
      <c r="G21621" s="1">
        <v>44285.835914351854</v>
      </c>
      <c r="H21621" t="b">
        <v>0</v>
      </c>
      <c r="I21621" s="6"/>
      <c r="J21621">
        <v>0</v>
      </c>
      <c r="K21621">
        <v>2583</v>
      </c>
      <c r="L21621">
        <v>35</v>
      </c>
      <c r="M21621" s="6" t="s">
        <v>17</v>
      </c>
      <c r="N21621">
        <v>-1.9643961233312699</v>
      </c>
      <c r="O21621">
        <v>52.505003299999998</v>
      </c>
      <c r="P21621">
        <v>19931</v>
      </c>
    </row>
    <row r="21622" spans="1:16" x14ac:dyDescent="0.35">
      <c r="A21622">
        <v>19932</v>
      </c>
      <c r="B21622">
        <v>1.3769876567778299E+18</v>
      </c>
      <c r="C21622" s="6" t="s">
        <v>16375</v>
      </c>
      <c r="D21622" s="6" t="s">
        <v>15358</v>
      </c>
      <c r="E21622" s="6" t="s">
        <v>16376</v>
      </c>
      <c r="F21622" s="6" t="s">
        <v>2376</v>
      </c>
      <c r="G21622" s="1">
        <v>44285.833506944444</v>
      </c>
      <c r="H21622" t="b">
        <v>0</v>
      </c>
      <c r="I21622" s="6"/>
      <c r="J21622">
        <v>44</v>
      </c>
      <c r="K21622">
        <v>2583</v>
      </c>
      <c r="L21622">
        <v>35</v>
      </c>
      <c r="M21622" s="6" t="s">
        <v>17</v>
      </c>
      <c r="N21622">
        <v>-1.9643961233312699</v>
      </c>
      <c r="O21622">
        <v>52.505003299999998</v>
      </c>
      <c r="P21622">
        <v>19932</v>
      </c>
    </row>
    <row r="21623" spans="1:16" x14ac:dyDescent="0.35">
      <c r="A21623">
        <v>19933</v>
      </c>
      <c r="B21623">
        <v>1.3769876091179E+18</v>
      </c>
      <c r="C21623" s="6" t="s">
        <v>16375</v>
      </c>
      <c r="D21623" s="6" t="s">
        <v>5121</v>
      </c>
      <c r="E21623" s="6" t="s">
        <v>16376</v>
      </c>
      <c r="F21623" s="6" t="s">
        <v>2968</v>
      </c>
      <c r="G21623" s="1">
        <v>44285.833368055559</v>
      </c>
      <c r="H21623" t="b">
        <v>0</v>
      </c>
      <c r="I21623" s="6"/>
      <c r="J21623">
        <v>62</v>
      </c>
      <c r="K21623">
        <v>2583</v>
      </c>
      <c r="L21623">
        <v>35</v>
      </c>
      <c r="M21623" s="6" t="s">
        <v>17</v>
      </c>
      <c r="N21623">
        <v>-1.9643961233312699</v>
      </c>
      <c r="O21623">
        <v>52.505003299999998</v>
      </c>
      <c r="P21623">
        <v>19933</v>
      </c>
    </row>
    <row r="21624" spans="1:16" x14ac:dyDescent="0.35">
      <c r="A21624">
        <v>19934</v>
      </c>
      <c r="B21624">
        <v>1.3769873262246899E+18</v>
      </c>
      <c r="C21624" s="6" t="s">
        <v>16375</v>
      </c>
      <c r="D21624" s="6" t="s">
        <v>671</v>
      </c>
      <c r="E21624" s="6" t="s">
        <v>16376</v>
      </c>
      <c r="F21624" s="6" t="s">
        <v>170</v>
      </c>
      <c r="G21624" s="1">
        <v>44285.832592592589</v>
      </c>
      <c r="H21624" t="b">
        <v>0</v>
      </c>
      <c r="I21624" s="6"/>
      <c r="J21624">
        <v>249</v>
      </c>
      <c r="K21624">
        <v>2583</v>
      </c>
      <c r="L21624">
        <v>35</v>
      </c>
      <c r="M21624" s="6" t="s">
        <v>17</v>
      </c>
      <c r="N21624">
        <v>-1.9643961233312699</v>
      </c>
      <c r="O21624">
        <v>52.505003299999998</v>
      </c>
      <c r="P21624">
        <v>19934</v>
      </c>
    </row>
    <row r="21625" spans="1:16" x14ac:dyDescent="0.35">
      <c r="A21625">
        <v>19935</v>
      </c>
      <c r="B21625">
        <v>1.3769871216769201E+18</v>
      </c>
      <c r="C21625" s="6" t="s">
        <v>16375</v>
      </c>
      <c r="D21625" s="6" t="s">
        <v>3943</v>
      </c>
      <c r="E21625" s="6" t="s">
        <v>16376</v>
      </c>
      <c r="F21625" s="6" t="s">
        <v>35</v>
      </c>
      <c r="G21625" s="1">
        <v>44285.832025462965</v>
      </c>
      <c r="H21625" t="b">
        <v>0</v>
      </c>
      <c r="I21625" s="6"/>
      <c r="J21625">
        <v>367</v>
      </c>
      <c r="K21625">
        <v>2583</v>
      </c>
      <c r="L21625">
        <v>35</v>
      </c>
      <c r="M21625" s="6" t="s">
        <v>17</v>
      </c>
      <c r="N21625">
        <v>-1.9643961233312699</v>
      </c>
      <c r="O21625">
        <v>52.505003299999998</v>
      </c>
      <c r="P21625">
        <v>19935</v>
      </c>
    </row>
    <row r="21626" spans="1:16" x14ac:dyDescent="0.35">
      <c r="A21626">
        <v>19936</v>
      </c>
      <c r="B21626">
        <v>1.3769845550061399E+18</v>
      </c>
      <c r="C21626" s="6" t="s">
        <v>16383</v>
      </c>
      <c r="D21626" s="6" t="s">
        <v>1680</v>
      </c>
      <c r="E21626" s="6" t="s">
        <v>16376</v>
      </c>
      <c r="F21626" s="6" t="s">
        <v>613</v>
      </c>
      <c r="G21626" s="1">
        <v>44285.824942129628</v>
      </c>
      <c r="H21626" t="b">
        <v>0</v>
      </c>
      <c r="I21626" s="6"/>
      <c r="J21626">
        <v>178</v>
      </c>
      <c r="K21626">
        <v>581</v>
      </c>
      <c r="L21626">
        <v>0</v>
      </c>
      <c r="M21626" s="6" t="s">
        <v>17</v>
      </c>
      <c r="N21626">
        <v>-1.9643961233312699</v>
      </c>
      <c r="O21626">
        <v>52.505003299999998</v>
      </c>
      <c r="P21626">
        <v>19936</v>
      </c>
    </row>
    <row r="21627" spans="1:16" x14ac:dyDescent="0.35">
      <c r="A21627">
        <v>19937</v>
      </c>
      <c r="B21627">
        <v>1.3769687920817201E+18</v>
      </c>
      <c r="C21627" s="6" t="s">
        <v>16377</v>
      </c>
      <c r="D21627" s="6" t="s">
        <v>3943</v>
      </c>
      <c r="E21627" s="6" t="s">
        <v>16376</v>
      </c>
      <c r="F21627" s="6" t="s">
        <v>35</v>
      </c>
      <c r="G21627" s="1">
        <v>44285.781446759262</v>
      </c>
      <c r="H21627" t="b">
        <v>0</v>
      </c>
      <c r="I21627" s="6"/>
      <c r="J21627">
        <v>367</v>
      </c>
      <c r="K21627">
        <v>902</v>
      </c>
      <c r="L21627">
        <v>1</v>
      </c>
      <c r="M21627" s="6" t="s">
        <v>17</v>
      </c>
      <c r="N21627">
        <v>-1.9643961233312699</v>
      </c>
      <c r="O21627">
        <v>52.505003299999998</v>
      </c>
      <c r="P21627">
        <v>19937</v>
      </c>
    </row>
    <row r="21628" spans="1:16" x14ac:dyDescent="0.35">
      <c r="A21628">
        <v>19938</v>
      </c>
      <c r="B21628">
        <v>1.3768833095281201E+18</v>
      </c>
      <c r="C21628" s="6" t="s">
        <v>16384</v>
      </c>
      <c r="D21628" s="6" t="s">
        <v>271</v>
      </c>
      <c r="E21628" s="6" t="s">
        <v>16376</v>
      </c>
      <c r="F21628" s="6" t="s">
        <v>38</v>
      </c>
      <c r="G21628" s="1">
        <v>44285.545555555553</v>
      </c>
      <c r="H21628" t="b">
        <v>0</v>
      </c>
      <c r="I21628" s="6"/>
      <c r="J21628">
        <v>1560</v>
      </c>
      <c r="K21628">
        <v>640</v>
      </c>
      <c r="L21628">
        <v>26</v>
      </c>
      <c r="M21628" s="6" t="s">
        <v>30</v>
      </c>
      <c r="N21628">
        <v>-1.9643961233312699</v>
      </c>
      <c r="O21628">
        <v>52.505003299999998</v>
      </c>
      <c r="P21628">
        <v>19938</v>
      </c>
    </row>
    <row r="21629" spans="1:16" x14ac:dyDescent="0.35">
      <c r="A21629">
        <v>19939</v>
      </c>
      <c r="B21629">
        <v>1.3768531666172101E+18</v>
      </c>
      <c r="C21629" s="6" t="s">
        <v>16385</v>
      </c>
      <c r="D21629" s="6" t="s">
        <v>3981</v>
      </c>
      <c r="E21629" s="6" t="s">
        <v>16376</v>
      </c>
      <c r="F21629" s="6" t="s">
        <v>168</v>
      </c>
      <c r="G21629" s="1">
        <v>44285.462384259263</v>
      </c>
      <c r="H21629" t="b">
        <v>0</v>
      </c>
      <c r="I21629" s="6"/>
      <c r="J21629">
        <v>452</v>
      </c>
      <c r="K21629">
        <v>755</v>
      </c>
      <c r="L21629">
        <v>2</v>
      </c>
      <c r="M21629" s="6" t="s">
        <v>17</v>
      </c>
      <c r="N21629">
        <v>-1.9643961233312699</v>
      </c>
      <c r="O21629">
        <v>52.505003299999998</v>
      </c>
      <c r="P21629">
        <v>19939</v>
      </c>
    </row>
    <row r="21630" spans="1:16" x14ac:dyDescent="0.35">
      <c r="A21630">
        <v>19940</v>
      </c>
      <c r="B21630">
        <v>1.37682591590114E+18</v>
      </c>
      <c r="C21630" s="6" t="s">
        <v>16386</v>
      </c>
      <c r="D21630" s="6" t="s">
        <v>1680</v>
      </c>
      <c r="E21630" s="6" t="s">
        <v>16376</v>
      </c>
      <c r="F21630" s="6" t="s">
        <v>399</v>
      </c>
      <c r="G21630" s="1">
        <v>44285.387187499997</v>
      </c>
      <c r="H21630" t="b">
        <v>0</v>
      </c>
      <c r="I21630" s="6"/>
      <c r="J21630">
        <v>374</v>
      </c>
      <c r="K21630">
        <v>234</v>
      </c>
      <c r="L21630">
        <v>0</v>
      </c>
      <c r="M21630" s="6" t="s">
        <v>30</v>
      </c>
      <c r="N21630">
        <v>-1.9643961233312699</v>
      </c>
      <c r="O21630">
        <v>52.505003299999998</v>
      </c>
      <c r="P21630">
        <v>19940</v>
      </c>
    </row>
    <row r="21631" spans="1:16" x14ac:dyDescent="0.35">
      <c r="A21631">
        <v>19941</v>
      </c>
      <c r="B21631">
        <v>1.37682508008542E+18</v>
      </c>
      <c r="C21631" s="6" t="s">
        <v>16386</v>
      </c>
      <c r="D21631" s="6" t="s">
        <v>271</v>
      </c>
      <c r="E21631" s="6" t="s">
        <v>16376</v>
      </c>
      <c r="F21631" s="6" t="s">
        <v>38</v>
      </c>
      <c r="G21631" s="1">
        <v>44285.384872685187</v>
      </c>
      <c r="H21631" t="b">
        <v>0</v>
      </c>
      <c r="I21631" s="6"/>
      <c r="J21631">
        <v>1560</v>
      </c>
      <c r="K21631">
        <v>234</v>
      </c>
      <c r="L21631">
        <v>0</v>
      </c>
      <c r="M21631" s="6" t="s">
        <v>30</v>
      </c>
      <c r="N21631">
        <v>-1.9643961233312699</v>
      </c>
      <c r="O21631">
        <v>52.505003299999998</v>
      </c>
      <c r="P21631">
        <v>19941</v>
      </c>
    </row>
    <row r="21632" spans="1:16" x14ac:dyDescent="0.35">
      <c r="A21632">
        <v>19942</v>
      </c>
      <c r="B21632">
        <v>1.37681130712349E+18</v>
      </c>
      <c r="C21632" s="6" t="s">
        <v>16387</v>
      </c>
      <c r="D21632" s="6" t="s">
        <v>5663</v>
      </c>
      <c r="E21632" s="6" t="s">
        <v>16376</v>
      </c>
      <c r="F21632" s="6" t="s">
        <v>4030</v>
      </c>
      <c r="G21632" s="1">
        <v>44285.346875000003</v>
      </c>
      <c r="H21632" t="b">
        <v>0</v>
      </c>
      <c r="I21632" s="6"/>
      <c r="J21632">
        <v>19</v>
      </c>
      <c r="K21632">
        <v>48</v>
      </c>
      <c r="L21632">
        <v>0</v>
      </c>
      <c r="M21632" s="6" t="s">
        <v>474</v>
      </c>
      <c r="N21632">
        <v>-1.9643961233312699</v>
      </c>
      <c r="O21632">
        <v>52.505003299999998</v>
      </c>
      <c r="P21632">
        <v>19942</v>
      </c>
    </row>
    <row r="21633" spans="1:16" x14ac:dyDescent="0.35">
      <c r="A21633">
        <v>19943</v>
      </c>
      <c r="B21633">
        <v>1.3768043431024399E+18</v>
      </c>
      <c r="C21633" s="6" t="s">
        <v>16388</v>
      </c>
      <c r="D21633" s="6" t="s">
        <v>271</v>
      </c>
      <c r="E21633" s="6" t="s">
        <v>16376</v>
      </c>
      <c r="F21633" s="6" t="s">
        <v>38</v>
      </c>
      <c r="G21633" s="1">
        <v>44285.327650462961</v>
      </c>
      <c r="H21633" t="b">
        <v>0</v>
      </c>
      <c r="I21633" s="6"/>
      <c r="J21633">
        <v>1560</v>
      </c>
      <c r="K21633">
        <v>1736</v>
      </c>
      <c r="L21633">
        <v>0</v>
      </c>
      <c r="M21633" s="6" t="s">
        <v>30</v>
      </c>
      <c r="N21633">
        <v>-1.9643961233312699</v>
      </c>
      <c r="O21633">
        <v>52.505003299999998</v>
      </c>
      <c r="P21633">
        <v>19943</v>
      </c>
    </row>
    <row r="21634" spans="1:16" x14ac:dyDescent="0.35">
      <c r="A21634">
        <v>19944</v>
      </c>
      <c r="B21634">
        <v>1.3767929006133701E+18</v>
      </c>
      <c r="C21634" s="6" t="s">
        <v>16375</v>
      </c>
      <c r="D21634" s="6" t="s">
        <v>271</v>
      </c>
      <c r="E21634" s="6" t="s">
        <v>16376</v>
      </c>
      <c r="F21634" s="6" t="s">
        <v>38</v>
      </c>
      <c r="G21634" s="1">
        <v>44285.296076388891</v>
      </c>
      <c r="H21634" t="b">
        <v>0</v>
      </c>
      <c r="I21634" s="6"/>
      <c r="J21634">
        <v>1560</v>
      </c>
      <c r="K21634">
        <v>2583</v>
      </c>
      <c r="L21634">
        <v>35</v>
      </c>
      <c r="M21634" s="6" t="s">
        <v>30</v>
      </c>
      <c r="N21634">
        <v>-1.9643961233312699</v>
      </c>
      <c r="O21634">
        <v>52.505003299999998</v>
      </c>
      <c r="P21634">
        <v>19944</v>
      </c>
    </row>
    <row r="21635" spans="1:16" x14ac:dyDescent="0.35">
      <c r="A21635">
        <v>19945</v>
      </c>
      <c r="B21635">
        <v>1.3767865531507799E+18</v>
      </c>
      <c r="C21635" s="6" t="s">
        <v>16389</v>
      </c>
      <c r="D21635" s="6" t="s">
        <v>271</v>
      </c>
      <c r="E21635" s="6" t="s">
        <v>16376</v>
      </c>
      <c r="F21635" s="6" t="s">
        <v>38</v>
      </c>
      <c r="G21635" s="1">
        <v>44285.278564814813</v>
      </c>
      <c r="H21635" t="b">
        <v>0</v>
      </c>
      <c r="I21635" s="6"/>
      <c r="J21635">
        <v>1560</v>
      </c>
      <c r="K21635">
        <v>194</v>
      </c>
      <c r="L21635">
        <v>0</v>
      </c>
      <c r="M21635" s="6" t="s">
        <v>30</v>
      </c>
      <c r="N21635">
        <v>-1.9643961233312699</v>
      </c>
      <c r="O21635">
        <v>52.505003299999998</v>
      </c>
      <c r="P21635">
        <v>19945</v>
      </c>
    </row>
    <row r="21636" spans="1:16" x14ac:dyDescent="0.35">
      <c r="A21636">
        <v>19946</v>
      </c>
      <c r="B21636">
        <v>1.3767837392719601E+18</v>
      </c>
      <c r="C21636" s="6" t="s">
        <v>16390</v>
      </c>
      <c r="D21636" s="6" t="s">
        <v>311</v>
      </c>
      <c r="E21636" s="6" t="s">
        <v>16376</v>
      </c>
      <c r="F21636" s="6" t="s">
        <v>61</v>
      </c>
      <c r="G21636" s="1">
        <v>44285.270798611113</v>
      </c>
      <c r="H21636" t="b">
        <v>0</v>
      </c>
      <c r="I21636" s="6"/>
      <c r="J21636">
        <v>685</v>
      </c>
      <c r="K21636">
        <v>192</v>
      </c>
      <c r="L21636">
        <v>0</v>
      </c>
      <c r="M21636" s="6" t="s">
        <v>17</v>
      </c>
      <c r="N21636">
        <v>-1.9643961233312699</v>
      </c>
      <c r="O21636">
        <v>52.505003299999998</v>
      </c>
      <c r="P21636">
        <v>19946</v>
      </c>
    </row>
    <row r="21637" spans="1:16" x14ac:dyDescent="0.35">
      <c r="A21637">
        <v>19947</v>
      </c>
      <c r="B21637">
        <v>1.3767723704599199E+18</v>
      </c>
      <c r="C21637" s="6" t="s">
        <v>16391</v>
      </c>
      <c r="D21637" s="6" t="s">
        <v>271</v>
      </c>
      <c r="E21637" s="6" t="s">
        <v>16376</v>
      </c>
      <c r="F21637" s="6" t="s">
        <v>38</v>
      </c>
      <c r="G21637" s="1">
        <v>44285.239421296297</v>
      </c>
      <c r="H21637" t="b">
        <v>0</v>
      </c>
      <c r="I21637" s="6"/>
      <c r="J21637">
        <v>1560</v>
      </c>
      <c r="K21637">
        <v>341</v>
      </c>
      <c r="L21637">
        <v>0</v>
      </c>
      <c r="M21637" s="6" t="s">
        <v>30</v>
      </c>
      <c r="N21637">
        <v>-1.9643961233312699</v>
      </c>
      <c r="O21637">
        <v>52.505003299999998</v>
      </c>
      <c r="P21637">
        <v>19947</v>
      </c>
    </row>
    <row r="21638" spans="1:16" x14ac:dyDescent="0.35">
      <c r="A21638">
        <v>19948</v>
      </c>
      <c r="B21638">
        <v>1.37673645997837E+18</v>
      </c>
      <c r="C21638" s="6" t="s">
        <v>16392</v>
      </c>
      <c r="D21638" s="6" t="s">
        <v>29117</v>
      </c>
      <c r="E21638" s="6" t="s">
        <v>16376</v>
      </c>
      <c r="F21638" s="6" t="s">
        <v>16393</v>
      </c>
      <c r="G21638" s="1">
        <v>44285.140335648146</v>
      </c>
      <c r="H21638" t="b">
        <v>0</v>
      </c>
      <c r="I21638" s="6"/>
      <c r="J21638">
        <v>1</v>
      </c>
      <c r="K21638">
        <v>486</v>
      </c>
      <c r="L21638">
        <v>0</v>
      </c>
      <c r="M21638" s="6" t="s">
        <v>17</v>
      </c>
      <c r="N21638">
        <v>-1.9643961233312699</v>
      </c>
      <c r="O21638">
        <v>52.505003299999998</v>
      </c>
      <c r="P21638">
        <v>19948</v>
      </c>
    </row>
    <row r="21639" spans="1:16" x14ac:dyDescent="0.35">
      <c r="A21639">
        <v>19949</v>
      </c>
      <c r="B21639">
        <v>1.3767361356076401E+18</v>
      </c>
      <c r="C21639" s="6" t="s">
        <v>16392</v>
      </c>
      <c r="D21639" s="6" t="s">
        <v>20042</v>
      </c>
      <c r="E21639" s="6" t="s">
        <v>16376</v>
      </c>
      <c r="F21639" s="6" t="s">
        <v>4059</v>
      </c>
      <c r="G21639" s="1">
        <v>44285.139432870368</v>
      </c>
      <c r="H21639" t="b">
        <v>0</v>
      </c>
      <c r="I21639" s="6"/>
      <c r="J21639">
        <v>30</v>
      </c>
      <c r="K21639">
        <v>486</v>
      </c>
      <c r="L21639">
        <v>0</v>
      </c>
      <c r="M21639" s="6" t="s">
        <v>30</v>
      </c>
      <c r="N21639">
        <v>-1.9643961233312699</v>
      </c>
      <c r="O21639">
        <v>52.505003299999998</v>
      </c>
      <c r="P21639">
        <v>19949</v>
      </c>
    </row>
    <row r="21640" spans="1:16" x14ac:dyDescent="0.35">
      <c r="A21640">
        <v>19950</v>
      </c>
      <c r="B21640">
        <v>1.37673439937553E+18</v>
      </c>
      <c r="C21640" s="6" t="s">
        <v>16392</v>
      </c>
      <c r="D21640" s="6"/>
      <c r="E21640" s="6" t="s">
        <v>16376</v>
      </c>
      <c r="F21640" s="6" t="s">
        <v>16394</v>
      </c>
      <c r="G21640" s="1">
        <v>44285.134641203702</v>
      </c>
      <c r="H21640" t="b">
        <v>0</v>
      </c>
      <c r="I21640" s="6"/>
      <c r="J21640">
        <v>0</v>
      </c>
      <c r="K21640">
        <v>486</v>
      </c>
      <c r="L21640">
        <v>0</v>
      </c>
      <c r="M21640" s="6" t="s">
        <v>17</v>
      </c>
      <c r="N21640">
        <v>-1.9643961233312699</v>
      </c>
      <c r="O21640">
        <v>52.505003299999998</v>
      </c>
      <c r="P21640">
        <v>19950</v>
      </c>
    </row>
    <row r="21641" spans="1:16" x14ac:dyDescent="0.35">
      <c r="A21641">
        <v>19951</v>
      </c>
      <c r="B21641">
        <v>1.37667690070638E+18</v>
      </c>
      <c r="C21641" s="6" t="s">
        <v>16386</v>
      </c>
      <c r="D21641" s="6" t="s">
        <v>25139</v>
      </c>
      <c r="E21641" s="6" t="s">
        <v>16376</v>
      </c>
      <c r="F21641" s="6" t="s">
        <v>6404</v>
      </c>
      <c r="G21641" s="1">
        <v>44284.975983796299</v>
      </c>
      <c r="H21641" t="b">
        <v>0</v>
      </c>
      <c r="I21641" s="6"/>
      <c r="J21641">
        <v>4</v>
      </c>
      <c r="K21641">
        <v>234</v>
      </c>
      <c r="L21641">
        <v>0</v>
      </c>
      <c r="M21641" s="6" t="s">
        <v>17</v>
      </c>
      <c r="N21641">
        <v>-1.9643961233312699</v>
      </c>
      <c r="O21641">
        <v>52.505003299999998</v>
      </c>
      <c r="P21641">
        <v>19951</v>
      </c>
    </row>
    <row r="21642" spans="1:16" x14ac:dyDescent="0.35">
      <c r="A21642">
        <v>19951</v>
      </c>
      <c r="B21642">
        <v>1.37667690070638E+18</v>
      </c>
      <c r="C21642" s="6" t="s">
        <v>16386</v>
      </c>
      <c r="D21642" s="6" t="s">
        <v>5451</v>
      </c>
      <c r="E21642" s="6" t="s">
        <v>16376</v>
      </c>
      <c r="F21642" s="6" t="s">
        <v>6404</v>
      </c>
      <c r="G21642" s="1">
        <v>44284.975983796299</v>
      </c>
      <c r="H21642" t="b">
        <v>0</v>
      </c>
      <c r="I21642" s="6"/>
      <c r="J21642">
        <v>4</v>
      </c>
      <c r="K21642">
        <v>234</v>
      </c>
      <c r="L21642">
        <v>0</v>
      </c>
      <c r="M21642" s="6" t="s">
        <v>17</v>
      </c>
      <c r="N21642">
        <v>-1.9643961233312699</v>
      </c>
      <c r="O21642">
        <v>52.505003299999998</v>
      </c>
      <c r="P21642">
        <v>19951</v>
      </c>
    </row>
    <row r="21643" spans="1:16" x14ac:dyDescent="0.35">
      <c r="A21643">
        <v>19952</v>
      </c>
      <c r="B21643">
        <v>1.3766627243237701E+18</v>
      </c>
      <c r="C21643" s="6" t="s">
        <v>16395</v>
      </c>
      <c r="D21643" s="6" t="s">
        <v>7497</v>
      </c>
      <c r="E21643" s="6" t="s">
        <v>16376</v>
      </c>
      <c r="F21643" s="6" t="s">
        <v>46</v>
      </c>
      <c r="G21643" s="1">
        <v>44284.936863425923</v>
      </c>
      <c r="H21643" t="b">
        <v>0</v>
      </c>
      <c r="I21643" s="6"/>
      <c r="J21643">
        <v>1006</v>
      </c>
      <c r="K21643">
        <v>5260</v>
      </c>
      <c r="L21643">
        <v>8</v>
      </c>
      <c r="M21643" s="6" t="s">
        <v>47</v>
      </c>
      <c r="N21643">
        <v>-1.9643961233312699</v>
      </c>
      <c r="O21643">
        <v>52.505003299999998</v>
      </c>
      <c r="P21643">
        <v>19952</v>
      </c>
    </row>
    <row r="21644" spans="1:16" x14ac:dyDescent="0.35">
      <c r="A21644">
        <v>19953</v>
      </c>
      <c r="B21644">
        <v>1.3766608967438799E+18</v>
      </c>
      <c r="C21644" s="6" t="s">
        <v>16381</v>
      </c>
      <c r="D21644" s="6" t="s">
        <v>16787</v>
      </c>
      <c r="E21644" s="6" t="s">
        <v>16376</v>
      </c>
      <c r="F21644" s="6" t="s">
        <v>2695</v>
      </c>
      <c r="G21644" s="1">
        <v>44284.931817129633</v>
      </c>
      <c r="H21644" t="b">
        <v>0</v>
      </c>
      <c r="I21644" s="6"/>
      <c r="J21644">
        <v>37</v>
      </c>
      <c r="K21644">
        <v>330</v>
      </c>
      <c r="L21644">
        <v>0</v>
      </c>
      <c r="M21644" s="6" t="s">
        <v>17</v>
      </c>
      <c r="N21644">
        <v>-1.9643961233312699</v>
      </c>
      <c r="O21644">
        <v>52.505003299999998</v>
      </c>
      <c r="P21644">
        <v>19953</v>
      </c>
    </row>
    <row r="21645" spans="1:16" x14ac:dyDescent="0.35">
      <c r="A21645">
        <v>19954</v>
      </c>
      <c r="B21645">
        <v>1.37663707537886E+18</v>
      </c>
      <c r="C21645" s="6" t="s">
        <v>16385</v>
      </c>
      <c r="D21645" s="6" t="s">
        <v>271</v>
      </c>
      <c r="E21645" s="6" t="s">
        <v>16376</v>
      </c>
      <c r="F21645" s="6" t="s">
        <v>38</v>
      </c>
      <c r="G21645" s="1">
        <v>44284.866087962961</v>
      </c>
      <c r="H21645" t="b">
        <v>0</v>
      </c>
      <c r="I21645" s="6"/>
      <c r="J21645">
        <v>1560</v>
      </c>
      <c r="K21645">
        <v>755</v>
      </c>
      <c r="L21645">
        <v>2</v>
      </c>
      <c r="M21645" s="6" t="s">
        <v>30</v>
      </c>
      <c r="N21645">
        <v>-1.9643961233312699</v>
      </c>
      <c r="O21645">
        <v>52.505003299999998</v>
      </c>
      <c r="P21645">
        <v>19954</v>
      </c>
    </row>
    <row r="21646" spans="1:16" x14ac:dyDescent="0.35">
      <c r="A21646">
        <v>19955</v>
      </c>
      <c r="B21646">
        <v>1.3766246359790999E+18</v>
      </c>
      <c r="C21646" s="6" t="s">
        <v>16396</v>
      </c>
      <c r="D21646" s="6"/>
      <c r="E21646" s="6" t="s">
        <v>16376</v>
      </c>
      <c r="F21646" s="6" t="s">
        <v>16397</v>
      </c>
      <c r="G21646" s="1">
        <v>44284.831759259258</v>
      </c>
      <c r="H21646" t="b">
        <v>0</v>
      </c>
      <c r="I21646" s="6"/>
      <c r="J21646">
        <v>0</v>
      </c>
      <c r="K21646">
        <v>194</v>
      </c>
      <c r="L21646">
        <v>2</v>
      </c>
      <c r="M21646" s="6" t="s">
        <v>17</v>
      </c>
      <c r="N21646">
        <v>-1.9643961233312699</v>
      </c>
      <c r="O21646">
        <v>52.505003299999998</v>
      </c>
      <c r="P21646">
        <v>19955</v>
      </c>
    </row>
    <row r="21647" spans="1:16" x14ac:dyDescent="0.35">
      <c r="A21647">
        <v>19956</v>
      </c>
      <c r="B21647">
        <v>1.37660744681117E+18</v>
      </c>
      <c r="C21647" s="6" t="s">
        <v>16387</v>
      </c>
      <c r="D21647" s="6" t="s">
        <v>1435</v>
      </c>
      <c r="E21647" s="6" t="s">
        <v>16376</v>
      </c>
      <c r="F21647" s="6" t="s">
        <v>7547</v>
      </c>
      <c r="G21647" s="1">
        <v>44284.784328703703</v>
      </c>
      <c r="H21647" t="b">
        <v>0</v>
      </c>
      <c r="I21647" s="6"/>
      <c r="J21647">
        <v>2</v>
      </c>
      <c r="K21647">
        <v>48</v>
      </c>
      <c r="L21647">
        <v>0</v>
      </c>
      <c r="M21647" s="6" t="s">
        <v>17</v>
      </c>
      <c r="N21647">
        <v>-1.9643961233312699</v>
      </c>
      <c r="O21647">
        <v>52.505003299999998</v>
      </c>
      <c r="P21647">
        <v>19956</v>
      </c>
    </row>
    <row r="21648" spans="1:16" x14ac:dyDescent="0.35">
      <c r="A21648">
        <v>19956</v>
      </c>
      <c r="B21648">
        <v>1.37660744681117E+18</v>
      </c>
      <c r="C21648" s="6" t="s">
        <v>16387</v>
      </c>
      <c r="D21648" s="6" t="s">
        <v>6376</v>
      </c>
      <c r="E21648" s="6" t="s">
        <v>16376</v>
      </c>
      <c r="F21648" s="6" t="s">
        <v>7547</v>
      </c>
      <c r="G21648" s="1">
        <v>44284.784328703703</v>
      </c>
      <c r="H21648" t="b">
        <v>0</v>
      </c>
      <c r="I21648" s="6"/>
      <c r="J21648">
        <v>2</v>
      </c>
      <c r="K21648">
        <v>48</v>
      </c>
      <c r="L21648">
        <v>0</v>
      </c>
      <c r="M21648" s="6" t="s">
        <v>17</v>
      </c>
      <c r="N21648">
        <v>-1.9643961233312699</v>
      </c>
      <c r="O21648">
        <v>52.505003299999998</v>
      </c>
      <c r="P21648">
        <v>19956</v>
      </c>
    </row>
    <row r="21649" spans="1:16" x14ac:dyDescent="0.35">
      <c r="A21649">
        <v>19957</v>
      </c>
      <c r="B21649">
        <v>1.37660710599886E+18</v>
      </c>
      <c r="C21649" s="6" t="s">
        <v>16398</v>
      </c>
      <c r="D21649" s="6" t="s">
        <v>271</v>
      </c>
      <c r="E21649" s="6" t="s">
        <v>16376</v>
      </c>
      <c r="F21649" s="6" t="s">
        <v>38</v>
      </c>
      <c r="G21649" s="1">
        <v>44284.783379629633</v>
      </c>
      <c r="H21649" t="b">
        <v>0</v>
      </c>
      <c r="I21649" s="6"/>
      <c r="J21649">
        <v>1560</v>
      </c>
      <c r="K21649">
        <v>5526</v>
      </c>
      <c r="L21649">
        <v>2</v>
      </c>
      <c r="M21649" s="6" t="s">
        <v>30</v>
      </c>
      <c r="N21649">
        <v>-1.9643961233312699</v>
      </c>
      <c r="O21649">
        <v>52.505003299999998</v>
      </c>
      <c r="P21649">
        <v>19957</v>
      </c>
    </row>
    <row r="21650" spans="1:16" x14ac:dyDescent="0.35">
      <c r="A21650">
        <v>19958</v>
      </c>
      <c r="B21650">
        <v>1.37660681166351E+18</v>
      </c>
      <c r="C21650" s="6" t="s">
        <v>16399</v>
      </c>
      <c r="D21650" s="6" t="s">
        <v>5253</v>
      </c>
      <c r="E21650" s="6" t="s">
        <v>16376</v>
      </c>
      <c r="F21650" s="6" t="s">
        <v>2704</v>
      </c>
      <c r="G21650" s="1">
        <v>44284.782569444447</v>
      </c>
      <c r="H21650" t="b">
        <v>0</v>
      </c>
      <c r="I21650" s="6"/>
      <c r="J21650">
        <v>1060</v>
      </c>
      <c r="K21650">
        <v>130</v>
      </c>
      <c r="L21650">
        <v>1</v>
      </c>
      <c r="M21650" s="6" t="s">
        <v>17</v>
      </c>
      <c r="N21650">
        <v>-1.9643961233312699</v>
      </c>
      <c r="O21650">
        <v>52.505003299999998</v>
      </c>
      <c r="P21650">
        <v>19958</v>
      </c>
    </row>
    <row r="21651" spans="1:16" x14ac:dyDescent="0.35">
      <c r="A21651">
        <v>19959</v>
      </c>
      <c r="B21651">
        <v>1.3766029664849999E+18</v>
      </c>
      <c r="C21651" s="6" t="s">
        <v>16377</v>
      </c>
      <c r="D21651" s="6" t="s">
        <v>15465</v>
      </c>
      <c r="E21651" s="6" t="s">
        <v>16376</v>
      </c>
      <c r="F21651" s="6" t="s">
        <v>5179</v>
      </c>
      <c r="G21651" s="1">
        <v>44284.771956018521</v>
      </c>
      <c r="H21651" t="b">
        <v>0</v>
      </c>
      <c r="I21651" s="6"/>
      <c r="J21651">
        <v>139</v>
      </c>
      <c r="K21651">
        <v>902</v>
      </c>
      <c r="L21651">
        <v>1</v>
      </c>
      <c r="M21651" s="6" t="s">
        <v>17</v>
      </c>
      <c r="N21651">
        <v>-1.9643961233312699</v>
      </c>
      <c r="O21651">
        <v>52.505003299999998</v>
      </c>
      <c r="P21651">
        <v>19959</v>
      </c>
    </row>
    <row r="21652" spans="1:16" x14ac:dyDescent="0.35">
      <c r="A21652">
        <v>19960</v>
      </c>
      <c r="B21652">
        <v>1.37660290133485E+18</v>
      </c>
      <c r="C21652" s="6" t="s">
        <v>16398</v>
      </c>
      <c r="D21652" s="6" t="s">
        <v>12760</v>
      </c>
      <c r="E21652" s="6" t="s">
        <v>16376</v>
      </c>
      <c r="F21652" s="6" t="s">
        <v>16400</v>
      </c>
      <c r="G21652" s="1">
        <v>44284.771782407406</v>
      </c>
      <c r="H21652" t="b">
        <v>0</v>
      </c>
      <c r="I21652" s="6"/>
      <c r="J21652">
        <v>1</v>
      </c>
      <c r="K21652">
        <v>5526</v>
      </c>
      <c r="L21652">
        <v>2</v>
      </c>
      <c r="M21652" s="6" t="s">
        <v>17</v>
      </c>
      <c r="N21652">
        <v>-1.9643961233312699</v>
      </c>
      <c r="O21652">
        <v>52.505003299999998</v>
      </c>
      <c r="P21652">
        <v>19960</v>
      </c>
    </row>
    <row r="21653" spans="1:16" x14ac:dyDescent="0.35">
      <c r="A21653">
        <v>19961</v>
      </c>
      <c r="B21653">
        <v>1.3766023176933199E+18</v>
      </c>
      <c r="C21653" s="6" t="s">
        <v>16398</v>
      </c>
      <c r="D21653" s="6"/>
      <c r="E21653" s="6" t="s">
        <v>16376</v>
      </c>
      <c r="F21653" s="6" t="s">
        <v>16401</v>
      </c>
      <c r="G21653" s="1">
        <v>44284.770173611112</v>
      </c>
      <c r="H21653" t="b">
        <v>0</v>
      </c>
      <c r="I21653" s="6"/>
      <c r="J21653">
        <v>4</v>
      </c>
      <c r="K21653">
        <v>5526</v>
      </c>
      <c r="L21653">
        <v>2</v>
      </c>
      <c r="M21653" s="6" t="s">
        <v>17</v>
      </c>
      <c r="N21653">
        <v>-1.9643961233312699</v>
      </c>
      <c r="O21653">
        <v>52.505003299999998</v>
      </c>
      <c r="P21653">
        <v>19961</v>
      </c>
    </row>
    <row r="21654" spans="1:16" x14ac:dyDescent="0.35">
      <c r="A21654">
        <v>19962</v>
      </c>
      <c r="B21654">
        <v>1.3766016837997199E+18</v>
      </c>
      <c r="C21654" s="6" t="s">
        <v>16377</v>
      </c>
      <c r="D21654" s="6" t="s">
        <v>311</v>
      </c>
      <c r="E21654" s="6" t="s">
        <v>16376</v>
      </c>
      <c r="F21654" s="6" t="s">
        <v>61</v>
      </c>
      <c r="G21654" s="1">
        <v>44284.768425925926</v>
      </c>
      <c r="H21654" t="b">
        <v>0</v>
      </c>
      <c r="I21654" s="6"/>
      <c r="J21654">
        <v>685</v>
      </c>
      <c r="K21654">
        <v>902</v>
      </c>
      <c r="L21654">
        <v>1</v>
      </c>
      <c r="M21654" s="6" t="s">
        <v>17</v>
      </c>
      <c r="N21654">
        <v>-1.9643961233312699</v>
      </c>
      <c r="O21654">
        <v>52.505003299999998</v>
      </c>
      <c r="P21654">
        <v>19962</v>
      </c>
    </row>
    <row r="21655" spans="1:16" x14ac:dyDescent="0.35">
      <c r="A21655">
        <v>19963</v>
      </c>
      <c r="B21655">
        <v>1.3765998808991601E+18</v>
      </c>
      <c r="C21655" s="6" t="s">
        <v>16402</v>
      </c>
      <c r="D21655" s="6"/>
      <c r="E21655" s="6" t="s">
        <v>16376</v>
      </c>
      <c r="F21655" s="6" t="s">
        <v>16403</v>
      </c>
      <c r="G21655" s="1">
        <v>44284.763449074075</v>
      </c>
      <c r="H21655" t="b">
        <v>0</v>
      </c>
      <c r="I21655" s="6"/>
      <c r="J21655">
        <v>16</v>
      </c>
      <c r="K21655">
        <v>44</v>
      </c>
      <c r="L21655">
        <v>0</v>
      </c>
      <c r="M21655" s="6" t="s">
        <v>30</v>
      </c>
      <c r="N21655">
        <v>-1.9643961233312699</v>
      </c>
      <c r="O21655">
        <v>52.505003299999998</v>
      </c>
      <c r="P21655">
        <v>19963</v>
      </c>
    </row>
    <row r="21656" spans="1:16" x14ac:dyDescent="0.35">
      <c r="A21656">
        <v>19964</v>
      </c>
      <c r="B21656">
        <v>1.3765993911218299E+18</v>
      </c>
      <c r="C21656" s="6" t="s">
        <v>16398</v>
      </c>
      <c r="D21656" s="6"/>
      <c r="E21656" s="6" t="s">
        <v>16376</v>
      </c>
      <c r="F21656" s="6" t="s">
        <v>16404</v>
      </c>
      <c r="G21656" s="1">
        <v>44284.762094907404</v>
      </c>
      <c r="H21656" t="b">
        <v>0</v>
      </c>
      <c r="I21656" s="6"/>
      <c r="J21656">
        <v>4</v>
      </c>
      <c r="K21656">
        <v>5526</v>
      </c>
      <c r="L21656">
        <v>2</v>
      </c>
      <c r="M21656" s="6" t="s">
        <v>17</v>
      </c>
      <c r="N21656">
        <v>-1.9643961233312699</v>
      </c>
      <c r="O21656">
        <v>52.505003299999998</v>
      </c>
      <c r="P21656">
        <v>19964</v>
      </c>
    </row>
    <row r="21657" spans="1:16" x14ac:dyDescent="0.35">
      <c r="A21657">
        <v>19965</v>
      </c>
      <c r="B21657">
        <v>1.37659920416079E+18</v>
      </c>
      <c r="C21657" s="6" t="s">
        <v>16398</v>
      </c>
      <c r="D21657" s="6"/>
      <c r="E21657" s="6" t="s">
        <v>16376</v>
      </c>
      <c r="F21657" s="6" t="s">
        <v>16405</v>
      </c>
      <c r="G21657" s="1">
        <v>44284.761574074073</v>
      </c>
      <c r="H21657" t="b">
        <v>0</v>
      </c>
      <c r="I21657" s="6"/>
      <c r="J21657">
        <v>1</v>
      </c>
      <c r="K21657">
        <v>5526</v>
      </c>
      <c r="L21657">
        <v>2</v>
      </c>
      <c r="M21657" s="6" t="s">
        <v>17</v>
      </c>
      <c r="N21657">
        <v>-1.9643961233312699</v>
      </c>
      <c r="O21657">
        <v>52.505003299999998</v>
      </c>
      <c r="P21657">
        <v>19965</v>
      </c>
    </row>
    <row r="21658" spans="1:16" x14ac:dyDescent="0.35">
      <c r="A21658">
        <v>19966</v>
      </c>
      <c r="B21658">
        <v>1.37659880412063E+18</v>
      </c>
      <c r="C21658" s="6" t="s">
        <v>16398</v>
      </c>
      <c r="D21658" s="6" t="s">
        <v>7291</v>
      </c>
      <c r="E21658" s="6" t="s">
        <v>16376</v>
      </c>
      <c r="F21658" s="6" t="s">
        <v>126</v>
      </c>
      <c r="G21658" s="1">
        <v>44284.760474537034</v>
      </c>
      <c r="H21658" t="b">
        <v>0</v>
      </c>
      <c r="I21658" s="6"/>
      <c r="J21658">
        <v>786</v>
      </c>
      <c r="K21658">
        <v>5526</v>
      </c>
      <c r="L21658">
        <v>2</v>
      </c>
      <c r="M21658" s="6" t="s">
        <v>127</v>
      </c>
      <c r="N21658">
        <v>-1.9643961233312699</v>
      </c>
      <c r="O21658">
        <v>52.505003299999998</v>
      </c>
      <c r="P21658">
        <v>19966</v>
      </c>
    </row>
    <row r="21659" spans="1:16" x14ac:dyDescent="0.35">
      <c r="A21659">
        <v>19967</v>
      </c>
      <c r="B21659">
        <v>1.37659830306067E+18</v>
      </c>
      <c r="C21659" s="6" t="s">
        <v>16406</v>
      </c>
      <c r="D21659" s="6" t="s">
        <v>10894</v>
      </c>
      <c r="E21659" s="6" t="s">
        <v>16376</v>
      </c>
      <c r="F21659" s="6" t="s">
        <v>1732</v>
      </c>
      <c r="G21659" s="1">
        <v>44284.759097222224</v>
      </c>
      <c r="H21659" t="b">
        <v>0</v>
      </c>
      <c r="I21659" s="6"/>
      <c r="J21659">
        <v>22</v>
      </c>
      <c r="K21659">
        <v>258</v>
      </c>
      <c r="L21659">
        <v>5</v>
      </c>
      <c r="M21659" s="6" t="s">
        <v>30</v>
      </c>
      <c r="N21659">
        <v>-1.9643961233312699</v>
      </c>
      <c r="O21659">
        <v>52.505003299999998</v>
      </c>
      <c r="P21659">
        <v>19967</v>
      </c>
    </row>
    <row r="21660" spans="1:16" x14ac:dyDescent="0.35">
      <c r="A21660">
        <v>19968</v>
      </c>
      <c r="B21660">
        <v>1.37659741583953E+18</v>
      </c>
      <c r="C21660" s="6" t="s">
        <v>16387</v>
      </c>
      <c r="D21660" s="6" t="s">
        <v>9876</v>
      </c>
      <c r="E21660" s="6" t="s">
        <v>16376</v>
      </c>
      <c r="F21660" s="6" t="s">
        <v>13440</v>
      </c>
      <c r="G21660" s="1">
        <v>44284.756643518522</v>
      </c>
      <c r="H21660" t="b">
        <v>0</v>
      </c>
      <c r="I21660" s="6"/>
      <c r="J21660">
        <v>7</v>
      </c>
      <c r="K21660">
        <v>48</v>
      </c>
      <c r="L21660">
        <v>0</v>
      </c>
      <c r="M21660" s="6" t="s">
        <v>30</v>
      </c>
      <c r="N21660">
        <v>-1.9643961233312699</v>
      </c>
      <c r="O21660">
        <v>52.505003299999998</v>
      </c>
      <c r="P21660">
        <v>19968</v>
      </c>
    </row>
    <row r="21661" spans="1:16" x14ac:dyDescent="0.35">
      <c r="A21661">
        <v>19969</v>
      </c>
      <c r="B21661">
        <v>1.3765909298517801E+18</v>
      </c>
      <c r="C21661" s="6" t="s">
        <v>16379</v>
      </c>
      <c r="D21661" s="6" t="s">
        <v>15465</v>
      </c>
      <c r="E21661" s="6" t="s">
        <v>16376</v>
      </c>
      <c r="F21661" s="6" t="s">
        <v>5179</v>
      </c>
      <c r="G21661" s="1">
        <v>44284.738749999997</v>
      </c>
      <c r="H21661" t="b">
        <v>0</v>
      </c>
      <c r="I21661" s="6"/>
      <c r="J21661">
        <v>139</v>
      </c>
      <c r="K21661">
        <v>1430</v>
      </c>
      <c r="L21661">
        <v>5</v>
      </c>
      <c r="M21661" s="6" t="s">
        <v>17</v>
      </c>
      <c r="N21661">
        <v>-1.9643961233312699</v>
      </c>
      <c r="O21661">
        <v>52.505003299999998</v>
      </c>
      <c r="P21661">
        <v>19969</v>
      </c>
    </row>
    <row r="21662" spans="1:16" x14ac:dyDescent="0.35">
      <c r="A21662">
        <v>19970</v>
      </c>
      <c r="B21662">
        <v>1.37659048809091E+18</v>
      </c>
      <c r="C21662" s="6" t="s">
        <v>16407</v>
      </c>
      <c r="D21662" s="6" t="s">
        <v>271</v>
      </c>
      <c r="E21662" s="6" t="s">
        <v>16376</v>
      </c>
      <c r="F21662" s="6" t="s">
        <v>38</v>
      </c>
      <c r="G21662" s="1">
        <v>44284.737523148149</v>
      </c>
      <c r="H21662" t="b">
        <v>0</v>
      </c>
      <c r="I21662" s="6"/>
      <c r="J21662">
        <v>1560</v>
      </c>
      <c r="K21662">
        <v>892</v>
      </c>
      <c r="L21662">
        <v>2</v>
      </c>
      <c r="M21662" s="6" t="s">
        <v>30</v>
      </c>
      <c r="N21662">
        <v>-1.9643961233312699</v>
      </c>
      <c r="O21662">
        <v>52.505003299999998</v>
      </c>
      <c r="P21662">
        <v>19970</v>
      </c>
    </row>
    <row r="21663" spans="1:16" x14ac:dyDescent="0.35">
      <c r="A21663">
        <v>19971</v>
      </c>
      <c r="B21663">
        <v>1.3765810587544499E+18</v>
      </c>
      <c r="C21663" s="6" t="s">
        <v>16380</v>
      </c>
      <c r="D21663" s="6"/>
      <c r="E21663" s="6" t="s">
        <v>16376</v>
      </c>
      <c r="F21663" s="6" t="s">
        <v>188</v>
      </c>
      <c r="G21663" s="1">
        <v>44284.711504629631</v>
      </c>
      <c r="H21663" t="b">
        <v>0</v>
      </c>
      <c r="I21663" s="6"/>
      <c r="J21663">
        <v>0</v>
      </c>
      <c r="K21663">
        <v>1365</v>
      </c>
      <c r="L21663">
        <v>0</v>
      </c>
      <c r="M21663" s="6" t="s">
        <v>17</v>
      </c>
      <c r="N21663">
        <v>-1.9643961233312699</v>
      </c>
      <c r="O21663">
        <v>52.505003299999998</v>
      </c>
      <c r="P21663">
        <v>19971</v>
      </c>
    </row>
    <row r="21664" spans="1:16" x14ac:dyDescent="0.35">
      <c r="A21664">
        <v>19972</v>
      </c>
      <c r="B21664">
        <v>1.3765688731688599E+18</v>
      </c>
      <c r="C21664" s="6" t="s">
        <v>16408</v>
      </c>
      <c r="D21664" s="6"/>
      <c r="E21664" s="6" t="s">
        <v>16376</v>
      </c>
      <c r="F21664" s="6" t="s">
        <v>16409</v>
      </c>
      <c r="G21664" s="1">
        <v>44284.677881944444</v>
      </c>
      <c r="H21664" t="b">
        <v>0</v>
      </c>
      <c r="I21664" s="6"/>
      <c r="J21664">
        <v>0</v>
      </c>
      <c r="K21664">
        <v>31</v>
      </c>
      <c r="L21664">
        <v>0</v>
      </c>
      <c r="M21664" s="6" t="s">
        <v>17</v>
      </c>
      <c r="N21664">
        <v>-1.9643961233312699</v>
      </c>
      <c r="O21664">
        <v>52.505003299999998</v>
      </c>
      <c r="P21664">
        <v>19972</v>
      </c>
    </row>
    <row r="21665" spans="1:16" x14ac:dyDescent="0.35">
      <c r="A21665">
        <v>19973</v>
      </c>
      <c r="B21665">
        <v>1.37655968961857E+18</v>
      </c>
      <c r="C21665" s="6" t="s">
        <v>16410</v>
      </c>
      <c r="D21665" s="6" t="s">
        <v>19971</v>
      </c>
      <c r="E21665" s="6" t="s">
        <v>16376</v>
      </c>
      <c r="F21665" s="6" t="s">
        <v>2363</v>
      </c>
      <c r="G21665" s="1">
        <v>44284.65253472222</v>
      </c>
      <c r="H21665" t="b">
        <v>0</v>
      </c>
      <c r="I21665" s="6"/>
      <c r="J21665">
        <v>375</v>
      </c>
      <c r="K21665">
        <v>137</v>
      </c>
      <c r="L21665">
        <v>4</v>
      </c>
      <c r="M21665" s="6" t="s">
        <v>17</v>
      </c>
      <c r="N21665">
        <v>-1.9643961233312699</v>
      </c>
      <c r="O21665">
        <v>52.505003299999998</v>
      </c>
      <c r="P21665">
        <v>19973</v>
      </c>
    </row>
    <row r="21666" spans="1:16" x14ac:dyDescent="0.35">
      <c r="A21666">
        <v>19974</v>
      </c>
      <c r="B21666">
        <v>1.3765513217388201E+18</v>
      </c>
      <c r="C21666" s="6" t="s">
        <v>16396</v>
      </c>
      <c r="D21666" s="6"/>
      <c r="E21666" s="6" t="s">
        <v>16376</v>
      </c>
      <c r="F21666" s="6" t="s">
        <v>16411</v>
      </c>
      <c r="G21666" s="1">
        <v>44284.629444444443</v>
      </c>
      <c r="H21666" t="b">
        <v>0</v>
      </c>
      <c r="I21666" s="6"/>
      <c r="J21666">
        <v>1</v>
      </c>
      <c r="K21666">
        <v>194</v>
      </c>
      <c r="L21666">
        <v>2</v>
      </c>
      <c r="M21666" s="6" t="s">
        <v>17</v>
      </c>
      <c r="N21666">
        <v>-1.9643961233312699</v>
      </c>
      <c r="O21666">
        <v>52.505003299999998</v>
      </c>
      <c r="P21666">
        <v>19974</v>
      </c>
    </row>
    <row r="21667" spans="1:16" x14ac:dyDescent="0.35">
      <c r="A21667">
        <v>19975</v>
      </c>
      <c r="B21667">
        <v>1.3765302987043799E+18</v>
      </c>
      <c r="C21667" s="6" t="s">
        <v>16377</v>
      </c>
      <c r="D21667" s="6" t="s">
        <v>4881</v>
      </c>
      <c r="E21667" s="6" t="s">
        <v>16376</v>
      </c>
      <c r="F21667" s="6" t="s">
        <v>166</v>
      </c>
      <c r="G21667" s="1">
        <v>44284.571435185186</v>
      </c>
      <c r="H21667" t="b">
        <v>0</v>
      </c>
      <c r="I21667" s="6"/>
      <c r="J21667">
        <v>316</v>
      </c>
      <c r="K21667">
        <v>902</v>
      </c>
      <c r="L21667">
        <v>1</v>
      </c>
      <c r="M21667" s="6" t="s">
        <v>167</v>
      </c>
      <c r="N21667">
        <v>-1.9643961233312699</v>
      </c>
      <c r="O21667">
        <v>52.505003299999998</v>
      </c>
      <c r="P21667">
        <v>19975</v>
      </c>
    </row>
    <row r="21668" spans="1:16" x14ac:dyDescent="0.35">
      <c r="A21668">
        <v>19976</v>
      </c>
      <c r="B21668">
        <v>1.37652726503565E+18</v>
      </c>
      <c r="C21668" s="6" t="s">
        <v>16412</v>
      </c>
      <c r="D21668" s="6" t="s">
        <v>7497</v>
      </c>
      <c r="E21668" s="6" t="s">
        <v>16376</v>
      </c>
      <c r="F21668" s="6" t="s">
        <v>46</v>
      </c>
      <c r="G21668" s="1">
        <v>44284.563067129631</v>
      </c>
      <c r="H21668" t="b">
        <v>0</v>
      </c>
      <c r="I21668" s="6"/>
      <c r="J21668">
        <v>1006</v>
      </c>
      <c r="K21668">
        <v>782</v>
      </c>
      <c r="L21668">
        <v>2</v>
      </c>
      <c r="M21668" s="6" t="s">
        <v>47</v>
      </c>
      <c r="N21668">
        <v>-1.9643961233312699</v>
      </c>
      <c r="O21668">
        <v>52.505003299999998</v>
      </c>
      <c r="P21668">
        <v>19976</v>
      </c>
    </row>
    <row r="21669" spans="1:16" x14ac:dyDescent="0.35">
      <c r="A21669">
        <v>19977</v>
      </c>
      <c r="B21669">
        <v>1.3765269774069901E+18</v>
      </c>
      <c r="C21669" s="6" t="s">
        <v>16413</v>
      </c>
      <c r="D21669" s="6" t="s">
        <v>16415</v>
      </c>
      <c r="E21669" s="6" t="s">
        <v>16376</v>
      </c>
      <c r="F21669" s="6" t="s">
        <v>16414</v>
      </c>
      <c r="G21669" s="1">
        <v>44284.562268518515</v>
      </c>
      <c r="H21669" t="b">
        <v>0</v>
      </c>
      <c r="I21669" s="6" t="s">
        <v>16415</v>
      </c>
      <c r="J21669">
        <v>0</v>
      </c>
      <c r="K21669">
        <v>303</v>
      </c>
      <c r="L21669">
        <v>3</v>
      </c>
      <c r="M21669" s="6" t="s">
        <v>17</v>
      </c>
      <c r="N21669">
        <v>-1.9643961233312699</v>
      </c>
      <c r="O21669">
        <v>52.505003299999998</v>
      </c>
      <c r="P21669">
        <v>19977</v>
      </c>
    </row>
    <row r="21670" spans="1:16" x14ac:dyDescent="0.35">
      <c r="A21670">
        <v>19977</v>
      </c>
      <c r="B21670">
        <v>1.3765269774069901E+18</v>
      </c>
      <c r="C21670" s="6" t="s">
        <v>16413</v>
      </c>
      <c r="D21670" s="6" t="s">
        <v>3106</v>
      </c>
      <c r="E21670" s="6" t="s">
        <v>16376</v>
      </c>
      <c r="F21670" s="6" t="s">
        <v>16414</v>
      </c>
      <c r="G21670" s="1">
        <v>44284.562268518515</v>
      </c>
      <c r="H21670" t="b">
        <v>0</v>
      </c>
      <c r="I21670" s="6" t="s">
        <v>16415</v>
      </c>
      <c r="J21670">
        <v>0</v>
      </c>
      <c r="K21670">
        <v>303</v>
      </c>
      <c r="L21670">
        <v>3</v>
      </c>
      <c r="M21670" s="6" t="s">
        <v>17</v>
      </c>
      <c r="N21670">
        <v>-1.9643961233312699</v>
      </c>
      <c r="O21670">
        <v>52.505003299999998</v>
      </c>
      <c r="P21670">
        <v>19977</v>
      </c>
    </row>
    <row r="21671" spans="1:16" x14ac:dyDescent="0.35">
      <c r="A21671">
        <v>19978</v>
      </c>
      <c r="B21671">
        <v>1.3765253769319501E+18</v>
      </c>
      <c r="C21671" s="6" t="s">
        <v>16386</v>
      </c>
      <c r="D21671" s="6" t="s">
        <v>8413</v>
      </c>
      <c r="E21671" s="6" t="s">
        <v>16376</v>
      </c>
      <c r="F21671" s="6" t="s">
        <v>16416</v>
      </c>
      <c r="G21671" s="1">
        <v>44284.557858796295</v>
      </c>
      <c r="H21671" t="b">
        <v>0</v>
      </c>
      <c r="I21671" s="6"/>
      <c r="J21671">
        <v>1</v>
      </c>
      <c r="K21671">
        <v>234</v>
      </c>
      <c r="L21671">
        <v>0</v>
      </c>
      <c r="M21671" s="6" t="s">
        <v>30</v>
      </c>
      <c r="N21671">
        <v>-1.9643961233312699</v>
      </c>
      <c r="O21671">
        <v>52.505003299999998</v>
      </c>
      <c r="P21671">
        <v>19978</v>
      </c>
    </row>
    <row r="21672" spans="1:16" x14ac:dyDescent="0.35">
      <c r="A21672">
        <v>19978</v>
      </c>
      <c r="B21672">
        <v>1.3765253769319501E+18</v>
      </c>
      <c r="C21672" s="6" t="s">
        <v>16386</v>
      </c>
      <c r="D21672" s="6" t="s">
        <v>2256</v>
      </c>
      <c r="E21672" s="6" t="s">
        <v>16376</v>
      </c>
      <c r="F21672" s="6" t="s">
        <v>16416</v>
      </c>
      <c r="G21672" s="1">
        <v>44284.557858796295</v>
      </c>
      <c r="H21672" t="b">
        <v>0</v>
      </c>
      <c r="I21672" s="6"/>
      <c r="J21672">
        <v>1</v>
      </c>
      <c r="K21672">
        <v>234</v>
      </c>
      <c r="L21672">
        <v>0</v>
      </c>
      <c r="M21672" s="6" t="s">
        <v>30</v>
      </c>
      <c r="N21672">
        <v>-1.9643961233312699</v>
      </c>
      <c r="O21672">
        <v>52.505003299999998</v>
      </c>
      <c r="P21672">
        <v>19978</v>
      </c>
    </row>
    <row r="21673" spans="1:16" x14ac:dyDescent="0.35">
      <c r="A21673">
        <v>19979</v>
      </c>
      <c r="B21673">
        <v>1.3765244705973801E+18</v>
      </c>
      <c r="C21673" s="6" t="s">
        <v>16417</v>
      </c>
      <c r="D21673" s="6" t="s">
        <v>1680</v>
      </c>
      <c r="E21673" s="6" t="s">
        <v>16376</v>
      </c>
      <c r="F21673" s="6" t="s">
        <v>613</v>
      </c>
      <c r="G21673" s="1">
        <v>44284.555358796293</v>
      </c>
      <c r="H21673" t="b">
        <v>0</v>
      </c>
      <c r="I21673" s="6"/>
      <c r="J21673">
        <v>178</v>
      </c>
      <c r="K21673">
        <v>206</v>
      </c>
      <c r="L21673">
        <v>0</v>
      </c>
      <c r="M21673" s="6" t="s">
        <v>17</v>
      </c>
      <c r="N21673">
        <v>-1.9643961233312699</v>
      </c>
      <c r="O21673">
        <v>52.505003299999998</v>
      </c>
      <c r="P21673">
        <v>19979</v>
      </c>
    </row>
    <row r="21674" spans="1:16" x14ac:dyDescent="0.35">
      <c r="A21674">
        <v>19980</v>
      </c>
      <c r="B21674">
        <v>1.3765223481033999E+18</v>
      </c>
      <c r="C21674" s="6" t="s">
        <v>16418</v>
      </c>
      <c r="D21674" s="6" t="s">
        <v>311</v>
      </c>
      <c r="E21674" s="6" t="s">
        <v>16376</v>
      </c>
      <c r="F21674" s="6" t="s">
        <v>7928</v>
      </c>
      <c r="G21674" s="1">
        <v>44284.549490740741</v>
      </c>
      <c r="H21674" t="b">
        <v>0</v>
      </c>
      <c r="I21674" s="6" t="s">
        <v>311</v>
      </c>
      <c r="J21674">
        <v>0</v>
      </c>
      <c r="K21674">
        <v>782</v>
      </c>
      <c r="L21674">
        <v>2</v>
      </c>
      <c r="M21674" s="6" t="s">
        <v>17</v>
      </c>
      <c r="N21674">
        <v>-1.9643961233312699</v>
      </c>
      <c r="O21674">
        <v>52.505003299999998</v>
      </c>
      <c r="P21674">
        <v>19980</v>
      </c>
    </row>
    <row r="21675" spans="1:16" x14ac:dyDescent="0.35">
      <c r="A21675">
        <v>19981</v>
      </c>
      <c r="B21675">
        <v>1.37651730416338E+18</v>
      </c>
      <c r="C21675" s="6" t="s">
        <v>16396</v>
      </c>
      <c r="D21675" s="6"/>
      <c r="E21675" s="6" t="s">
        <v>16376</v>
      </c>
      <c r="F21675" s="6" t="s">
        <v>16419</v>
      </c>
      <c r="G21675" s="1">
        <v>44284.535578703704</v>
      </c>
      <c r="H21675" t="b">
        <v>0</v>
      </c>
      <c r="I21675" s="6"/>
      <c r="J21675">
        <v>0</v>
      </c>
      <c r="K21675">
        <v>194</v>
      </c>
      <c r="L21675">
        <v>2</v>
      </c>
      <c r="M21675" s="6" t="s">
        <v>17</v>
      </c>
      <c r="N21675">
        <v>-1.9643961233312699</v>
      </c>
      <c r="O21675">
        <v>52.505003299999998</v>
      </c>
      <c r="P21675">
        <v>19981</v>
      </c>
    </row>
    <row r="21676" spans="1:16" x14ac:dyDescent="0.35">
      <c r="A21676">
        <v>19982</v>
      </c>
      <c r="B21676">
        <v>1.37646865886465E+18</v>
      </c>
      <c r="C21676" s="6" t="s">
        <v>16420</v>
      </c>
      <c r="D21676" s="6" t="s">
        <v>1417</v>
      </c>
      <c r="E21676" s="6" t="s">
        <v>16376</v>
      </c>
      <c r="F21676" s="6" t="s">
        <v>5530</v>
      </c>
      <c r="G21676" s="1">
        <v>44284.401342592595</v>
      </c>
      <c r="H21676" t="b">
        <v>0</v>
      </c>
      <c r="I21676" s="6"/>
      <c r="J21676">
        <v>151</v>
      </c>
      <c r="K21676">
        <v>0</v>
      </c>
      <c r="L21676">
        <v>0</v>
      </c>
      <c r="M21676" s="6" t="s">
        <v>4704</v>
      </c>
      <c r="N21676">
        <v>-1.9643961233312699</v>
      </c>
      <c r="O21676">
        <v>52.505003299999998</v>
      </c>
      <c r="P21676">
        <v>19982</v>
      </c>
    </row>
    <row r="21677" spans="1:16" x14ac:dyDescent="0.35">
      <c r="A21677">
        <v>19983</v>
      </c>
      <c r="B21677">
        <v>1.3764603251559301E+18</v>
      </c>
      <c r="C21677" s="6" t="s">
        <v>16421</v>
      </c>
      <c r="D21677" s="6" t="s">
        <v>19837</v>
      </c>
      <c r="E21677" s="6" t="s">
        <v>16376</v>
      </c>
      <c r="F21677" s="6" t="s">
        <v>2364</v>
      </c>
      <c r="G21677" s="1">
        <v>44284.378344907411</v>
      </c>
      <c r="H21677" t="b">
        <v>0</v>
      </c>
      <c r="I21677" s="6"/>
      <c r="J21677">
        <v>122</v>
      </c>
      <c r="K21677">
        <v>1667</v>
      </c>
      <c r="L21677">
        <v>0</v>
      </c>
      <c r="M21677" s="6" t="s">
        <v>17</v>
      </c>
      <c r="N21677">
        <v>-1.9643961233312699</v>
      </c>
      <c r="O21677">
        <v>52.505003299999998</v>
      </c>
      <c r="P21677">
        <v>19983</v>
      </c>
    </row>
    <row r="21678" spans="1:16" x14ac:dyDescent="0.35">
      <c r="A21678">
        <v>19984</v>
      </c>
      <c r="B21678">
        <v>1.3764552686959501E+18</v>
      </c>
      <c r="C21678" s="6" t="s">
        <v>16421</v>
      </c>
      <c r="D21678" s="6"/>
      <c r="E21678" s="6" t="s">
        <v>16376</v>
      </c>
      <c r="F21678" s="6" t="s">
        <v>16422</v>
      </c>
      <c r="G21678" s="1">
        <v>44284.364398148151</v>
      </c>
      <c r="H21678" t="b">
        <v>0</v>
      </c>
      <c r="I21678" s="6"/>
      <c r="J21678">
        <v>0</v>
      </c>
      <c r="K21678">
        <v>1667</v>
      </c>
      <c r="L21678">
        <v>0</v>
      </c>
      <c r="M21678" s="6" t="s">
        <v>17</v>
      </c>
      <c r="N21678">
        <v>-1.9643961233312699</v>
      </c>
      <c r="O21678">
        <v>52.505003299999998</v>
      </c>
      <c r="P21678">
        <v>19984</v>
      </c>
    </row>
    <row r="21679" spans="1:16" x14ac:dyDescent="0.35">
      <c r="A21679">
        <v>19985</v>
      </c>
      <c r="B21679">
        <v>1.37644362406657E+18</v>
      </c>
      <c r="C21679" s="6" t="s">
        <v>16375</v>
      </c>
      <c r="D21679" s="6" t="s">
        <v>311</v>
      </c>
      <c r="E21679" s="6" t="s">
        <v>16376</v>
      </c>
      <c r="F21679" s="6" t="s">
        <v>8288</v>
      </c>
      <c r="G21679" s="1">
        <v>44284.332256944443</v>
      </c>
      <c r="H21679" t="b">
        <v>0</v>
      </c>
      <c r="I21679" s="6"/>
      <c r="J21679">
        <v>15</v>
      </c>
      <c r="K21679">
        <v>2583</v>
      </c>
      <c r="L21679">
        <v>35</v>
      </c>
      <c r="M21679" s="6" t="s">
        <v>17</v>
      </c>
      <c r="N21679">
        <v>-1.9643961233312699</v>
      </c>
      <c r="O21679">
        <v>52.505003299999998</v>
      </c>
      <c r="P21679">
        <v>19985</v>
      </c>
    </row>
    <row r="21680" spans="1:16" x14ac:dyDescent="0.35">
      <c r="A21680">
        <v>19985</v>
      </c>
      <c r="B21680">
        <v>1.37644362406657E+18</v>
      </c>
      <c r="C21680" s="6" t="s">
        <v>16375</v>
      </c>
      <c r="D21680" s="6" t="s">
        <v>8386</v>
      </c>
      <c r="E21680" s="6" t="s">
        <v>16376</v>
      </c>
      <c r="F21680" s="6" t="s">
        <v>8288</v>
      </c>
      <c r="G21680" s="1">
        <v>44284.332256944443</v>
      </c>
      <c r="H21680" t="b">
        <v>0</v>
      </c>
      <c r="I21680" s="6"/>
      <c r="J21680">
        <v>15</v>
      </c>
      <c r="K21680">
        <v>2583</v>
      </c>
      <c r="L21680">
        <v>35</v>
      </c>
      <c r="M21680" s="6" t="s">
        <v>17</v>
      </c>
      <c r="N21680">
        <v>-1.9643961233312699</v>
      </c>
      <c r="O21680">
        <v>52.505003299999998</v>
      </c>
      <c r="P21680">
        <v>19985</v>
      </c>
    </row>
    <row r="21681" spans="1:16" x14ac:dyDescent="0.35">
      <c r="A21681">
        <v>19986</v>
      </c>
      <c r="B21681">
        <v>1.3762820012679501E+18</v>
      </c>
      <c r="C21681" s="6" t="s">
        <v>16396</v>
      </c>
      <c r="D21681" s="6" t="s">
        <v>2256</v>
      </c>
      <c r="E21681" s="6" t="s">
        <v>16376</v>
      </c>
      <c r="F21681" s="6" t="s">
        <v>16423</v>
      </c>
      <c r="G21681" s="1">
        <v>44283.886261574073</v>
      </c>
      <c r="H21681" t="b">
        <v>0</v>
      </c>
      <c r="I21681" s="6" t="s">
        <v>2256</v>
      </c>
      <c r="J21681">
        <v>11</v>
      </c>
      <c r="K21681">
        <v>194</v>
      </c>
      <c r="L21681">
        <v>2</v>
      </c>
      <c r="M21681" s="6" t="s">
        <v>17</v>
      </c>
      <c r="N21681">
        <v>-1.9643961233312699</v>
      </c>
      <c r="O21681">
        <v>52.505003299999998</v>
      </c>
      <c r="P21681">
        <v>19986</v>
      </c>
    </row>
    <row r="21682" spans="1:16" x14ac:dyDescent="0.35">
      <c r="A21682">
        <v>19987</v>
      </c>
      <c r="B21682">
        <v>1.3784617185154801E+18</v>
      </c>
      <c r="C21682" s="6" t="s">
        <v>16424</v>
      </c>
      <c r="D21682" s="6" t="s">
        <v>271</v>
      </c>
      <c r="E21682" s="6" t="s">
        <v>16425</v>
      </c>
      <c r="F21682" s="6" t="s">
        <v>13006</v>
      </c>
      <c r="G21682" s="1">
        <v>44289.901134259257</v>
      </c>
      <c r="H21682" t="b">
        <v>0</v>
      </c>
      <c r="I21682" s="6"/>
      <c r="J21682">
        <v>4</v>
      </c>
      <c r="K21682">
        <v>982</v>
      </c>
      <c r="L21682">
        <v>3</v>
      </c>
      <c r="M21682" s="6" t="s">
        <v>13007</v>
      </c>
      <c r="N21682">
        <v>-71.552287399999997</v>
      </c>
      <c r="O21682">
        <v>42.345927099999997</v>
      </c>
      <c r="P21682">
        <v>19987</v>
      </c>
    </row>
    <row r="21683" spans="1:16" x14ac:dyDescent="0.35">
      <c r="A21683">
        <v>19988</v>
      </c>
      <c r="B21683">
        <v>1.3781962568587599E+18</v>
      </c>
      <c r="C21683" s="6" t="s">
        <v>16424</v>
      </c>
      <c r="D21683" s="6" t="s">
        <v>19674</v>
      </c>
      <c r="E21683" s="6" t="s">
        <v>16425</v>
      </c>
      <c r="F21683" s="6" t="s">
        <v>440</v>
      </c>
      <c r="G21683" s="1">
        <v>44289.168599537035</v>
      </c>
      <c r="H21683" t="b">
        <v>0</v>
      </c>
      <c r="I21683" s="6"/>
      <c r="J21683">
        <v>32</v>
      </c>
      <c r="K21683">
        <v>982</v>
      </c>
      <c r="L21683">
        <v>3</v>
      </c>
      <c r="M21683" s="6" t="s">
        <v>30</v>
      </c>
      <c r="N21683">
        <v>-71.552287399999997</v>
      </c>
      <c r="O21683">
        <v>42.345927099999997</v>
      </c>
      <c r="P21683">
        <v>19988</v>
      </c>
    </row>
    <row r="21684" spans="1:16" x14ac:dyDescent="0.35">
      <c r="A21684">
        <v>19989</v>
      </c>
      <c r="B21684">
        <v>1.3771362070757499E+18</v>
      </c>
      <c r="C21684" s="6" t="s">
        <v>16424</v>
      </c>
      <c r="D21684" s="6" t="s">
        <v>1775</v>
      </c>
      <c r="E21684" s="6" t="s">
        <v>16425</v>
      </c>
      <c r="F21684" s="6" t="s">
        <v>16426</v>
      </c>
      <c r="G21684" s="1">
        <v>44286.243425925924</v>
      </c>
      <c r="H21684" t="b">
        <v>0</v>
      </c>
      <c r="I21684" s="6"/>
      <c r="J21684">
        <v>1</v>
      </c>
      <c r="K21684">
        <v>982</v>
      </c>
      <c r="L21684">
        <v>3</v>
      </c>
      <c r="M21684" s="6" t="s">
        <v>17</v>
      </c>
      <c r="N21684">
        <v>-71.552287399999997</v>
      </c>
      <c r="O21684">
        <v>42.345927099999997</v>
      </c>
      <c r="P21684">
        <v>19989</v>
      </c>
    </row>
    <row r="21685" spans="1:16" x14ac:dyDescent="0.35">
      <c r="A21685">
        <v>19990</v>
      </c>
      <c r="B21685">
        <v>1.3769957015074199E+18</v>
      </c>
      <c r="C21685" s="6" t="s">
        <v>16424</v>
      </c>
      <c r="D21685" s="6" t="s">
        <v>24225</v>
      </c>
      <c r="E21685" s="6" t="s">
        <v>16425</v>
      </c>
      <c r="F21685" s="6" t="s">
        <v>3346</v>
      </c>
      <c r="G21685" s="1">
        <v>44285.855706018519</v>
      </c>
      <c r="H21685" t="b">
        <v>0</v>
      </c>
      <c r="I21685" s="6"/>
      <c r="J21685">
        <v>4</v>
      </c>
      <c r="K21685">
        <v>982</v>
      </c>
      <c r="L21685">
        <v>3</v>
      </c>
      <c r="M21685" s="6" t="s">
        <v>30</v>
      </c>
      <c r="N21685">
        <v>-71.552287399999997</v>
      </c>
      <c r="O21685">
        <v>42.345927099999997</v>
      </c>
      <c r="P21685">
        <v>19990</v>
      </c>
    </row>
    <row r="21686" spans="1:16" x14ac:dyDescent="0.35">
      <c r="A21686">
        <v>19991</v>
      </c>
      <c r="B21686">
        <v>1.3769878801161201E+18</v>
      </c>
      <c r="C21686" s="6" t="s">
        <v>16424</v>
      </c>
      <c r="D21686" s="6" t="s">
        <v>5428</v>
      </c>
      <c r="E21686" s="6" t="s">
        <v>16425</v>
      </c>
      <c r="F21686" s="6" t="s">
        <v>2377</v>
      </c>
      <c r="G21686" s="1">
        <v>44285.834120370368</v>
      </c>
      <c r="H21686" t="b">
        <v>0</v>
      </c>
      <c r="I21686" s="6"/>
      <c r="J21686">
        <v>75</v>
      </c>
      <c r="K21686">
        <v>982</v>
      </c>
      <c r="L21686">
        <v>3</v>
      </c>
      <c r="M21686" s="6" t="s">
        <v>30</v>
      </c>
      <c r="N21686">
        <v>-71.552287399999997</v>
      </c>
      <c r="O21686">
        <v>42.345927099999997</v>
      </c>
      <c r="P21686">
        <v>19991</v>
      </c>
    </row>
    <row r="21687" spans="1:16" x14ac:dyDescent="0.35">
      <c r="A21687">
        <v>19992</v>
      </c>
      <c r="B21687">
        <v>1.3769689688885299E+18</v>
      </c>
      <c r="C21687" s="6" t="s">
        <v>16424</v>
      </c>
      <c r="D21687" s="6" t="s">
        <v>3243</v>
      </c>
      <c r="E21687" s="6" t="s">
        <v>16425</v>
      </c>
      <c r="F21687" s="6" t="s">
        <v>514</v>
      </c>
      <c r="G21687" s="1">
        <v>44285.78193287037</v>
      </c>
      <c r="H21687" t="b">
        <v>0</v>
      </c>
      <c r="I21687" s="6"/>
      <c r="J21687">
        <v>584</v>
      </c>
      <c r="K21687">
        <v>982</v>
      </c>
      <c r="L21687">
        <v>3</v>
      </c>
      <c r="M21687" s="6" t="s">
        <v>30</v>
      </c>
      <c r="N21687">
        <v>-71.552287399999997</v>
      </c>
      <c r="O21687">
        <v>42.345927099999997</v>
      </c>
      <c r="P21687">
        <v>19992</v>
      </c>
    </row>
    <row r="21688" spans="1:16" x14ac:dyDescent="0.35">
      <c r="A21688">
        <v>19993</v>
      </c>
      <c r="B21688">
        <v>1.37666653845181E+18</v>
      </c>
      <c r="C21688" s="6" t="s">
        <v>16424</v>
      </c>
      <c r="D21688" s="6" t="s">
        <v>20181</v>
      </c>
      <c r="E21688" s="6" t="s">
        <v>16425</v>
      </c>
      <c r="F21688" s="6" t="s">
        <v>5492</v>
      </c>
      <c r="G21688" s="1">
        <v>44284.947384259256</v>
      </c>
      <c r="H21688" t="b">
        <v>0</v>
      </c>
      <c r="I21688" s="6"/>
      <c r="J21688">
        <v>28</v>
      </c>
      <c r="K21688">
        <v>982</v>
      </c>
      <c r="L21688">
        <v>3</v>
      </c>
      <c r="M21688" s="6" t="s">
        <v>5493</v>
      </c>
      <c r="N21688">
        <v>-71.552287399999997</v>
      </c>
      <c r="O21688">
        <v>42.345927099999997</v>
      </c>
      <c r="P21688">
        <v>19993</v>
      </c>
    </row>
    <row r="21689" spans="1:16" x14ac:dyDescent="0.35">
      <c r="A21689">
        <v>19994</v>
      </c>
      <c r="B21689">
        <v>1.3766152082533299E+18</v>
      </c>
      <c r="C21689" s="6" t="s">
        <v>16424</v>
      </c>
      <c r="D21689" s="6" t="s">
        <v>7291</v>
      </c>
      <c r="E21689" s="6" t="s">
        <v>16425</v>
      </c>
      <c r="F21689" s="6" t="s">
        <v>126</v>
      </c>
      <c r="G21689" s="1">
        <v>44284.80574074074</v>
      </c>
      <c r="H21689" t="b">
        <v>0</v>
      </c>
      <c r="I21689" s="6"/>
      <c r="J21689">
        <v>786</v>
      </c>
      <c r="K21689">
        <v>982</v>
      </c>
      <c r="L21689">
        <v>3</v>
      </c>
      <c r="M21689" s="6" t="s">
        <v>127</v>
      </c>
      <c r="N21689">
        <v>-71.552287399999997</v>
      </c>
      <c r="O21689">
        <v>42.345927099999997</v>
      </c>
      <c r="P21689">
        <v>19994</v>
      </c>
    </row>
    <row r="21690" spans="1:16" x14ac:dyDescent="0.35">
      <c r="A21690">
        <v>19995</v>
      </c>
      <c r="B21690">
        <v>1.3765960410976699E+18</v>
      </c>
      <c r="C21690" s="6" t="s">
        <v>16424</v>
      </c>
      <c r="D21690" s="6" t="s">
        <v>16452</v>
      </c>
      <c r="E21690" s="6" t="s">
        <v>16425</v>
      </c>
      <c r="F21690" s="6" t="s">
        <v>7675</v>
      </c>
      <c r="G21690" s="1">
        <v>44284.752847222226</v>
      </c>
      <c r="H21690" t="b">
        <v>0</v>
      </c>
      <c r="I21690" s="6"/>
      <c r="J21690">
        <v>6</v>
      </c>
      <c r="K21690">
        <v>982</v>
      </c>
      <c r="L21690">
        <v>3</v>
      </c>
      <c r="M21690" s="6" t="s">
        <v>17</v>
      </c>
      <c r="N21690">
        <v>-71.552287399999997</v>
      </c>
      <c r="O21690">
        <v>42.345927099999997</v>
      </c>
      <c r="P21690">
        <v>19995</v>
      </c>
    </row>
    <row r="21691" spans="1:16" x14ac:dyDescent="0.35">
      <c r="A21691">
        <v>19996</v>
      </c>
      <c r="B21691">
        <v>1.3765958465197299E+18</v>
      </c>
      <c r="C21691" s="6" t="s">
        <v>16424</v>
      </c>
      <c r="D21691" s="6"/>
      <c r="E21691" s="6" t="s">
        <v>16425</v>
      </c>
      <c r="F21691" s="6" t="s">
        <v>16427</v>
      </c>
      <c r="G21691" s="1">
        <v>44284.752314814818</v>
      </c>
      <c r="H21691" t="b">
        <v>0</v>
      </c>
      <c r="I21691" s="6" t="s">
        <v>16424</v>
      </c>
      <c r="J21691">
        <v>2</v>
      </c>
      <c r="K21691">
        <v>982</v>
      </c>
      <c r="L21691">
        <v>3</v>
      </c>
      <c r="M21691" s="6" t="s">
        <v>17</v>
      </c>
      <c r="N21691">
        <v>-71.552287399999997</v>
      </c>
      <c r="O21691">
        <v>42.345927099999997</v>
      </c>
      <c r="P21691">
        <v>19996</v>
      </c>
    </row>
    <row r="21692" spans="1:16" x14ac:dyDescent="0.35">
      <c r="A21692">
        <v>19997</v>
      </c>
      <c r="B21692">
        <v>1.3765951152428401E+18</v>
      </c>
      <c r="C21692" s="6" t="s">
        <v>16424</v>
      </c>
      <c r="D21692" s="6"/>
      <c r="E21692" s="6" t="s">
        <v>16425</v>
      </c>
      <c r="F21692" s="6" t="s">
        <v>16428</v>
      </c>
      <c r="G21692" s="1">
        <v>44284.750300925924</v>
      </c>
      <c r="H21692" t="b">
        <v>0</v>
      </c>
      <c r="I21692" s="6"/>
      <c r="J21692">
        <v>2</v>
      </c>
      <c r="K21692">
        <v>982</v>
      </c>
      <c r="L21692">
        <v>3</v>
      </c>
      <c r="M21692" s="6" t="s">
        <v>17</v>
      </c>
      <c r="N21692">
        <v>-71.552287399999997</v>
      </c>
      <c r="O21692">
        <v>42.345927099999997</v>
      </c>
      <c r="P21692">
        <v>19997</v>
      </c>
    </row>
    <row r="21693" spans="1:16" x14ac:dyDescent="0.35">
      <c r="A21693">
        <v>19998</v>
      </c>
      <c r="B21693">
        <v>1.37659502057744E+18</v>
      </c>
      <c r="C21693" s="6" t="s">
        <v>16424</v>
      </c>
      <c r="D21693" s="6" t="s">
        <v>1680</v>
      </c>
      <c r="E21693" s="6" t="s">
        <v>16425</v>
      </c>
      <c r="F21693" s="6" t="s">
        <v>313</v>
      </c>
      <c r="G21693" s="1">
        <v>44284.750034722223</v>
      </c>
      <c r="H21693" t="b">
        <v>0</v>
      </c>
      <c r="I21693" s="6"/>
      <c r="J21693">
        <v>474</v>
      </c>
      <c r="K21693">
        <v>982</v>
      </c>
      <c r="L21693">
        <v>3</v>
      </c>
      <c r="M21693" s="6" t="s">
        <v>17</v>
      </c>
      <c r="N21693">
        <v>-71.552287399999997</v>
      </c>
      <c r="O21693">
        <v>42.345927099999997</v>
      </c>
      <c r="P21693">
        <v>19998</v>
      </c>
    </row>
    <row r="21694" spans="1:16" x14ac:dyDescent="0.35">
      <c r="A21694">
        <v>19999</v>
      </c>
      <c r="B21694">
        <v>1.37659416443185E+18</v>
      </c>
      <c r="C21694" s="6" t="s">
        <v>16424</v>
      </c>
      <c r="D21694" s="6" t="s">
        <v>6769</v>
      </c>
      <c r="E21694" s="6" t="s">
        <v>16425</v>
      </c>
      <c r="F21694" s="6" t="s">
        <v>3260</v>
      </c>
      <c r="G21694" s="1">
        <v>44284.747673611113</v>
      </c>
      <c r="H21694" t="b">
        <v>0</v>
      </c>
      <c r="I21694" s="6"/>
      <c r="J21694">
        <v>70</v>
      </c>
      <c r="K21694">
        <v>982</v>
      </c>
      <c r="L21694">
        <v>3</v>
      </c>
      <c r="M21694" s="6" t="s">
        <v>17</v>
      </c>
      <c r="N21694">
        <v>-71.552287399999997</v>
      </c>
      <c r="O21694">
        <v>42.345927099999997</v>
      </c>
      <c r="P21694">
        <v>19999</v>
      </c>
    </row>
    <row r="21695" spans="1:16" x14ac:dyDescent="0.35">
      <c r="A21695">
        <v>20000</v>
      </c>
      <c r="B21695">
        <v>1.37658842545378E+18</v>
      </c>
      <c r="C21695" s="6" t="s">
        <v>16424</v>
      </c>
      <c r="D21695" s="6" t="s">
        <v>17471</v>
      </c>
      <c r="E21695" s="6" t="s">
        <v>16425</v>
      </c>
      <c r="F21695" s="6" t="s">
        <v>6799</v>
      </c>
      <c r="G21695" s="1">
        <v>44284.731840277775</v>
      </c>
      <c r="H21695" t="b">
        <v>0</v>
      </c>
      <c r="I21695" s="6"/>
      <c r="J21695">
        <v>9</v>
      </c>
      <c r="K21695">
        <v>982</v>
      </c>
      <c r="L21695">
        <v>3</v>
      </c>
      <c r="M21695" s="6" t="s">
        <v>17</v>
      </c>
      <c r="N21695">
        <v>-71.552287399999997</v>
      </c>
      <c r="O21695">
        <v>42.345927099999997</v>
      </c>
      <c r="P21695">
        <v>20000</v>
      </c>
    </row>
    <row r="21696" spans="1:16" x14ac:dyDescent="0.35">
      <c r="A21696">
        <v>20001</v>
      </c>
      <c r="B21696">
        <v>1.3765778346055501E+18</v>
      </c>
      <c r="C21696" s="6" t="s">
        <v>16424</v>
      </c>
      <c r="D21696" s="6" t="s">
        <v>5318</v>
      </c>
      <c r="E21696" s="6" t="s">
        <v>16425</v>
      </c>
      <c r="F21696" s="6" t="s">
        <v>4920</v>
      </c>
      <c r="G21696" s="1">
        <v>44284.702615740738</v>
      </c>
      <c r="H21696" t="b">
        <v>0</v>
      </c>
      <c r="I21696" s="6"/>
      <c r="J21696">
        <v>107</v>
      </c>
      <c r="K21696">
        <v>982</v>
      </c>
      <c r="L21696">
        <v>3</v>
      </c>
      <c r="M21696" s="6" t="s">
        <v>17</v>
      </c>
      <c r="N21696">
        <v>-71.552287399999997</v>
      </c>
      <c r="O21696">
        <v>42.345927099999997</v>
      </c>
      <c r="P21696">
        <v>20001</v>
      </c>
    </row>
    <row r="21697" spans="1:16" x14ac:dyDescent="0.35">
      <c r="A21697">
        <v>20002</v>
      </c>
      <c r="B21697">
        <v>1.37657263569025E+18</v>
      </c>
      <c r="C21697" s="6" t="s">
        <v>16424</v>
      </c>
      <c r="D21697" s="6"/>
      <c r="E21697" s="6" t="s">
        <v>16425</v>
      </c>
      <c r="F21697" s="6" t="s">
        <v>188</v>
      </c>
      <c r="G21697" s="1">
        <v>44284.688263888886</v>
      </c>
      <c r="H21697" t="b">
        <v>0</v>
      </c>
      <c r="I21697" s="6"/>
      <c r="J21697">
        <v>0</v>
      </c>
      <c r="K21697">
        <v>982</v>
      </c>
      <c r="L21697">
        <v>3</v>
      </c>
      <c r="M21697" s="6" t="s">
        <v>17</v>
      </c>
      <c r="N21697">
        <v>-71.552287399999997</v>
      </c>
      <c r="O21697">
        <v>42.345927099999997</v>
      </c>
      <c r="P21697">
        <v>20002</v>
      </c>
    </row>
    <row r="21698" spans="1:16" x14ac:dyDescent="0.35">
      <c r="A21698">
        <v>20003</v>
      </c>
      <c r="B21698">
        <v>1.3765711544088599E+18</v>
      </c>
      <c r="C21698" s="6" t="s">
        <v>16424</v>
      </c>
      <c r="D21698" s="6" t="s">
        <v>21720</v>
      </c>
      <c r="E21698" s="6" t="s">
        <v>16425</v>
      </c>
      <c r="F21698" s="6" t="s">
        <v>6610</v>
      </c>
      <c r="G21698" s="1">
        <v>44284.684178240743</v>
      </c>
      <c r="H21698" t="b">
        <v>0</v>
      </c>
      <c r="I21698" s="6"/>
      <c r="J21698">
        <v>14</v>
      </c>
      <c r="K21698">
        <v>982</v>
      </c>
      <c r="L21698">
        <v>3</v>
      </c>
      <c r="M21698" s="6" t="s">
        <v>6611</v>
      </c>
      <c r="N21698">
        <v>-71.552287399999997</v>
      </c>
      <c r="O21698">
        <v>42.345927099999997</v>
      </c>
      <c r="P21698">
        <v>20003</v>
      </c>
    </row>
    <row r="21699" spans="1:16" x14ac:dyDescent="0.35">
      <c r="A21699">
        <v>20004</v>
      </c>
      <c r="B21699">
        <v>1.37656639496434E+18</v>
      </c>
      <c r="C21699" s="6" t="s">
        <v>16424</v>
      </c>
      <c r="D21699" s="6" t="s">
        <v>8992</v>
      </c>
      <c r="E21699" s="6" t="s">
        <v>16425</v>
      </c>
      <c r="F21699" s="6" t="s">
        <v>90</v>
      </c>
      <c r="G21699" s="1">
        <v>44284.671041666668</v>
      </c>
      <c r="H21699" t="b">
        <v>0</v>
      </c>
      <c r="I21699" s="6"/>
      <c r="J21699">
        <v>310</v>
      </c>
      <c r="K21699">
        <v>982</v>
      </c>
      <c r="L21699">
        <v>3</v>
      </c>
      <c r="M21699" s="6" t="s">
        <v>17</v>
      </c>
      <c r="N21699">
        <v>-71.552287399999997</v>
      </c>
      <c r="O21699">
        <v>42.345927099999997</v>
      </c>
      <c r="P21699">
        <v>20004</v>
      </c>
    </row>
    <row r="21700" spans="1:16" x14ac:dyDescent="0.35">
      <c r="A21700">
        <v>20005</v>
      </c>
      <c r="B21700">
        <v>1.37846082399202E+18</v>
      </c>
      <c r="C21700" s="6" t="s">
        <v>16429</v>
      </c>
      <c r="D21700" s="6"/>
      <c r="E21700" s="6" t="s">
        <v>16430</v>
      </c>
      <c r="F21700" s="6" t="s">
        <v>16431</v>
      </c>
      <c r="G21700" s="1">
        <v>44289.898668981485</v>
      </c>
      <c r="H21700" t="b">
        <v>0</v>
      </c>
      <c r="I21700" s="6"/>
      <c r="J21700">
        <v>0</v>
      </c>
      <c r="K21700">
        <v>2306</v>
      </c>
      <c r="L21700">
        <v>15</v>
      </c>
      <c r="M21700" s="6" t="s">
        <v>30</v>
      </c>
      <c r="N21700">
        <v>1.29227</v>
      </c>
      <c r="O21700">
        <v>52.628605999999998</v>
      </c>
      <c r="P21700">
        <v>20005</v>
      </c>
    </row>
    <row r="21701" spans="1:16" x14ac:dyDescent="0.35">
      <c r="A21701">
        <v>20006</v>
      </c>
      <c r="B21701">
        <v>1.37837727887537E+18</v>
      </c>
      <c r="C21701" s="6" t="s">
        <v>16432</v>
      </c>
      <c r="D21701" s="6" t="s">
        <v>1772</v>
      </c>
      <c r="E21701" s="6" t="s">
        <v>16430</v>
      </c>
      <c r="F21701" s="6" t="s">
        <v>129</v>
      </c>
      <c r="G21701" s="1">
        <v>44289.668124999997</v>
      </c>
      <c r="H21701" t="b">
        <v>0</v>
      </c>
      <c r="I21701" s="6"/>
      <c r="J21701">
        <v>31</v>
      </c>
      <c r="K21701">
        <v>4044</v>
      </c>
      <c r="L21701">
        <v>10</v>
      </c>
      <c r="M21701" s="6" t="s">
        <v>30</v>
      </c>
      <c r="N21701">
        <v>1.29227</v>
      </c>
      <c r="O21701">
        <v>52.628605999999998</v>
      </c>
      <c r="P21701">
        <v>20006</v>
      </c>
    </row>
    <row r="21702" spans="1:16" x14ac:dyDescent="0.35">
      <c r="A21702">
        <v>20007</v>
      </c>
      <c r="B21702">
        <v>1.37737830072562E+18</v>
      </c>
      <c r="C21702" s="6" t="s">
        <v>16433</v>
      </c>
      <c r="D21702" s="6" t="s">
        <v>23315</v>
      </c>
      <c r="E21702" s="6" t="s">
        <v>16430</v>
      </c>
      <c r="F21702" s="6" t="s">
        <v>404</v>
      </c>
      <c r="G21702" s="1">
        <v>44286.911481481482</v>
      </c>
      <c r="H21702" t="b">
        <v>0</v>
      </c>
      <c r="I21702" s="6"/>
      <c r="J21702">
        <v>531</v>
      </c>
      <c r="K21702">
        <v>937</v>
      </c>
      <c r="L21702">
        <v>0</v>
      </c>
      <c r="M21702" s="6" t="s">
        <v>30</v>
      </c>
      <c r="N21702">
        <v>1.29227</v>
      </c>
      <c r="O21702">
        <v>52.628605999999998</v>
      </c>
      <c r="P21702">
        <v>20007</v>
      </c>
    </row>
    <row r="21703" spans="1:16" x14ac:dyDescent="0.35">
      <c r="A21703">
        <v>20008</v>
      </c>
      <c r="B21703">
        <v>1.3768358171470899E+18</v>
      </c>
      <c r="C21703" s="6" t="s">
        <v>16429</v>
      </c>
      <c r="D21703" s="6" t="s">
        <v>16435</v>
      </c>
      <c r="E21703" s="6" t="s">
        <v>16430</v>
      </c>
      <c r="F21703" s="6" t="s">
        <v>16434</v>
      </c>
      <c r="G21703" s="1">
        <v>44285.414502314816</v>
      </c>
      <c r="H21703" t="b">
        <v>0</v>
      </c>
      <c r="I21703" s="6" t="s">
        <v>16435</v>
      </c>
      <c r="J21703">
        <v>1</v>
      </c>
      <c r="K21703">
        <v>2306</v>
      </c>
      <c r="L21703">
        <v>15</v>
      </c>
      <c r="M21703" s="6" t="s">
        <v>17</v>
      </c>
      <c r="N21703">
        <v>1.29227</v>
      </c>
      <c r="O21703">
        <v>52.628605999999998</v>
      </c>
      <c r="P21703">
        <v>20008</v>
      </c>
    </row>
    <row r="21704" spans="1:16" x14ac:dyDescent="0.35">
      <c r="A21704">
        <v>20009</v>
      </c>
      <c r="B21704">
        <v>1.37680496075986E+18</v>
      </c>
      <c r="C21704" s="6" t="s">
        <v>16433</v>
      </c>
      <c r="D21704" s="6"/>
      <c r="E21704" s="6" t="s">
        <v>16430</v>
      </c>
      <c r="F21704" s="6" t="s">
        <v>16436</v>
      </c>
      <c r="G21704" s="1">
        <v>44285.329363425924</v>
      </c>
      <c r="H21704" t="b">
        <v>0</v>
      </c>
      <c r="I21704" s="6"/>
      <c r="J21704">
        <v>0</v>
      </c>
      <c r="K21704">
        <v>937</v>
      </c>
      <c r="L21704">
        <v>0</v>
      </c>
      <c r="M21704" s="6" t="s">
        <v>17</v>
      </c>
      <c r="N21704">
        <v>1.29227</v>
      </c>
      <c r="O21704">
        <v>52.628605999999998</v>
      </c>
      <c r="P21704">
        <v>20009</v>
      </c>
    </row>
    <row r="21705" spans="1:16" x14ac:dyDescent="0.35">
      <c r="A21705">
        <v>20010</v>
      </c>
      <c r="B21705">
        <v>1.37679430853217E+18</v>
      </c>
      <c r="C21705" s="6" t="s">
        <v>16437</v>
      </c>
      <c r="D21705" s="6" t="s">
        <v>7497</v>
      </c>
      <c r="E21705" s="6" t="s">
        <v>16430</v>
      </c>
      <c r="F21705" s="6" t="s">
        <v>46</v>
      </c>
      <c r="G21705" s="1">
        <v>44285.29996527778</v>
      </c>
      <c r="H21705" t="b">
        <v>0</v>
      </c>
      <c r="I21705" s="6"/>
      <c r="J21705">
        <v>1006</v>
      </c>
      <c r="K21705">
        <v>170</v>
      </c>
      <c r="L21705">
        <v>0</v>
      </c>
      <c r="M21705" s="6" t="s">
        <v>47</v>
      </c>
      <c r="N21705">
        <v>1.29227</v>
      </c>
      <c r="O21705">
        <v>52.628605999999998</v>
      </c>
      <c r="P21705">
        <v>20010</v>
      </c>
    </row>
    <row r="21706" spans="1:16" x14ac:dyDescent="0.35">
      <c r="A21706">
        <v>20011</v>
      </c>
      <c r="B21706">
        <v>1.37678453754445E+18</v>
      </c>
      <c r="C21706" s="6" t="s">
        <v>16432</v>
      </c>
      <c r="D21706" s="6" t="s">
        <v>1383</v>
      </c>
      <c r="E21706" s="6" t="s">
        <v>16430</v>
      </c>
      <c r="F21706" s="6" t="s">
        <v>5130</v>
      </c>
      <c r="G21706" s="1">
        <v>44285.272997685184</v>
      </c>
      <c r="H21706" t="b">
        <v>0</v>
      </c>
      <c r="I21706" s="6"/>
      <c r="J21706">
        <v>17</v>
      </c>
      <c r="K21706">
        <v>4044</v>
      </c>
      <c r="L21706">
        <v>10</v>
      </c>
      <c r="M21706" s="6" t="s">
        <v>17</v>
      </c>
      <c r="N21706">
        <v>1.29227</v>
      </c>
      <c r="O21706">
        <v>52.628605999999998</v>
      </c>
      <c r="P21706">
        <v>20011</v>
      </c>
    </row>
    <row r="21707" spans="1:16" x14ac:dyDescent="0.35">
      <c r="A21707">
        <v>20012</v>
      </c>
      <c r="B21707">
        <v>1.37664400814815E+18</v>
      </c>
      <c r="C21707" s="6" t="s">
        <v>16432</v>
      </c>
      <c r="D21707" s="6" t="s">
        <v>13034</v>
      </c>
      <c r="E21707" s="6" t="s">
        <v>16430</v>
      </c>
      <c r="F21707" s="6" t="s">
        <v>5869</v>
      </c>
      <c r="G21707" s="1">
        <v>44284.88521990741</v>
      </c>
      <c r="H21707" t="b">
        <v>0</v>
      </c>
      <c r="I21707" s="6"/>
      <c r="J21707">
        <v>10</v>
      </c>
      <c r="K21707">
        <v>4044</v>
      </c>
      <c r="L21707">
        <v>10</v>
      </c>
      <c r="M21707" s="6" t="s">
        <v>17</v>
      </c>
      <c r="N21707">
        <v>1.29227</v>
      </c>
      <c r="O21707">
        <v>52.628605999999998</v>
      </c>
      <c r="P21707">
        <v>20012</v>
      </c>
    </row>
    <row r="21708" spans="1:16" x14ac:dyDescent="0.35">
      <c r="A21708">
        <v>20012</v>
      </c>
      <c r="B21708">
        <v>1.37664400814815E+18</v>
      </c>
      <c r="C21708" s="6" t="s">
        <v>16432</v>
      </c>
      <c r="D21708" s="6" t="s">
        <v>3981</v>
      </c>
      <c r="E21708" s="6" t="s">
        <v>16430</v>
      </c>
      <c r="F21708" s="6" t="s">
        <v>5869</v>
      </c>
      <c r="G21708" s="1">
        <v>44284.88521990741</v>
      </c>
      <c r="H21708" t="b">
        <v>0</v>
      </c>
      <c r="I21708" s="6"/>
      <c r="J21708">
        <v>10</v>
      </c>
      <c r="K21708">
        <v>4044</v>
      </c>
      <c r="L21708">
        <v>10</v>
      </c>
      <c r="M21708" s="6" t="s">
        <v>17</v>
      </c>
      <c r="N21708">
        <v>1.29227</v>
      </c>
      <c r="O21708">
        <v>52.628605999999998</v>
      </c>
      <c r="P21708">
        <v>20012</v>
      </c>
    </row>
    <row r="21709" spans="1:16" x14ac:dyDescent="0.35">
      <c r="A21709">
        <v>20013</v>
      </c>
      <c r="B21709">
        <v>1.3766439090115599E+18</v>
      </c>
      <c r="C21709" s="6" t="s">
        <v>16432</v>
      </c>
      <c r="D21709" s="6" t="s">
        <v>3981</v>
      </c>
      <c r="E21709" s="6" t="s">
        <v>16430</v>
      </c>
      <c r="F21709" s="6" t="s">
        <v>168</v>
      </c>
      <c r="G21709" s="1">
        <v>44284.884942129633</v>
      </c>
      <c r="H21709" t="b">
        <v>0</v>
      </c>
      <c r="I21709" s="6"/>
      <c r="J21709">
        <v>452</v>
      </c>
      <c r="K21709">
        <v>4044</v>
      </c>
      <c r="L21709">
        <v>10</v>
      </c>
      <c r="M21709" s="6" t="s">
        <v>17</v>
      </c>
      <c r="N21709">
        <v>1.29227</v>
      </c>
      <c r="O21709">
        <v>52.628605999999998</v>
      </c>
      <c r="P21709">
        <v>20013</v>
      </c>
    </row>
    <row r="21710" spans="1:16" x14ac:dyDescent="0.35">
      <c r="A21710">
        <v>20014</v>
      </c>
      <c r="B21710">
        <v>1.37663620093775E+18</v>
      </c>
      <c r="C21710" s="6" t="s">
        <v>16432</v>
      </c>
      <c r="D21710" s="6" t="s">
        <v>10461</v>
      </c>
      <c r="E21710" s="6" t="s">
        <v>16430</v>
      </c>
      <c r="F21710" s="6" t="s">
        <v>64</v>
      </c>
      <c r="G21710" s="1">
        <v>44284.863668981481</v>
      </c>
      <c r="H21710" t="b">
        <v>0</v>
      </c>
      <c r="I21710" s="6"/>
      <c r="J21710">
        <v>229</v>
      </c>
      <c r="K21710">
        <v>4044</v>
      </c>
      <c r="L21710">
        <v>10</v>
      </c>
      <c r="M21710" s="6" t="s">
        <v>17</v>
      </c>
      <c r="N21710">
        <v>1.29227</v>
      </c>
      <c r="O21710">
        <v>52.628605999999998</v>
      </c>
      <c r="P21710">
        <v>20014</v>
      </c>
    </row>
    <row r="21711" spans="1:16" x14ac:dyDescent="0.35">
      <c r="A21711">
        <v>20015</v>
      </c>
      <c r="B21711">
        <v>1.3766355683989901E+18</v>
      </c>
      <c r="C21711" s="6" t="s">
        <v>16432</v>
      </c>
      <c r="D21711" s="6" t="s">
        <v>8588</v>
      </c>
      <c r="E21711" s="6" t="s">
        <v>16430</v>
      </c>
      <c r="F21711" s="6" t="s">
        <v>587</v>
      </c>
      <c r="G21711" s="1">
        <v>44284.861921296295</v>
      </c>
      <c r="H21711" t="b">
        <v>0</v>
      </c>
      <c r="I21711" s="6"/>
      <c r="J21711">
        <v>326</v>
      </c>
      <c r="K21711">
        <v>4044</v>
      </c>
      <c r="L21711">
        <v>10</v>
      </c>
      <c r="M21711" s="6" t="s">
        <v>17</v>
      </c>
      <c r="N21711">
        <v>1.29227</v>
      </c>
      <c r="O21711">
        <v>52.628605999999998</v>
      </c>
      <c r="P21711">
        <v>20015</v>
      </c>
    </row>
    <row r="21712" spans="1:16" x14ac:dyDescent="0.35">
      <c r="A21712">
        <v>20016</v>
      </c>
      <c r="B21712">
        <v>1.3766112380131699E+18</v>
      </c>
      <c r="C21712" s="6" t="s">
        <v>16433</v>
      </c>
      <c r="D21712" s="6" t="s">
        <v>271</v>
      </c>
      <c r="E21712" s="6" t="s">
        <v>16430</v>
      </c>
      <c r="F21712" s="6" t="s">
        <v>38</v>
      </c>
      <c r="G21712" s="1">
        <v>44284.79478009259</v>
      </c>
      <c r="H21712" t="b">
        <v>0</v>
      </c>
      <c r="I21712" s="6"/>
      <c r="J21712">
        <v>1560</v>
      </c>
      <c r="K21712">
        <v>937</v>
      </c>
      <c r="L21712">
        <v>0</v>
      </c>
      <c r="M21712" s="6" t="s">
        <v>30</v>
      </c>
      <c r="N21712">
        <v>1.29227</v>
      </c>
      <c r="O21712">
        <v>52.628605999999998</v>
      </c>
      <c r="P21712">
        <v>20016</v>
      </c>
    </row>
    <row r="21713" spans="1:16" x14ac:dyDescent="0.35">
      <c r="A21713">
        <v>20017</v>
      </c>
      <c r="B21713">
        <v>1.3766062758664E+18</v>
      </c>
      <c r="C21713" s="6" t="s">
        <v>16432</v>
      </c>
      <c r="D21713" s="6" t="s">
        <v>2256</v>
      </c>
      <c r="E21713" s="6" t="s">
        <v>16430</v>
      </c>
      <c r="F21713" s="6" t="s">
        <v>2255</v>
      </c>
      <c r="G21713" s="1">
        <v>44284.781087962961</v>
      </c>
      <c r="H21713" t="b">
        <v>0</v>
      </c>
      <c r="I21713" s="6" t="s">
        <v>2256</v>
      </c>
      <c r="J21713">
        <v>0</v>
      </c>
      <c r="K21713">
        <v>4044</v>
      </c>
      <c r="L21713">
        <v>10</v>
      </c>
      <c r="M21713" s="6" t="s">
        <v>17</v>
      </c>
      <c r="N21713">
        <v>1.29227</v>
      </c>
      <c r="O21713">
        <v>52.628605999999998</v>
      </c>
      <c r="P21713">
        <v>20017</v>
      </c>
    </row>
    <row r="21714" spans="1:16" x14ac:dyDescent="0.35">
      <c r="A21714">
        <v>20018</v>
      </c>
      <c r="B21714">
        <v>1.3766010874620201E+18</v>
      </c>
      <c r="C21714" s="6" t="s">
        <v>16432</v>
      </c>
      <c r="D21714" s="6" t="s">
        <v>6496</v>
      </c>
      <c r="E21714" s="6" t="s">
        <v>16430</v>
      </c>
      <c r="F21714" s="6" t="s">
        <v>7759</v>
      </c>
      <c r="G21714" s="1">
        <v>44284.766770833332</v>
      </c>
      <c r="H21714" t="b">
        <v>0</v>
      </c>
      <c r="I21714" s="6"/>
      <c r="J21714">
        <v>3</v>
      </c>
      <c r="K21714">
        <v>4044</v>
      </c>
      <c r="L21714">
        <v>10</v>
      </c>
      <c r="M21714" s="6" t="s">
        <v>249</v>
      </c>
      <c r="N21714">
        <v>1.29227</v>
      </c>
      <c r="O21714">
        <v>52.628605999999998</v>
      </c>
      <c r="P21714">
        <v>20018</v>
      </c>
    </row>
    <row r="21715" spans="1:16" x14ac:dyDescent="0.35">
      <c r="A21715">
        <v>20019</v>
      </c>
      <c r="B21715">
        <v>1.3765917199872799E+18</v>
      </c>
      <c r="C21715" s="6" t="s">
        <v>16432</v>
      </c>
      <c r="D21715" s="6" t="s">
        <v>271</v>
      </c>
      <c r="E21715" s="6" t="s">
        <v>16430</v>
      </c>
      <c r="F21715" s="6" t="s">
        <v>38</v>
      </c>
      <c r="G21715" s="1">
        <v>44284.740925925929</v>
      </c>
      <c r="H21715" t="b">
        <v>0</v>
      </c>
      <c r="I21715" s="6"/>
      <c r="J21715">
        <v>1560</v>
      </c>
      <c r="K21715">
        <v>4044</v>
      </c>
      <c r="L21715">
        <v>10</v>
      </c>
      <c r="M21715" s="6" t="s">
        <v>30</v>
      </c>
      <c r="N21715">
        <v>1.29227</v>
      </c>
      <c r="O21715">
        <v>52.628605999999998</v>
      </c>
      <c r="P21715">
        <v>20019</v>
      </c>
    </row>
    <row r="21716" spans="1:16" x14ac:dyDescent="0.35">
      <c r="A21716">
        <v>20020</v>
      </c>
      <c r="B21716">
        <v>1.3765691651721101E+18</v>
      </c>
      <c r="C21716" s="6" t="s">
        <v>16429</v>
      </c>
      <c r="D21716" s="6" t="s">
        <v>16439</v>
      </c>
      <c r="E21716" s="6" t="s">
        <v>16430</v>
      </c>
      <c r="F21716" s="6" t="s">
        <v>16438</v>
      </c>
      <c r="G21716" s="1">
        <v>44284.67869212963</v>
      </c>
      <c r="H21716" t="b">
        <v>0</v>
      </c>
      <c r="I21716" s="6" t="s">
        <v>16439</v>
      </c>
      <c r="J21716">
        <v>4</v>
      </c>
      <c r="K21716">
        <v>2306</v>
      </c>
      <c r="L21716">
        <v>15</v>
      </c>
      <c r="M21716" s="6" t="s">
        <v>30</v>
      </c>
      <c r="N21716">
        <v>1.29227</v>
      </c>
      <c r="O21716">
        <v>52.628605999999998</v>
      </c>
      <c r="P21716">
        <v>20020</v>
      </c>
    </row>
    <row r="21717" spans="1:16" x14ac:dyDescent="0.35">
      <c r="A21717">
        <v>20021</v>
      </c>
      <c r="B21717">
        <v>1.3765209550198001E+18</v>
      </c>
      <c r="C21717" s="6" t="s">
        <v>16440</v>
      </c>
      <c r="D21717" s="6" t="s">
        <v>5253</v>
      </c>
      <c r="E21717" s="6" t="s">
        <v>16430</v>
      </c>
      <c r="F21717" s="6" t="s">
        <v>2704</v>
      </c>
      <c r="G21717" s="1">
        <v>44284.545648148145</v>
      </c>
      <c r="H21717" t="b">
        <v>0</v>
      </c>
      <c r="I21717" s="6"/>
      <c r="J21717">
        <v>1060</v>
      </c>
      <c r="K21717">
        <v>622</v>
      </c>
      <c r="L21717">
        <v>22</v>
      </c>
      <c r="M21717" s="6" t="s">
        <v>17</v>
      </c>
      <c r="N21717">
        <v>1.29227</v>
      </c>
      <c r="O21717">
        <v>52.628605999999998</v>
      </c>
      <c r="P21717">
        <v>20021</v>
      </c>
    </row>
    <row r="21718" spans="1:16" x14ac:dyDescent="0.35">
      <c r="A21718">
        <v>20022</v>
      </c>
      <c r="B21718">
        <v>1.37650226340173E+18</v>
      </c>
      <c r="C21718" s="6" t="s">
        <v>16429</v>
      </c>
      <c r="D21718" s="6"/>
      <c r="E21718" s="6" t="s">
        <v>16430</v>
      </c>
      <c r="F21718" s="6" t="s">
        <v>16441</v>
      </c>
      <c r="G21718" s="1">
        <v>44284.494074074071</v>
      </c>
      <c r="H21718" t="b">
        <v>0</v>
      </c>
      <c r="I21718" s="6"/>
      <c r="J21718">
        <v>0</v>
      </c>
      <c r="K21718">
        <v>2306</v>
      </c>
      <c r="L21718">
        <v>15</v>
      </c>
      <c r="M21718" s="6" t="s">
        <v>17</v>
      </c>
      <c r="N21718">
        <v>1.29227</v>
      </c>
      <c r="O21718">
        <v>52.628605999999998</v>
      </c>
      <c r="P21718">
        <v>20022</v>
      </c>
    </row>
    <row r="21719" spans="1:16" x14ac:dyDescent="0.35">
      <c r="A21719">
        <v>20023</v>
      </c>
      <c r="B21719">
        <v>1.37646789785858E+18</v>
      </c>
      <c r="C21719" s="6" t="s">
        <v>16429</v>
      </c>
      <c r="D21719" s="6"/>
      <c r="E21719" s="6" t="s">
        <v>16430</v>
      </c>
      <c r="F21719" s="6" t="s">
        <v>16442</v>
      </c>
      <c r="G21719" s="1">
        <v>44284.399247685185</v>
      </c>
      <c r="H21719" t="b">
        <v>0</v>
      </c>
      <c r="I21719" s="6"/>
      <c r="J21719">
        <v>0</v>
      </c>
      <c r="K21719">
        <v>2306</v>
      </c>
      <c r="L21719">
        <v>15</v>
      </c>
      <c r="M21719" s="6" t="s">
        <v>17</v>
      </c>
      <c r="N21719">
        <v>1.29227</v>
      </c>
      <c r="O21719">
        <v>52.628605999999998</v>
      </c>
      <c r="P21719">
        <v>20023</v>
      </c>
    </row>
    <row r="21720" spans="1:16" x14ac:dyDescent="0.35">
      <c r="A21720">
        <v>20024</v>
      </c>
      <c r="B21720">
        <v>1.3764527785544901E+18</v>
      </c>
      <c r="C21720" s="6" t="s">
        <v>16443</v>
      </c>
      <c r="D21720" s="6" t="s">
        <v>7497</v>
      </c>
      <c r="E21720" s="6" t="s">
        <v>16430</v>
      </c>
      <c r="F21720" s="6" t="s">
        <v>46</v>
      </c>
      <c r="G21720" s="1">
        <v>44284.357523148145</v>
      </c>
      <c r="H21720" t="b">
        <v>0</v>
      </c>
      <c r="I21720" s="6"/>
      <c r="J21720">
        <v>1006</v>
      </c>
      <c r="K21720">
        <v>8596</v>
      </c>
      <c r="L21720">
        <v>103</v>
      </c>
      <c r="M21720" s="6" t="s">
        <v>47</v>
      </c>
      <c r="N21720">
        <v>1.29227</v>
      </c>
      <c r="O21720">
        <v>52.628605999999998</v>
      </c>
      <c r="P21720">
        <v>20024</v>
      </c>
    </row>
    <row r="21721" spans="1:16" x14ac:dyDescent="0.35">
      <c r="A21721">
        <v>20025</v>
      </c>
      <c r="B21721">
        <v>1.37629786460382E+18</v>
      </c>
      <c r="C21721" s="6" t="s">
        <v>16432</v>
      </c>
      <c r="D21721" s="6" t="s">
        <v>18115</v>
      </c>
      <c r="E21721" s="6" t="s">
        <v>16430</v>
      </c>
      <c r="F21721" s="6" t="s">
        <v>16444</v>
      </c>
      <c r="G21721" s="1">
        <v>44283.930034722223</v>
      </c>
      <c r="H21721" t="b">
        <v>0</v>
      </c>
      <c r="I21721" s="6"/>
      <c r="J21721">
        <v>1</v>
      </c>
      <c r="K21721">
        <v>4044</v>
      </c>
      <c r="L21721">
        <v>10</v>
      </c>
      <c r="M21721" s="6" t="s">
        <v>17</v>
      </c>
      <c r="N21721">
        <v>1.29227</v>
      </c>
      <c r="O21721">
        <v>52.628605999999998</v>
      </c>
      <c r="P21721">
        <v>20025</v>
      </c>
    </row>
    <row r="21722" spans="1:16" x14ac:dyDescent="0.35">
      <c r="A21722">
        <v>20026</v>
      </c>
      <c r="B21722">
        <v>1.3784583744094899E+18</v>
      </c>
      <c r="C21722" s="6" t="s">
        <v>16445</v>
      </c>
      <c r="D21722" s="6" t="s">
        <v>35889</v>
      </c>
      <c r="E21722" s="6" t="s">
        <v>16446</v>
      </c>
      <c r="F21722" s="6" t="s">
        <v>138</v>
      </c>
      <c r="G21722" s="1">
        <v>44289.891909722224</v>
      </c>
      <c r="H21722" t="b">
        <v>0</v>
      </c>
      <c r="I21722" s="6"/>
      <c r="J21722">
        <v>58</v>
      </c>
      <c r="K21722">
        <v>31</v>
      </c>
      <c r="L21722">
        <v>0</v>
      </c>
      <c r="M21722" s="6" t="s">
        <v>139</v>
      </c>
      <c r="N21722">
        <v>-72.588672700000004</v>
      </c>
      <c r="O21722">
        <v>42.101876400000002</v>
      </c>
      <c r="P21722">
        <v>20026</v>
      </c>
    </row>
    <row r="21723" spans="1:16" x14ac:dyDescent="0.35">
      <c r="A21723">
        <v>20027</v>
      </c>
      <c r="B21723">
        <v>1.37845780494883E+18</v>
      </c>
      <c r="C21723" s="6" t="s">
        <v>16447</v>
      </c>
      <c r="D21723" s="6" t="s">
        <v>14213</v>
      </c>
      <c r="E21723" s="6" t="s">
        <v>16448</v>
      </c>
      <c r="F21723" s="6" t="s">
        <v>16449</v>
      </c>
      <c r="G21723" s="1">
        <v>44289.890335648146</v>
      </c>
      <c r="H21723" t="b">
        <v>0</v>
      </c>
      <c r="I21723" s="6" t="s">
        <v>14213</v>
      </c>
      <c r="J21723">
        <v>1</v>
      </c>
      <c r="K21723">
        <v>221</v>
      </c>
      <c r="L21723">
        <v>5</v>
      </c>
      <c r="M21723" s="6" t="s">
        <v>17</v>
      </c>
      <c r="N21723">
        <v>-75.979021500000002</v>
      </c>
      <c r="O21723">
        <v>39.785206199999998</v>
      </c>
      <c r="P21723">
        <v>20027</v>
      </c>
    </row>
    <row r="21724" spans="1:16" x14ac:dyDescent="0.35">
      <c r="A21724">
        <v>20028</v>
      </c>
      <c r="B21724">
        <v>1.3767681100285399E+18</v>
      </c>
      <c r="C21724" s="6" t="s">
        <v>16450</v>
      </c>
      <c r="D21724" s="6" t="s">
        <v>271</v>
      </c>
      <c r="E21724" s="6" t="s">
        <v>16448</v>
      </c>
      <c r="F21724" s="6" t="s">
        <v>38</v>
      </c>
      <c r="G21724" s="1">
        <v>44285.227673611109</v>
      </c>
      <c r="H21724" t="b">
        <v>0</v>
      </c>
      <c r="I21724" s="6"/>
      <c r="J21724">
        <v>1560</v>
      </c>
      <c r="K21724">
        <v>231</v>
      </c>
      <c r="L21724">
        <v>1</v>
      </c>
      <c r="M21724" s="6" t="s">
        <v>30</v>
      </c>
      <c r="N21724">
        <v>-75.979021500000002</v>
      </c>
      <c r="O21724">
        <v>39.785206199999998</v>
      </c>
      <c r="P21724">
        <v>20028</v>
      </c>
    </row>
    <row r="21725" spans="1:16" x14ac:dyDescent="0.35">
      <c r="A21725">
        <v>20029</v>
      </c>
      <c r="B21725">
        <v>1.3766150422301801E+18</v>
      </c>
      <c r="C21725" s="6" t="s">
        <v>16451</v>
      </c>
      <c r="D21725" s="6" t="s">
        <v>9328</v>
      </c>
      <c r="E21725" s="6" t="s">
        <v>16448</v>
      </c>
      <c r="F21725" s="6" t="s">
        <v>6513</v>
      </c>
      <c r="G21725" s="1">
        <v>44284.805277777778</v>
      </c>
      <c r="H21725" t="b">
        <v>0</v>
      </c>
      <c r="I21725" s="6"/>
      <c r="J21725">
        <v>5</v>
      </c>
      <c r="K21725">
        <v>4642</v>
      </c>
      <c r="L21725">
        <v>9</v>
      </c>
      <c r="M21725" s="6" t="s">
        <v>17</v>
      </c>
      <c r="N21725">
        <v>-75.979021500000002</v>
      </c>
      <c r="O21725">
        <v>39.785206199999998</v>
      </c>
      <c r="P21725">
        <v>20029</v>
      </c>
    </row>
    <row r="21726" spans="1:16" x14ac:dyDescent="0.35">
      <c r="A21726">
        <v>20030</v>
      </c>
      <c r="B21726">
        <v>1.37659587068317E+18</v>
      </c>
      <c r="C21726" s="6" t="s">
        <v>16452</v>
      </c>
      <c r="D21726" s="6"/>
      <c r="E21726" s="6" t="s">
        <v>16448</v>
      </c>
      <c r="F21726" s="6" t="s">
        <v>16453</v>
      </c>
      <c r="G21726" s="1">
        <v>44284.752384259256</v>
      </c>
      <c r="H21726" t="b">
        <v>0</v>
      </c>
      <c r="I21726" s="6"/>
      <c r="J21726">
        <v>6</v>
      </c>
      <c r="K21726">
        <v>1887</v>
      </c>
      <c r="L21726">
        <v>13</v>
      </c>
      <c r="M21726" s="6" t="s">
        <v>17</v>
      </c>
      <c r="N21726">
        <v>-75.979021500000002</v>
      </c>
      <c r="O21726">
        <v>39.785206199999998</v>
      </c>
      <c r="P21726">
        <v>20030</v>
      </c>
    </row>
    <row r="21727" spans="1:16" x14ac:dyDescent="0.35">
      <c r="A21727">
        <v>20031</v>
      </c>
      <c r="B21727">
        <v>1.37655844467789E+18</v>
      </c>
      <c r="C21727" s="6" t="s">
        <v>16454</v>
      </c>
      <c r="D21727" s="6" t="s">
        <v>5253</v>
      </c>
      <c r="E21727" s="6" t="s">
        <v>16448</v>
      </c>
      <c r="F21727" s="6" t="s">
        <v>2704</v>
      </c>
      <c r="G21727" s="1">
        <v>44284.649108796293</v>
      </c>
      <c r="H21727" t="b">
        <v>0</v>
      </c>
      <c r="I21727" s="6"/>
      <c r="J21727">
        <v>1060</v>
      </c>
      <c r="K21727">
        <v>4354</v>
      </c>
      <c r="L21727">
        <v>228</v>
      </c>
      <c r="M21727" s="6" t="s">
        <v>17</v>
      </c>
      <c r="N21727">
        <v>-75.979021500000002</v>
      </c>
      <c r="O21727">
        <v>39.785206199999998</v>
      </c>
      <c r="P21727">
        <v>20031</v>
      </c>
    </row>
    <row r="21728" spans="1:16" x14ac:dyDescent="0.35">
      <c r="A21728">
        <v>20032</v>
      </c>
      <c r="B21728">
        <v>1.3765568159540201E+18</v>
      </c>
      <c r="C21728" s="6" t="s">
        <v>16447</v>
      </c>
      <c r="D21728" s="6"/>
      <c r="E21728" s="6" t="s">
        <v>16448</v>
      </c>
      <c r="F21728" s="6" t="s">
        <v>16455</v>
      </c>
      <c r="G21728" s="1">
        <v>44284.644606481481</v>
      </c>
      <c r="H21728" t="b">
        <v>0</v>
      </c>
      <c r="I21728" s="6" t="s">
        <v>16447</v>
      </c>
      <c r="J21728">
        <v>0</v>
      </c>
      <c r="K21728">
        <v>221</v>
      </c>
      <c r="L21728">
        <v>5</v>
      </c>
      <c r="M21728" s="6" t="s">
        <v>17</v>
      </c>
      <c r="N21728">
        <v>-75.979021500000002</v>
      </c>
      <c r="O21728">
        <v>39.785206199999998</v>
      </c>
      <c r="P21728">
        <v>20032</v>
      </c>
    </row>
    <row r="21729" spans="1:16" x14ac:dyDescent="0.35">
      <c r="A21729">
        <v>20033</v>
      </c>
      <c r="B21729">
        <v>1.3765553540336799E+18</v>
      </c>
      <c r="C21729" s="6" t="s">
        <v>16447</v>
      </c>
      <c r="D21729" s="6"/>
      <c r="E21729" s="6" t="s">
        <v>16448</v>
      </c>
      <c r="F21729" s="6" t="s">
        <v>16456</v>
      </c>
      <c r="G21729" s="1">
        <v>44284.6405787037</v>
      </c>
      <c r="H21729" t="b">
        <v>0</v>
      </c>
      <c r="I21729" s="6"/>
      <c r="J21729">
        <v>0</v>
      </c>
      <c r="K21729">
        <v>221</v>
      </c>
      <c r="L21729">
        <v>5</v>
      </c>
      <c r="M21729" s="6" t="s">
        <v>17</v>
      </c>
      <c r="N21729">
        <v>-75.979021500000002</v>
      </c>
      <c r="O21729">
        <v>39.785206199999998</v>
      </c>
      <c r="P21729">
        <v>20033</v>
      </c>
    </row>
    <row r="21730" spans="1:16" x14ac:dyDescent="0.35">
      <c r="A21730">
        <v>20034</v>
      </c>
      <c r="B21730">
        <v>1.3765535283538199E+18</v>
      </c>
      <c r="C21730" s="6" t="s">
        <v>16454</v>
      </c>
      <c r="D21730" s="6" t="s">
        <v>11860</v>
      </c>
      <c r="E21730" s="6" t="s">
        <v>16448</v>
      </c>
      <c r="F21730" s="6" t="s">
        <v>463</v>
      </c>
      <c r="G21730" s="1">
        <v>44284.63553240741</v>
      </c>
      <c r="H21730" t="b">
        <v>0</v>
      </c>
      <c r="I21730" s="6"/>
      <c r="J21730">
        <v>142</v>
      </c>
      <c r="K21730">
        <v>4354</v>
      </c>
      <c r="L21730">
        <v>228</v>
      </c>
      <c r="M21730" s="6" t="s">
        <v>30</v>
      </c>
      <c r="N21730">
        <v>-75.979021500000002</v>
      </c>
      <c r="O21730">
        <v>39.785206199999998</v>
      </c>
      <c r="P21730">
        <v>20034</v>
      </c>
    </row>
    <row r="21731" spans="1:16" x14ac:dyDescent="0.35">
      <c r="A21731">
        <v>20035</v>
      </c>
      <c r="B21731">
        <v>1.3765042881097999E+18</v>
      </c>
      <c r="C21731" s="6" t="s">
        <v>16457</v>
      </c>
      <c r="D21731" s="6"/>
      <c r="E21731" s="6" t="s">
        <v>16448</v>
      </c>
      <c r="F21731" s="6" t="s">
        <v>16458</v>
      </c>
      <c r="G21731" s="1">
        <v>44284.499664351853</v>
      </c>
      <c r="H21731" t="b">
        <v>0</v>
      </c>
      <c r="I21731" s="6"/>
      <c r="J21731">
        <v>0</v>
      </c>
      <c r="K21731">
        <v>865</v>
      </c>
      <c r="L21731">
        <v>23</v>
      </c>
      <c r="M21731" s="6" t="s">
        <v>17</v>
      </c>
      <c r="N21731">
        <v>-75.979021500000002</v>
      </c>
      <c r="O21731">
        <v>39.785206199999998</v>
      </c>
      <c r="P21731">
        <v>20035</v>
      </c>
    </row>
    <row r="21732" spans="1:16" x14ac:dyDescent="0.35">
      <c r="A21732">
        <v>20036</v>
      </c>
      <c r="B21732">
        <v>1.37649552941744E+18</v>
      </c>
      <c r="C21732" s="6" t="s">
        <v>16459</v>
      </c>
      <c r="D21732" s="6" t="s">
        <v>14799</v>
      </c>
      <c r="E21732" s="6" t="s">
        <v>16448</v>
      </c>
      <c r="F21732" s="6" t="s">
        <v>5753</v>
      </c>
      <c r="G21732" s="1">
        <v>44284.475486111114</v>
      </c>
      <c r="H21732" t="b">
        <v>0</v>
      </c>
      <c r="I21732" s="6"/>
      <c r="J21732">
        <v>41</v>
      </c>
      <c r="K21732">
        <v>1921</v>
      </c>
      <c r="L21732">
        <v>70</v>
      </c>
      <c r="M21732" s="6" t="s">
        <v>17</v>
      </c>
      <c r="N21732">
        <v>-75.979021500000002</v>
      </c>
      <c r="O21732">
        <v>39.785206199999998</v>
      </c>
      <c r="P21732">
        <v>20036</v>
      </c>
    </row>
    <row r="21733" spans="1:16" x14ac:dyDescent="0.35">
      <c r="A21733">
        <v>20037</v>
      </c>
      <c r="B21733">
        <v>1.37845711847968E+18</v>
      </c>
      <c r="C21733" s="6" t="s">
        <v>16460</v>
      </c>
      <c r="D21733" s="6" t="s">
        <v>1717</v>
      </c>
      <c r="E21733" s="6" t="s">
        <v>16461</v>
      </c>
      <c r="F21733" s="6" t="s">
        <v>16</v>
      </c>
      <c r="G21733" s="1">
        <v>44289.888449074075</v>
      </c>
      <c r="H21733" t="b">
        <v>0</v>
      </c>
      <c r="I21733" s="6"/>
      <c r="J21733">
        <v>18</v>
      </c>
      <c r="K21733">
        <v>688</v>
      </c>
      <c r="L21733">
        <v>8</v>
      </c>
      <c r="M21733" s="6" t="s">
        <v>17</v>
      </c>
      <c r="N21733">
        <v>-3.2765753000000002</v>
      </c>
      <c r="O21733">
        <v>54.702354499999998</v>
      </c>
      <c r="P21733">
        <v>20037</v>
      </c>
    </row>
    <row r="21734" spans="1:16" x14ac:dyDescent="0.35">
      <c r="A21734">
        <v>20038</v>
      </c>
      <c r="B21734">
        <v>1.3784566154819699E+18</v>
      </c>
      <c r="C21734" s="6" t="s">
        <v>16462</v>
      </c>
      <c r="D21734" s="6" t="s">
        <v>182</v>
      </c>
      <c r="E21734" s="6" t="s">
        <v>16463</v>
      </c>
      <c r="F21734" s="6" t="s">
        <v>26</v>
      </c>
      <c r="G21734" s="1">
        <v>44289.887060185189</v>
      </c>
      <c r="H21734" t="b">
        <v>0</v>
      </c>
      <c r="I21734" s="6"/>
      <c r="J21734">
        <v>54</v>
      </c>
      <c r="K21734">
        <v>70</v>
      </c>
      <c r="L21734">
        <v>1</v>
      </c>
      <c r="M21734" s="6" t="s">
        <v>27</v>
      </c>
      <c r="N21734">
        <v>3.3832233501350299</v>
      </c>
      <c r="O21734">
        <v>6.45563705</v>
      </c>
      <c r="P21734">
        <v>20038</v>
      </c>
    </row>
    <row r="21735" spans="1:16" x14ac:dyDescent="0.35">
      <c r="A21735">
        <v>20039</v>
      </c>
      <c r="B21735">
        <v>1.3784553782125701E+18</v>
      </c>
      <c r="C21735" s="6" t="s">
        <v>16464</v>
      </c>
      <c r="D21735" s="6" t="s">
        <v>203</v>
      </c>
      <c r="E21735" s="6" t="s">
        <v>16465</v>
      </c>
      <c r="F21735" s="6" t="s">
        <v>16466</v>
      </c>
      <c r="G21735" s="1">
        <v>44289.883645833332</v>
      </c>
      <c r="H21735" t="b">
        <v>0</v>
      </c>
      <c r="I21735" s="6"/>
      <c r="J21735">
        <v>1</v>
      </c>
      <c r="K21735">
        <v>168</v>
      </c>
      <c r="L21735">
        <v>1</v>
      </c>
      <c r="M21735" s="6" t="s">
        <v>206</v>
      </c>
      <c r="N21735">
        <v>-0.12764739999999999</v>
      </c>
      <c r="O21735">
        <v>51.507321900000001</v>
      </c>
      <c r="P21735">
        <v>20039</v>
      </c>
    </row>
    <row r="21736" spans="1:16" x14ac:dyDescent="0.35">
      <c r="A21736">
        <v>20039</v>
      </c>
      <c r="B21736">
        <v>1.3784553782125701E+18</v>
      </c>
      <c r="C21736" s="6" t="s">
        <v>16464</v>
      </c>
      <c r="D21736" s="6" t="s">
        <v>205</v>
      </c>
      <c r="E21736" s="6" t="s">
        <v>16465</v>
      </c>
      <c r="F21736" s="6" t="s">
        <v>16466</v>
      </c>
      <c r="G21736" s="1">
        <v>44289.883645833332</v>
      </c>
      <c r="H21736" t="b">
        <v>0</v>
      </c>
      <c r="I21736" s="6"/>
      <c r="J21736">
        <v>1</v>
      </c>
      <c r="K21736">
        <v>168</v>
      </c>
      <c r="L21736">
        <v>1</v>
      </c>
      <c r="M21736" s="6" t="s">
        <v>206</v>
      </c>
      <c r="N21736">
        <v>-0.12764739999999999</v>
      </c>
      <c r="O21736">
        <v>51.507321900000001</v>
      </c>
      <c r="P21736">
        <v>20039</v>
      </c>
    </row>
    <row r="21737" spans="1:16" x14ac:dyDescent="0.35">
      <c r="A21737">
        <v>20039</v>
      </c>
      <c r="B21737">
        <v>1.3784553782125701E+18</v>
      </c>
      <c r="C21737" s="6" t="s">
        <v>16464</v>
      </c>
      <c r="D21737" s="6" t="s">
        <v>5398</v>
      </c>
      <c r="E21737" s="6" t="s">
        <v>16465</v>
      </c>
      <c r="F21737" s="6" t="s">
        <v>16466</v>
      </c>
      <c r="G21737" s="1">
        <v>44289.883645833332</v>
      </c>
      <c r="H21737" t="b">
        <v>0</v>
      </c>
      <c r="I21737" s="6"/>
      <c r="J21737">
        <v>1</v>
      </c>
      <c r="K21737">
        <v>168</v>
      </c>
      <c r="L21737">
        <v>1</v>
      </c>
      <c r="M21737" s="6" t="s">
        <v>206</v>
      </c>
      <c r="N21737">
        <v>-0.12764739999999999</v>
      </c>
      <c r="O21737">
        <v>51.507321900000001</v>
      </c>
      <c r="P21737">
        <v>20039</v>
      </c>
    </row>
    <row r="21738" spans="1:16" x14ac:dyDescent="0.35">
      <c r="A21738">
        <v>20040</v>
      </c>
      <c r="B21738">
        <v>1.37756637476834E+18</v>
      </c>
      <c r="C21738" s="6" t="s">
        <v>16467</v>
      </c>
      <c r="D21738" s="6" t="s">
        <v>23315</v>
      </c>
      <c r="E21738" s="6" t="s">
        <v>16465</v>
      </c>
      <c r="F21738" s="6" t="s">
        <v>404</v>
      </c>
      <c r="G21738" s="1">
        <v>44287.430462962962</v>
      </c>
      <c r="H21738" t="b">
        <v>0</v>
      </c>
      <c r="I21738" s="6"/>
      <c r="J21738">
        <v>531</v>
      </c>
      <c r="K21738">
        <v>86</v>
      </c>
      <c r="L21738">
        <v>6</v>
      </c>
      <c r="M21738" s="6" t="s">
        <v>30</v>
      </c>
      <c r="N21738">
        <v>-0.12764739999999999</v>
      </c>
      <c r="O21738">
        <v>51.507321900000001</v>
      </c>
      <c r="P21738">
        <v>20040</v>
      </c>
    </row>
    <row r="21739" spans="1:16" x14ac:dyDescent="0.35">
      <c r="A21739">
        <v>20041</v>
      </c>
      <c r="B21739">
        <v>1.3773992120783401E+18</v>
      </c>
      <c r="C21739" s="6" t="s">
        <v>16468</v>
      </c>
      <c r="D21739" s="6" t="s">
        <v>5253</v>
      </c>
      <c r="E21739" s="6" t="s">
        <v>16465</v>
      </c>
      <c r="F21739" s="6" t="s">
        <v>2704</v>
      </c>
      <c r="G21739" s="1">
        <v>44286.969178240739</v>
      </c>
      <c r="H21739" t="b">
        <v>0</v>
      </c>
      <c r="I21739" s="6"/>
      <c r="J21739">
        <v>1060</v>
      </c>
      <c r="K21739">
        <v>24</v>
      </c>
      <c r="L21739">
        <v>0</v>
      </c>
      <c r="M21739" s="6" t="s">
        <v>17</v>
      </c>
      <c r="N21739">
        <v>-0.12764739999999999</v>
      </c>
      <c r="O21739">
        <v>51.507321900000001</v>
      </c>
      <c r="P21739">
        <v>20041</v>
      </c>
    </row>
    <row r="21740" spans="1:16" x14ac:dyDescent="0.35">
      <c r="A21740">
        <v>20042</v>
      </c>
      <c r="B21740">
        <v>1.3773246052795E+18</v>
      </c>
      <c r="C21740" s="6" t="s">
        <v>16469</v>
      </c>
      <c r="D21740" s="6"/>
      <c r="E21740" s="6" t="s">
        <v>16465</v>
      </c>
      <c r="F21740" s="6" t="s">
        <v>16470</v>
      </c>
      <c r="G21740" s="1">
        <v>44286.763310185182</v>
      </c>
      <c r="H21740" t="b">
        <v>0</v>
      </c>
      <c r="I21740" s="6"/>
      <c r="J21740">
        <v>0</v>
      </c>
      <c r="K21740">
        <v>605</v>
      </c>
      <c r="L21740">
        <v>2</v>
      </c>
      <c r="M21740" s="6" t="s">
        <v>17</v>
      </c>
      <c r="N21740">
        <v>-0.12764739999999999</v>
      </c>
      <c r="O21740">
        <v>51.507321900000001</v>
      </c>
      <c r="P21740">
        <v>20042</v>
      </c>
    </row>
    <row r="21741" spans="1:16" x14ac:dyDescent="0.35">
      <c r="A21741">
        <v>20043</v>
      </c>
      <c r="B21741">
        <v>1.3769865682217201E+18</v>
      </c>
      <c r="C21741" s="6" t="s">
        <v>16471</v>
      </c>
      <c r="D21741" s="6" t="s">
        <v>3243</v>
      </c>
      <c r="E21741" s="6" t="s">
        <v>16465</v>
      </c>
      <c r="F21741" s="6" t="s">
        <v>514</v>
      </c>
      <c r="G21741" s="1">
        <v>44285.830497685187</v>
      </c>
      <c r="H21741" t="b">
        <v>0</v>
      </c>
      <c r="I21741" s="6"/>
      <c r="J21741">
        <v>584</v>
      </c>
      <c r="K21741">
        <v>1068</v>
      </c>
      <c r="L21741">
        <v>2</v>
      </c>
      <c r="M21741" s="6" t="s">
        <v>30</v>
      </c>
      <c r="N21741">
        <v>-0.12764739999999999</v>
      </c>
      <c r="O21741">
        <v>51.507321900000001</v>
      </c>
      <c r="P21741">
        <v>20043</v>
      </c>
    </row>
    <row r="21742" spans="1:16" x14ac:dyDescent="0.35">
      <c r="A21742">
        <v>20044</v>
      </c>
      <c r="B21742">
        <v>1.3768791429442701E+18</v>
      </c>
      <c r="C21742" s="6" t="s">
        <v>16472</v>
      </c>
      <c r="D21742" s="6" t="s">
        <v>5585</v>
      </c>
      <c r="E21742" s="6" t="s">
        <v>16465</v>
      </c>
      <c r="F21742" s="6" t="s">
        <v>1607</v>
      </c>
      <c r="G21742" s="1">
        <v>44285.534062500003</v>
      </c>
      <c r="H21742" t="b">
        <v>0</v>
      </c>
      <c r="I21742" s="6"/>
      <c r="J21742">
        <v>94</v>
      </c>
      <c r="K21742">
        <v>11444</v>
      </c>
      <c r="L21742">
        <v>11</v>
      </c>
      <c r="M21742" s="6" t="s">
        <v>17</v>
      </c>
      <c r="N21742">
        <v>-0.12764739999999999</v>
      </c>
      <c r="O21742">
        <v>51.507321900000001</v>
      </c>
      <c r="P21742">
        <v>20044</v>
      </c>
    </row>
    <row r="21743" spans="1:16" x14ac:dyDescent="0.35">
      <c r="A21743">
        <v>20045</v>
      </c>
      <c r="B21743">
        <v>1.3768199418574799E+18</v>
      </c>
      <c r="C21743" s="6" t="s">
        <v>16464</v>
      </c>
      <c r="D21743" s="6" t="s">
        <v>1680</v>
      </c>
      <c r="E21743" s="6" t="s">
        <v>16465</v>
      </c>
      <c r="F21743" s="6" t="s">
        <v>399</v>
      </c>
      <c r="G21743" s="1">
        <v>44285.370694444442</v>
      </c>
      <c r="H21743" t="b">
        <v>0</v>
      </c>
      <c r="I21743" s="6"/>
      <c r="J21743">
        <v>374</v>
      </c>
      <c r="K21743">
        <v>168</v>
      </c>
      <c r="L21743">
        <v>1</v>
      </c>
      <c r="M21743" s="6" t="s">
        <v>30</v>
      </c>
      <c r="N21743">
        <v>-0.12764739999999999</v>
      </c>
      <c r="O21743">
        <v>51.507321900000001</v>
      </c>
      <c r="P21743">
        <v>20045</v>
      </c>
    </row>
    <row r="21744" spans="1:16" x14ac:dyDescent="0.35">
      <c r="A21744">
        <v>20046</v>
      </c>
      <c r="B21744">
        <v>1.3767663282923799E+18</v>
      </c>
      <c r="C21744" s="6" t="s">
        <v>16473</v>
      </c>
      <c r="D21744" s="6" t="s">
        <v>13097</v>
      </c>
      <c r="E21744" s="6" t="s">
        <v>16465</v>
      </c>
      <c r="F21744" s="6" t="s">
        <v>4499</v>
      </c>
      <c r="G21744" s="1">
        <v>44285.222754629627</v>
      </c>
      <c r="H21744" t="b">
        <v>0</v>
      </c>
      <c r="I21744" s="6"/>
      <c r="J21744">
        <v>105</v>
      </c>
      <c r="K21744">
        <v>719</v>
      </c>
      <c r="L21744">
        <v>3</v>
      </c>
      <c r="M21744" s="6" t="s">
        <v>17</v>
      </c>
      <c r="N21744">
        <v>-0.12764739999999999</v>
      </c>
      <c r="O21744">
        <v>51.507321900000001</v>
      </c>
      <c r="P21744">
        <v>20046</v>
      </c>
    </row>
    <row r="21745" spans="1:16" x14ac:dyDescent="0.35">
      <c r="A21745">
        <v>20047</v>
      </c>
      <c r="B21745">
        <v>1.3767077757414999E+18</v>
      </c>
      <c r="C21745" s="6" t="s">
        <v>16464</v>
      </c>
      <c r="D21745" s="6" t="s">
        <v>1888</v>
      </c>
      <c r="E21745" s="6" t="s">
        <v>16465</v>
      </c>
      <c r="F21745" s="6" t="s">
        <v>55</v>
      </c>
      <c r="G21745" s="1">
        <v>44285.061180555553</v>
      </c>
      <c r="H21745" t="b">
        <v>0</v>
      </c>
      <c r="I21745" s="6"/>
      <c r="J21745">
        <v>173</v>
      </c>
      <c r="K21745">
        <v>168</v>
      </c>
      <c r="L21745">
        <v>1</v>
      </c>
      <c r="M21745" s="6" t="s">
        <v>17</v>
      </c>
      <c r="N21745">
        <v>-0.12764739999999999</v>
      </c>
      <c r="O21745">
        <v>51.507321900000001</v>
      </c>
      <c r="P21745">
        <v>20047</v>
      </c>
    </row>
    <row r="21746" spans="1:16" x14ac:dyDescent="0.35">
      <c r="A21746">
        <v>20048</v>
      </c>
      <c r="B21746">
        <v>1.3767060678167199E+18</v>
      </c>
      <c r="C21746" s="6" t="s">
        <v>16464</v>
      </c>
      <c r="D21746" s="6" t="s">
        <v>8039</v>
      </c>
      <c r="E21746" s="6" t="s">
        <v>16465</v>
      </c>
      <c r="F21746" s="6" t="s">
        <v>3158</v>
      </c>
      <c r="G21746" s="1">
        <v>44285.056469907409</v>
      </c>
      <c r="H21746" t="b">
        <v>0</v>
      </c>
      <c r="I21746" s="6"/>
      <c r="J21746">
        <v>301</v>
      </c>
      <c r="K21746">
        <v>168</v>
      </c>
      <c r="L21746">
        <v>1</v>
      </c>
      <c r="M21746" s="6" t="s">
        <v>30</v>
      </c>
      <c r="N21746">
        <v>-0.12764739999999999</v>
      </c>
      <c r="O21746">
        <v>51.507321900000001</v>
      </c>
      <c r="P21746">
        <v>20048</v>
      </c>
    </row>
    <row r="21747" spans="1:16" x14ac:dyDescent="0.35">
      <c r="A21747">
        <v>20049</v>
      </c>
      <c r="B21747">
        <v>1.37668450469427E+18</v>
      </c>
      <c r="C21747" s="6" t="s">
        <v>16474</v>
      </c>
      <c r="D21747" s="6" t="s">
        <v>4881</v>
      </c>
      <c r="E21747" s="6" t="s">
        <v>16465</v>
      </c>
      <c r="F21747" s="6" t="s">
        <v>166</v>
      </c>
      <c r="G21747" s="1">
        <v>44284.996967592589</v>
      </c>
      <c r="H21747" t="b">
        <v>0</v>
      </c>
      <c r="I21747" s="6"/>
      <c r="J21747">
        <v>316</v>
      </c>
      <c r="K21747">
        <v>16</v>
      </c>
      <c r="L21747">
        <v>0</v>
      </c>
      <c r="M21747" s="6" t="s">
        <v>167</v>
      </c>
      <c r="N21747">
        <v>-0.12764739999999999</v>
      </c>
      <c r="O21747">
        <v>51.507321900000001</v>
      </c>
      <c r="P21747">
        <v>20049</v>
      </c>
    </row>
    <row r="21748" spans="1:16" x14ac:dyDescent="0.35">
      <c r="A21748">
        <v>20050</v>
      </c>
      <c r="B21748">
        <v>1.37665307651853E+18</v>
      </c>
      <c r="C21748" s="6" t="s">
        <v>16469</v>
      </c>
      <c r="D21748" s="6"/>
      <c r="E21748" s="6" t="s">
        <v>16465</v>
      </c>
      <c r="F21748" s="6" t="s">
        <v>16475</v>
      </c>
      <c r="G21748" s="1">
        <v>44284.910243055558</v>
      </c>
      <c r="H21748" t="b">
        <v>0</v>
      </c>
      <c r="I21748" s="6"/>
      <c r="J21748">
        <v>0</v>
      </c>
      <c r="K21748">
        <v>605</v>
      </c>
      <c r="L21748">
        <v>2</v>
      </c>
      <c r="M21748" s="6" t="s">
        <v>17</v>
      </c>
      <c r="N21748">
        <v>-0.12764739999999999</v>
      </c>
      <c r="O21748">
        <v>51.507321900000001</v>
      </c>
      <c r="P21748">
        <v>20050</v>
      </c>
    </row>
    <row r="21749" spans="1:16" x14ac:dyDescent="0.35">
      <c r="A21749">
        <v>20051</v>
      </c>
      <c r="B21749">
        <v>1.3766463797040799E+18</v>
      </c>
      <c r="C21749" s="6" t="s">
        <v>16464</v>
      </c>
      <c r="D21749" s="6" t="s">
        <v>271</v>
      </c>
      <c r="E21749" s="6" t="s">
        <v>16465</v>
      </c>
      <c r="F21749" s="6" t="s">
        <v>38</v>
      </c>
      <c r="G21749" s="1">
        <v>44284.891759259262</v>
      </c>
      <c r="H21749" t="b">
        <v>0</v>
      </c>
      <c r="I21749" s="6"/>
      <c r="J21749">
        <v>1560</v>
      </c>
      <c r="K21749">
        <v>168</v>
      </c>
      <c r="L21749">
        <v>1</v>
      </c>
      <c r="M21749" s="6" t="s">
        <v>30</v>
      </c>
      <c r="N21749">
        <v>-0.12764739999999999</v>
      </c>
      <c r="O21749">
        <v>51.507321900000001</v>
      </c>
      <c r="P21749">
        <v>20051</v>
      </c>
    </row>
    <row r="21750" spans="1:16" x14ac:dyDescent="0.35">
      <c r="A21750">
        <v>20052</v>
      </c>
      <c r="B21750">
        <v>1.37659176959331E+18</v>
      </c>
      <c r="C21750" s="6" t="s">
        <v>16476</v>
      </c>
      <c r="D21750" s="6"/>
      <c r="E21750" s="6" t="s">
        <v>16465</v>
      </c>
      <c r="F21750" s="6" t="s">
        <v>16477</v>
      </c>
      <c r="G21750" s="1">
        <v>44284.741064814814</v>
      </c>
      <c r="H21750" t="b">
        <v>0</v>
      </c>
      <c r="I21750" s="6"/>
      <c r="J21750">
        <v>0</v>
      </c>
      <c r="K21750">
        <v>55</v>
      </c>
      <c r="L21750">
        <v>1</v>
      </c>
      <c r="M21750" s="6" t="s">
        <v>17</v>
      </c>
      <c r="N21750">
        <v>-0.12764739999999999</v>
      </c>
      <c r="O21750">
        <v>51.507321900000001</v>
      </c>
      <c r="P21750">
        <v>20052</v>
      </c>
    </row>
    <row r="21751" spans="1:16" x14ac:dyDescent="0.35">
      <c r="A21751">
        <v>20053</v>
      </c>
      <c r="B21751">
        <v>1.37659135870671E+18</v>
      </c>
      <c r="C21751" s="6" t="s">
        <v>16469</v>
      </c>
      <c r="D21751" s="6"/>
      <c r="E21751" s="6" t="s">
        <v>16465</v>
      </c>
      <c r="F21751" s="6" t="s">
        <v>16478</v>
      </c>
      <c r="G21751" s="1">
        <v>44284.739930555559</v>
      </c>
      <c r="H21751" t="b">
        <v>0</v>
      </c>
      <c r="I21751" s="6"/>
      <c r="J21751">
        <v>1</v>
      </c>
      <c r="K21751">
        <v>605</v>
      </c>
      <c r="L21751">
        <v>2</v>
      </c>
      <c r="M21751" s="6" t="s">
        <v>17</v>
      </c>
      <c r="N21751">
        <v>-0.12764739999999999</v>
      </c>
      <c r="O21751">
        <v>51.507321900000001</v>
      </c>
      <c r="P21751">
        <v>20053</v>
      </c>
    </row>
    <row r="21752" spans="1:16" x14ac:dyDescent="0.35">
      <c r="A21752">
        <v>20054</v>
      </c>
      <c r="B21752">
        <v>1.3765896773235599E+18</v>
      </c>
      <c r="C21752" s="6" t="s">
        <v>16469</v>
      </c>
      <c r="D21752" s="6"/>
      <c r="E21752" s="6" t="s">
        <v>16465</v>
      </c>
      <c r="F21752" s="6" t="s">
        <v>16479</v>
      </c>
      <c r="G21752" s="1">
        <v>44284.735289351855</v>
      </c>
      <c r="H21752" t="b">
        <v>0</v>
      </c>
      <c r="I21752" s="6"/>
      <c r="J21752">
        <v>0</v>
      </c>
      <c r="K21752">
        <v>605</v>
      </c>
      <c r="L21752">
        <v>2</v>
      </c>
      <c r="M21752" s="6" t="s">
        <v>17</v>
      </c>
      <c r="N21752">
        <v>-0.12764739999999999</v>
      </c>
      <c r="O21752">
        <v>51.507321900000001</v>
      </c>
      <c r="P21752">
        <v>20054</v>
      </c>
    </row>
    <row r="21753" spans="1:16" x14ac:dyDescent="0.35">
      <c r="A21753">
        <v>20055</v>
      </c>
      <c r="B21753">
        <v>1.3765888531637901E+18</v>
      </c>
      <c r="C21753" s="6" t="s">
        <v>16469</v>
      </c>
      <c r="D21753" s="6"/>
      <c r="E21753" s="6" t="s">
        <v>16465</v>
      </c>
      <c r="F21753" s="6" t="s">
        <v>16480</v>
      </c>
      <c r="G21753" s="1">
        <v>44284.733020833337</v>
      </c>
      <c r="H21753" t="b">
        <v>0</v>
      </c>
      <c r="I21753" s="6"/>
      <c r="J21753">
        <v>1</v>
      </c>
      <c r="K21753">
        <v>605</v>
      </c>
      <c r="L21753">
        <v>2</v>
      </c>
      <c r="M21753" s="6" t="s">
        <v>17</v>
      </c>
      <c r="N21753">
        <v>-0.12764739999999999</v>
      </c>
      <c r="O21753">
        <v>51.507321900000001</v>
      </c>
      <c r="P21753">
        <v>20055</v>
      </c>
    </row>
    <row r="21754" spans="1:16" x14ac:dyDescent="0.35">
      <c r="A21754">
        <v>20056</v>
      </c>
      <c r="B21754">
        <v>1.3765884733946801E+18</v>
      </c>
      <c r="C21754" s="6" t="s">
        <v>16469</v>
      </c>
      <c r="D21754" s="6"/>
      <c r="E21754" s="6" t="s">
        <v>16465</v>
      </c>
      <c r="F21754" s="6" t="s">
        <v>16481</v>
      </c>
      <c r="G21754" s="1">
        <v>44284.73196759259</v>
      </c>
      <c r="H21754" t="b">
        <v>0</v>
      </c>
      <c r="I21754" s="6"/>
      <c r="J21754">
        <v>2</v>
      </c>
      <c r="K21754">
        <v>605</v>
      </c>
      <c r="L21754">
        <v>2</v>
      </c>
      <c r="M21754" s="6" t="s">
        <v>30</v>
      </c>
      <c r="N21754">
        <v>-0.12764739999999999</v>
      </c>
      <c r="O21754">
        <v>51.507321900000001</v>
      </c>
      <c r="P21754">
        <v>20056</v>
      </c>
    </row>
    <row r="21755" spans="1:16" x14ac:dyDescent="0.35">
      <c r="A21755">
        <v>20057</v>
      </c>
      <c r="B21755">
        <v>1.3765777573674399E+18</v>
      </c>
      <c r="C21755" s="6" t="s">
        <v>16469</v>
      </c>
      <c r="D21755" s="6"/>
      <c r="E21755" s="6" t="s">
        <v>16465</v>
      </c>
      <c r="F21755" s="6" t="s">
        <v>16482</v>
      </c>
      <c r="G21755" s="1">
        <v>44284.70239583333</v>
      </c>
      <c r="H21755" t="b">
        <v>0</v>
      </c>
      <c r="I21755" s="6"/>
      <c r="J21755">
        <v>0</v>
      </c>
      <c r="K21755">
        <v>605</v>
      </c>
      <c r="L21755">
        <v>2</v>
      </c>
      <c r="M21755" s="6" t="s">
        <v>30</v>
      </c>
      <c r="N21755">
        <v>-0.12764739999999999</v>
      </c>
      <c r="O21755">
        <v>51.507321900000001</v>
      </c>
      <c r="P21755">
        <v>20057</v>
      </c>
    </row>
    <row r="21756" spans="1:16" x14ac:dyDescent="0.35">
      <c r="A21756">
        <v>20058</v>
      </c>
      <c r="B21756">
        <v>1.37657058784641E+18</v>
      </c>
      <c r="C21756" s="6" t="s">
        <v>16483</v>
      </c>
      <c r="D21756" s="6" t="s">
        <v>7231</v>
      </c>
      <c r="E21756" s="6" t="s">
        <v>16465</v>
      </c>
      <c r="F21756" s="6" t="s">
        <v>8345</v>
      </c>
      <c r="G21756" s="1">
        <v>44284.682615740741</v>
      </c>
      <c r="H21756" t="b">
        <v>0</v>
      </c>
      <c r="I21756" s="6"/>
      <c r="J21756">
        <v>15</v>
      </c>
      <c r="K21756">
        <v>292</v>
      </c>
      <c r="L21756">
        <v>0</v>
      </c>
      <c r="M21756" s="6" t="s">
        <v>17</v>
      </c>
      <c r="N21756">
        <v>-0.12764739999999999</v>
      </c>
      <c r="O21756">
        <v>51.507321900000001</v>
      </c>
      <c r="P21756">
        <v>20058</v>
      </c>
    </row>
    <row r="21757" spans="1:16" x14ac:dyDescent="0.35">
      <c r="A21757">
        <v>20059</v>
      </c>
      <c r="B21757">
        <v>1.3765678291730401E+18</v>
      </c>
      <c r="C21757" s="6" t="s">
        <v>16464</v>
      </c>
      <c r="D21757" s="6" t="s">
        <v>311</v>
      </c>
      <c r="E21757" s="6" t="s">
        <v>16465</v>
      </c>
      <c r="F21757" s="6" t="s">
        <v>61</v>
      </c>
      <c r="G21757" s="1">
        <v>44284.675000000003</v>
      </c>
      <c r="H21757" t="b">
        <v>0</v>
      </c>
      <c r="I21757" s="6"/>
      <c r="J21757">
        <v>685</v>
      </c>
      <c r="K21757">
        <v>168</v>
      </c>
      <c r="L21757">
        <v>1</v>
      </c>
      <c r="M21757" s="6" t="s">
        <v>17</v>
      </c>
      <c r="N21757">
        <v>-0.12764739999999999</v>
      </c>
      <c r="O21757">
        <v>51.507321900000001</v>
      </c>
      <c r="P21757">
        <v>20059</v>
      </c>
    </row>
    <row r="21758" spans="1:16" x14ac:dyDescent="0.35">
      <c r="A21758">
        <v>20060</v>
      </c>
      <c r="B21758">
        <v>1.3765488493266299E+18</v>
      </c>
      <c r="C21758" s="6" t="s">
        <v>16484</v>
      </c>
      <c r="D21758" s="6" t="s">
        <v>8039</v>
      </c>
      <c r="E21758" s="6" t="s">
        <v>16465</v>
      </c>
      <c r="F21758" s="6" t="s">
        <v>3158</v>
      </c>
      <c r="G21758" s="1">
        <v>44284.622627314813</v>
      </c>
      <c r="H21758" t="b">
        <v>0</v>
      </c>
      <c r="I21758" s="6"/>
      <c r="J21758">
        <v>301</v>
      </c>
      <c r="K21758">
        <v>1661</v>
      </c>
      <c r="L21758">
        <v>22</v>
      </c>
      <c r="M21758" s="6" t="s">
        <v>30</v>
      </c>
      <c r="N21758">
        <v>-0.12764739999999999</v>
      </c>
      <c r="O21758">
        <v>51.507321900000001</v>
      </c>
      <c r="P21758">
        <v>20060</v>
      </c>
    </row>
    <row r="21759" spans="1:16" x14ac:dyDescent="0.35">
      <c r="A21759">
        <v>20061</v>
      </c>
      <c r="B21759">
        <v>1.3765317563928E+18</v>
      </c>
      <c r="C21759" s="6" t="s">
        <v>16483</v>
      </c>
      <c r="D21759" s="6" t="s">
        <v>30738</v>
      </c>
      <c r="E21759" s="6" t="s">
        <v>16465</v>
      </c>
      <c r="F21759" s="6" t="s">
        <v>8418</v>
      </c>
      <c r="G21759" s="1">
        <v>44284.575462962966</v>
      </c>
      <c r="H21759" t="b">
        <v>0</v>
      </c>
      <c r="I21759" s="6"/>
      <c r="J21759">
        <v>5</v>
      </c>
      <c r="K21759">
        <v>292</v>
      </c>
      <c r="L21759">
        <v>0</v>
      </c>
      <c r="M21759" s="6" t="s">
        <v>17</v>
      </c>
      <c r="N21759">
        <v>-0.12764739999999999</v>
      </c>
      <c r="O21759">
        <v>51.507321900000001</v>
      </c>
      <c r="P21759">
        <v>20061</v>
      </c>
    </row>
    <row r="21760" spans="1:16" x14ac:dyDescent="0.35">
      <c r="A21760">
        <v>20061</v>
      </c>
      <c r="B21760">
        <v>1.3765317563928E+18</v>
      </c>
      <c r="C21760" s="6" t="s">
        <v>16483</v>
      </c>
      <c r="D21760" s="6" t="s">
        <v>2256</v>
      </c>
      <c r="E21760" s="6" t="s">
        <v>16465</v>
      </c>
      <c r="F21760" s="6" t="s">
        <v>8418</v>
      </c>
      <c r="G21760" s="1">
        <v>44284.575462962966</v>
      </c>
      <c r="H21760" t="b">
        <v>0</v>
      </c>
      <c r="I21760" s="6"/>
      <c r="J21760">
        <v>5</v>
      </c>
      <c r="K21760">
        <v>292</v>
      </c>
      <c r="L21760">
        <v>0</v>
      </c>
      <c r="M21760" s="6" t="s">
        <v>17</v>
      </c>
      <c r="N21760">
        <v>-0.12764739999999999</v>
      </c>
      <c r="O21760">
        <v>51.507321900000001</v>
      </c>
      <c r="P21760">
        <v>20061</v>
      </c>
    </row>
    <row r="21761" spans="1:16" x14ac:dyDescent="0.35">
      <c r="A21761">
        <v>20062</v>
      </c>
      <c r="B21761">
        <v>1.37652247692306E+18</v>
      </c>
      <c r="C21761" s="6" t="s">
        <v>16464</v>
      </c>
      <c r="D21761" s="6" t="s">
        <v>2256</v>
      </c>
      <c r="E21761" s="6" t="s">
        <v>16465</v>
      </c>
      <c r="F21761" s="6" t="s">
        <v>2255</v>
      </c>
      <c r="G21761" s="1">
        <v>44284.549849537034</v>
      </c>
      <c r="H21761" t="b">
        <v>0</v>
      </c>
      <c r="I21761" s="6" t="s">
        <v>2256</v>
      </c>
      <c r="J21761">
        <v>0</v>
      </c>
      <c r="K21761">
        <v>168</v>
      </c>
      <c r="L21761">
        <v>1</v>
      </c>
      <c r="M21761" s="6" t="s">
        <v>17</v>
      </c>
      <c r="N21761">
        <v>-0.12764739999999999</v>
      </c>
      <c r="O21761">
        <v>51.507321900000001</v>
      </c>
      <c r="P21761">
        <v>20062</v>
      </c>
    </row>
    <row r="21762" spans="1:16" x14ac:dyDescent="0.35">
      <c r="A21762">
        <v>20063</v>
      </c>
      <c r="B21762">
        <v>1.37650641841777E+18</v>
      </c>
      <c r="C21762" s="6" t="s">
        <v>16485</v>
      </c>
      <c r="D21762" s="6" t="s">
        <v>5253</v>
      </c>
      <c r="E21762" s="6" t="s">
        <v>16465</v>
      </c>
      <c r="F21762" s="6" t="s">
        <v>2704</v>
      </c>
      <c r="G21762" s="1">
        <v>44284.505543981482</v>
      </c>
      <c r="H21762" t="b">
        <v>0</v>
      </c>
      <c r="I21762" s="6"/>
      <c r="J21762">
        <v>1060</v>
      </c>
      <c r="K21762">
        <v>157</v>
      </c>
      <c r="L21762">
        <v>2</v>
      </c>
      <c r="M21762" s="6" t="s">
        <v>17</v>
      </c>
      <c r="N21762">
        <v>-0.12764739999999999</v>
      </c>
      <c r="O21762">
        <v>51.507321900000001</v>
      </c>
      <c r="P21762">
        <v>20063</v>
      </c>
    </row>
    <row r="21763" spans="1:16" x14ac:dyDescent="0.35">
      <c r="A21763">
        <v>20064</v>
      </c>
      <c r="B21763">
        <v>1.37650519802211E+18</v>
      </c>
      <c r="C21763" s="6" t="s">
        <v>16486</v>
      </c>
      <c r="D21763" s="6" t="s">
        <v>529</v>
      </c>
      <c r="E21763" s="6" t="s">
        <v>16465</v>
      </c>
      <c r="F21763" s="6" t="s">
        <v>483</v>
      </c>
      <c r="G21763" s="1">
        <v>44284.502175925925</v>
      </c>
      <c r="H21763" t="b">
        <v>0</v>
      </c>
      <c r="I21763" s="6"/>
      <c r="J21763">
        <v>486</v>
      </c>
      <c r="K21763">
        <v>3295</v>
      </c>
      <c r="L21763">
        <v>73</v>
      </c>
      <c r="M21763" s="6" t="s">
        <v>17</v>
      </c>
      <c r="N21763">
        <v>-0.12764739999999999</v>
      </c>
      <c r="O21763">
        <v>51.507321900000001</v>
      </c>
      <c r="P21763">
        <v>20064</v>
      </c>
    </row>
    <row r="21764" spans="1:16" x14ac:dyDescent="0.35">
      <c r="A21764">
        <v>20065</v>
      </c>
      <c r="B21764">
        <v>1.3765040684960399E+18</v>
      </c>
      <c r="C21764" s="6" t="s">
        <v>16486</v>
      </c>
      <c r="D21764" s="6" t="s">
        <v>7497</v>
      </c>
      <c r="E21764" s="6" t="s">
        <v>16465</v>
      </c>
      <c r="F21764" s="6" t="s">
        <v>46</v>
      </c>
      <c r="G21764" s="1">
        <v>44284.499050925922</v>
      </c>
      <c r="H21764" t="b">
        <v>0</v>
      </c>
      <c r="I21764" s="6"/>
      <c r="J21764">
        <v>1006</v>
      </c>
      <c r="K21764">
        <v>3295</v>
      </c>
      <c r="L21764">
        <v>73</v>
      </c>
      <c r="M21764" s="6" t="s">
        <v>47</v>
      </c>
      <c r="N21764">
        <v>-0.12764739999999999</v>
      </c>
      <c r="O21764">
        <v>51.507321900000001</v>
      </c>
      <c r="P21764">
        <v>20065</v>
      </c>
    </row>
    <row r="21765" spans="1:16" x14ac:dyDescent="0.35">
      <c r="A21765">
        <v>20066</v>
      </c>
      <c r="B21765">
        <v>1.3764927005187699E+18</v>
      </c>
      <c r="C21765" s="6" t="s">
        <v>16487</v>
      </c>
      <c r="D21765" s="6" t="s">
        <v>7497</v>
      </c>
      <c r="E21765" s="6" t="s">
        <v>16465</v>
      </c>
      <c r="F21765" s="6" t="s">
        <v>46</v>
      </c>
      <c r="G21765" s="1">
        <v>44284.467685185184</v>
      </c>
      <c r="H21765" t="b">
        <v>0</v>
      </c>
      <c r="I21765" s="6"/>
      <c r="J21765">
        <v>1006</v>
      </c>
      <c r="K21765">
        <v>7267</v>
      </c>
      <c r="L21765">
        <v>162</v>
      </c>
      <c r="M21765" s="6" t="s">
        <v>47</v>
      </c>
      <c r="N21765">
        <v>-0.12764739999999999</v>
      </c>
      <c r="O21765">
        <v>51.507321900000001</v>
      </c>
      <c r="P21765">
        <v>20066</v>
      </c>
    </row>
    <row r="21766" spans="1:16" x14ac:dyDescent="0.35">
      <c r="A21766">
        <v>20067</v>
      </c>
      <c r="B21766">
        <v>1.37648653802499E+18</v>
      </c>
      <c r="C21766" s="6" t="s">
        <v>16487</v>
      </c>
      <c r="D21766" s="6" t="s">
        <v>7050</v>
      </c>
      <c r="E21766" s="6" t="s">
        <v>16465</v>
      </c>
      <c r="F21766" s="6" t="s">
        <v>1376</v>
      </c>
      <c r="G21766" s="1">
        <v>44284.450682870367</v>
      </c>
      <c r="H21766" t="b">
        <v>0</v>
      </c>
      <c r="I21766" s="6"/>
      <c r="J21766">
        <v>306</v>
      </c>
      <c r="K21766">
        <v>7267</v>
      </c>
      <c r="L21766">
        <v>162</v>
      </c>
      <c r="M21766" s="6" t="s">
        <v>17</v>
      </c>
      <c r="N21766">
        <v>-0.12764739999999999</v>
      </c>
      <c r="O21766">
        <v>51.507321900000001</v>
      </c>
      <c r="P21766">
        <v>20067</v>
      </c>
    </row>
    <row r="21767" spans="1:16" x14ac:dyDescent="0.35">
      <c r="A21767">
        <v>20068</v>
      </c>
      <c r="B21767">
        <v>1.37648406266845E+18</v>
      </c>
      <c r="C21767" s="6" t="s">
        <v>16488</v>
      </c>
      <c r="D21767" s="6" t="s">
        <v>7497</v>
      </c>
      <c r="E21767" s="6" t="s">
        <v>16465</v>
      </c>
      <c r="F21767" s="6" t="s">
        <v>46</v>
      </c>
      <c r="G21767" s="1">
        <v>44284.443854166668</v>
      </c>
      <c r="H21767" t="b">
        <v>0</v>
      </c>
      <c r="I21767" s="6"/>
      <c r="J21767">
        <v>1006</v>
      </c>
      <c r="K21767">
        <v>920</v>
      </c>
      <c r="L21767">
        <v>3</v>
      </c>
      <c r="M21767" s="6" t="s">
        <v>47</v>
      </c>
      <c r="N21767">
        <v>-0.12764739999999999</v>
      </c>
      <c r="O21767">
        <v>51.507321900000001</v>
      </c>
      <c r="P21767">
        <v>20068</v>
      </c>
    </row>
    <row r="21768" spans="1:16" x14ac:dyDescent="0.35">
      <c r="A21768">
        <v>20069</v>
      </c>
      <c r="B21768">
        <v>1.3764838690718999E+18</v>
      </c>
      <c r="C21768" s="6" t="s">
        <v>16483</v>
      </c>
      <c r="D21768" s="6" t="s">
        <v>21070</v>
      </c>
      <c r="E21768" s="6" t="s">
        <v>16465</v>
      </c>
      <c r="F21768" s="6" t="s">
        <v>11332</v>
      </c>
      <c r="G21768" s="1">
        <v>44284.443310185183</v>
      </c>
      <c r="H21768" t="b">
        <v>0</v>
      </c>
      <c r="I21768" s="6"/>
      <c r="J21768">
        <v>4</v>
      </c>
      <c r="K21768">
        <v>292</v>
      </c>
      <c r="L21768">
        <v>0</v>
      </c>
      <c r="M21768" s="6" t="s">
        <v>6986</v>
      </c>
      <c r="N21768">
        <v>-0.12764739999999999</v>
      </c>
      <c r="O21768">
        <v>51.507321900000001</v>
      </c>
      <c r="P21768">
        <v>20069</v>
      </c>
    </row>
    <row r="21769" spans="1:16" x14ac:dyDescent="0.35">
      <c r="A21769">
        <v>20070</v>
      </c>
      <c r="B21769">
        <v>1.37845453331616E+18</v>
      </c>
      <c r="C21769" s="6" t="s">
        <v>16489</v>
      </c>
      <c r="D21769" s="6" t="s">
        <v>16489</v>
      </c>
      <c r="E21769" s="6" t="s">
        <v>16490</v>
      </c>
      <c r="F21769" s="6" t="s">
        <v>16491</v>
      </c>
      <c r="G21769" s="1">
        <v>44289.881307870368</v>
      </c>
      <c r="H21769" t="b">
        <v>0</v>
      </c>
      <c r="I21769" s="6"/>
      <c r="J21769">
        <v>1</v>
      </c>
      <c r="K21769">
        <v>73</v>
      </c>
      <c r="L21769">
        <v>0</v>
      </c>
      <c r="M21769" s="6" t="s">
        <v>17</v>
      </c>
      <c r="N21769">
        <v>-1.9026911</v>
      </c>
      <c r="O21769">
        <v>52.479699199999999</v>
      </c>
      <c r="P21769">
        <v>20070</v>
      </c>
    </row>
    <row r="21770" spans="1:16" x14ac:dyDescent="0.35">
      <c r="A21770">
        <v>20071</v>
      </c>
      <c r="B21770">
        <v>1.37837049595601E+18</v>
      </c>
      <c r="C21770" s="6" t="s">
        <v>16489</v>
      </c>
      <c r="D21770" s="6"/>
      <c r="E21770" s="6" t="s">
        <v>16490</v>
      </c>
      <c r="F21770" s="6" t="s">
        <v>16492</v>
      </c>
      <c r="G21770" s="1">
        <v>44289.649409722224</v>
      </c>
      <c r="H21770" t="b">
        <v>0</v>
      </c>
      <c r="I21770" s="6"/>
      <c r="J21770">
        <v>1</v>
      </c>
      <c r="K21770">
        <v>73</v>
      </c>
      <c r="L21770">
        <v>0</v>
      </c>
      <c r="M21770" s="6" t="s">
        <v>17</v>
      </c>
      <c r="N21770">
        <v>-1.9026911</v>
      </c>
      <c r="O21770">
        <v>52.479699199999999</v>
      </c>
      <c r="P21770">
        <v>20071</v>
      </c>
    </row>
    <row r="21771" spans="1:16" x14ac:dyDescent="0.35">
      <c r="A21771">
        <v>20072</v>
      </c>
      <c r="B21771">
        <v>1.3766498052005499E+18</v>
      </c>
      <c r="C21771" s="6" t="s">
        <v>16489</v>
      </c>
      <c r="D21771" s="6"/>
      <c r="E21771" s="6" t="s">
        <v>16490</v>
      </c>
      <c r="F21771" s="6" t="s">
        <v>16493</v>
      </c>
      <c r="G21771" s="1">
        <v>44284.90121527778</v>
      </c>
      <c r="H21771" t="b">
        <v>0</v>
      </c>
      <c r="I21771" s="6"/>
      <c r="J21771">
        <v>0</v>
      </c>
      <c r="K21771">
        <v>73</v>
      </c>
      <c r="L21771">
        <v>0</v>
      </c>
      <c r="M21771" s="6" t="s">
        <v>17</v>
      </c>
      <c r="N21771">
        <v>-1.9026911</v>
      </c>
      <c r="O21771">
        <v>52.479699199999999</v>
      </c>
      <c r="P21771">
        <v>20072</v>
      </c>
    </row>
    <row r="21772" spans="1:16" x14ac:dyDescent="0.35">
      <c r="A21772">
        <v>20073</v>
      </c>
      <c r="B21772">
        <v>1.37656009220464E+18</v>
      </c>
      <c r="C21772" s="6" t="s">
        <v>16489</v>
      </c>
      <c r="D21772" s="6" t="s">
        <v>311</v>
      </c>
      <c r="E21772" s="6" t="s">
        <v>16490</v>
      </c>
      <c r="F21772" s="6" t="s">
        <v>61</v>
      </c>
      <c r="G21772" s="1">
        <v>44284.653645833336</v>
      </c>
      <c r="H21772" t="b">
        <v>0</v>
      </c>
      <c r="I21772" s="6"/>
      <c r="J21772">
        <v>685</v>
      </c>
      <c r="K21772">
        <v>73</v>
      </c>
      <c r="L21772">
        <v>0</v>
      </c>
      <c r="M21772" s="6" t="s">
        <v>17</v>
      </c>
      <c r="N21772">
        <v>-1.9026911</v>
      </c>
      <c r="O21772">
        <v>52.479699199999999</v>
      </c>
      <c r="P21772">
        <v>20073</v>
      </c>
    </row>
    <row r="21773" spans="1:16" x14ac:dyDescent="0.35">
      <c r="A21773">
        <v>20074</v>
      </c>
      <c r="B21773">
        <v>1.37845429822544E+18</v>
      </c>
      <c r="C21773" s="6" t="s">
        <v>16494</v>
      </c>
      <c r="D21773" s="6" t="s">
        <v>16600</v>
      </c>
      <c r="E21773" s="6" t="s">
        <v>16495</v>
      </c>
      <c r="F21773" s="6" t="s">
        <v>16496</v>
      </c>
      <c r="G21773" s="1">
        <v>44289.880659722221</v>
      </c>
      <c r="H21773" t="b">
        <v>0</v>
      </c>
      <c r="I21773" s="6"/>
      <c r="J21773">
        <v>1</v>
      </c>
      <c r="K21773">
        <v>247</v>
      </c>
      <c r="L21773">
        <v>1</v>
      </c>
      <c r="M21773" s="6" t="s">
        <v>17</v>
      </c>
      <c r="N21773">
        <v>-7.3213055999999996</v>
      </c>
      <c r="O21773">
        <v>54.997867800000002</v>
      </c>
      <c r="P21773">
        <v>20074</v>
      </c>
    </row>
    <row r="21774" spans="1:16" x14ac:dyDescent="0.35">
      <c r="A21774">
        <v>20075</v>
      </c>
      <c r="B21774">
        <v>1.3784541821144901E+18</v>
      </c>
      <c r="C21774" s="6" t="s">
        <v>16497</v>
      </c>
      <c r="D21774" s="6" t="s">
        <v>17500</v>
      </c>
      <c r="E21774" s="6" t="s">
        <v>16498</v>
      </c>
      <c r="F21774" s="6" t="s">
        <v>141</v>
      </c>
      <c r="G21774" s="1">
        <v>44289.880347222221</v>
      </c>
      <c r="H21774" t="b">
        <v>0</v>
      </c>
      <c r="I21774" s="6"/>
      <c r="J21774">
        <v>22</v>
      </c>
      <c r="K21774">
        <v>352</v>
      </c>
      <c r="L21774">
        <v>10</v>
      </c>
      <c r="M21774" s="6" t="s">
        <v>142</v>
      </c>
      <c r="N21774">
        <v>-6.4501533999999996</v>
      </c>
      <c r="O21774">
        <v>53.356715700000002</v>
      </c>
      <c r="P21774">
        <v>20075</v>
      </c>
    </row>
    <row r="21775" spans="1:16" x14ac:dyDescent="0.35">
      <c r="A21775">
        <v>20076</v>
      </c>
      <c r="B21775">
        <v>1.37845341282045E+18</v>
      </c>
      <c r="C21775" s="6" t="s">
        <v>16499</v>
      </c>
      <c r="D21775" s="6" t="s">
        <v>17307</v>
      </c>
      <c r="E21775" s="6" t="s">
        <v>16500</v>
      </c>
      <c r="F21775" s="6" t="s">
        <v>16501</v>
      </c>
      <c r="G21775" s="1">
        <v>44289.878217592595</v>
      </c>
      <c r="H21775" t="b">
        <v>0</v>
      </c>
      <c r="I21775" s="6"/>
      <c r="J21775">
        <v>1</v>
      </c>
      <c r="K21775">
        <v>441</v>
      </c>
      <c r="L21775">
        <v>11</v>
      </c>
      <c r="M21775" s="6" t="s">
        <v>17</v>
      </c>
      <c r="N21775">
        <v>-85.808035599999997</v>
      </c>
      <c r="O21775">
        <v>13.1736126</v>
      </c>
      <c r="P21775">
        <v>20076</v>
      </c>
    </row>
    <row r="21776" spans="1:16" x14ac:dyDescent="0.35">
      <c r="A21776">
        <v>20077</v>
      </c>
      <c r="B21776">
        <v>1.3784520454227899E+18</v>
      </c>
      <c r="C21776" s="6" t="s">
        <v>16499</v>
      </c>
      <c r="D21776" s="6" t="s">
        <v>25770</v>
      </c>
      <c r="E21776" s="6" t="s">
        <v>16500</v>
      </c>
      <c r="F21776" s="6" t="s">
        <v>459</v>
      </c>
      <c r="G21776" s="1">
        <v>44289.874444444446</v>
      </c>
      <c r="H21776" t="b">
        <v>0</v>
      </c>
      <c r="I21776" s="6"/>
      <c r="J21776">
        <v>16</v>
      </c>
      <c r="K21776">
        <v>441</v>
      </c>
      <c r="L21776">
        <v>11</v>
      </c>
      <c r="M21776" s="6" t="s">
        <v>17</v>
      </c>
      <c r="N21776">
        <v>-85.808035599999997</v>
      </c>
      <c r="O21776">
        <v>13.1736126</v>
      </c>
      <c r="P21776">
        <v>20077</v>
      </c>
    </row>
    <row r="21777" spans="1:16" x14ac:dyDescent="0.35">
      <c r="A21777">
        <v>20078</v>
      </c>
      <c r="B21777">
        <v>1.37649043850546E+18</v>
      </c>
      <c r="C21777" s="6" t="s">
        <v>16499</v>
      </c>
      <c r="D21777" s="6"/>
      <c r="E21777" s="6" t="s">
        <v>16500</v>
      </c>
      <c r="F21777" s="6" t="s">
        <v>16502</v>
      </c>
      <c r="G21777" s="1">
        <v>44284.461446759262</v>
      </c>
      <c r="H21777" t="b">
        <v>0</v>
      </c>
      <c r="I21777" s="6"/>
      <c r="J21777">
        <v>2</v>
      </c>
      <c r="K21777">
        <v>441</v>
      </c>
      <c r="L21777">
        <v>11</v>
      </c>
      <c r="M21777" s="6" t="s">
        <v>17</v>
      </c>
      <c r="N21777">
        <v>-85.808035599999997</v>
      </c>
      <c r="O21777">
        <v>13.1736126</v>
      </c>
      <c r="P21777">
        <v>20078</v>
      </c>
    </row>
    <row r="21778" spans="1:16" x14ac:dyDescent="0.35">
      <c r="A21778">
        <v>20079</v>
      </c>
      <c r="B21778">
        <v>1.37845304849905E+18</v>
      </c>
      <c r="C21778" s="6" t="s">
        <v>16503</v>
      </c>
      <c r="D21778" s="6" t="s">
        <v>7979</v>
      </c>
      <c r="E21778" s="6" t="s">
        <v>16504</v>
      </c>
      <c r="F21778" s="6" t="s">
        <v>442</v>
      </c>
      <c r="G21778" s="1">
        <v>44289.877210648148</v>
      </c>
      <c r="H21778" t="b">
        <v>0</v>
      </c>
      <c r="I21778" s="6"/>
      <c r="J21778">
        <v>8</v>
      </c>
      <c r="K21778">
        <v>510</v>
      </c>
      <c r="L21778">
        <v>0</v>
      </c>
      <c r="M21778" s="6" t="s">
        <v>17</v>
      </c>
      <c r="N21778">
        <v>-0.93515184792578199</v>
      </c>
      <c r="O21778">
        <v>51.410083899999997</v>
      </c>
      <c r="P21778">
        <v>20079</v>
      </c>
    </row>
    <row r="21779" spans="1:16" x14ac:dyDescent="0.35">
      <c r="A21779">
        <v>20080</v>
      </c>
      <c r="B21779">
        <v>1.3780448924594501E+18</v>
      </c>
      <c r="C21779" s="6" t="s">
        <v>16503</v>
      </c>
      <c r="D21779" s="6" t="s">
        <v>8979</v>
      </c>
      <c r="E21779" s="6" t="s">
        <v>16504</v>
      </c>
      <c r="F21779" s="6" t="s">
        <v>22</v>
      </c>
      <c r="G21779" s="1">
        <v>44288.750914351855</v>
      </c>
      <c r="H21779" t="b">
        <v>0</v>
      </c>
      <c r="I21779" s="6"/>
      <c r="J21779">
        <v>79</v>
      </c>
      <c r="K21779">
        <v>510</v>
      </c>
      <c r="L21779">
        <v>0</v>
      </c>
      <c r="M21779" s="6" t="s">
        <v>23</v>
      </c>
      <c r="N21779">
        <v>-0.93515184792578199</v>
      </c>
      <c r="O21779">
        <v>51.410083899999997</v>
      </c>
      <c r="P21779">
        <v>20080</v>
      </c>
    </row>
    <row r="21780" spans="1:16" x14ac:dyDescent="0.35">
      <c r="A21780">
        <v>20081</v>
      </c>
      <c r="B21780">
        <v>1.37803467690494E+18</v>
      </c>
      <c r="C21780" s="6" t="s">
        <v>16503</v>
      </c>
      <c r="D21780" s="6" t="s">
        <v>7076</v>
      </c>
      <c r="E21780" s="6" t="s">
        <v>16504</v>
      </c>
      <c r="F21780" s="6" t="s">
        <v>512</v>
      </c>
      <c r="G21780" s="1">
        <v>44288.722731481481</v>
      </c>
      <c r="H21780" t="b">
        <v>0</v>
      </c>
      <c r="I21780" s="6"/>
      <c r="J21780">
        <v>86</v>
      </c>
      <c r="K21780">
        <v>510</v>
      </c>
      <c r="L21780">
        <v>0</v>
      </c>
      <c r="M21780" s="6" t="s">
        <v>513</v>
      </c>
      <c r="N21780">
        <v>-0.93515184792578199</v>
      </c>
      <c r="O21780">
        <v>51.410083899999997</v>
      </c>
      <c r="P21780">
        <v>20081</v>
      </c>
    </row>
    <row r="21781" spans="1:16" x14ac:dyDescent="0.35">
      <c r="A21781">
        <v>20082</v>
      </c>
      <c r="B21781">
        <v>1.37801749810946E+18</v>
      </c>
      <c r="C21781" s="6" t="s">
        <v>16503</v>
      </c>
      <c r="D21781" s="6" t="s">
        <v>12708</v>
      </c>
      <c r="E21781" s="6" t="s">
        <v>16504</v>
      </c>
      <c r="F21781" s="6" t="s">
        <v>648</v>
      </c>
      <c r="G21781" s="1">
        <v>44288.675324074073</v>
      </c>
      <c r="H21781" t="b">
        <v>0</v>
      </c>
      <c r="I21781" s="6"/>
      <c r="J21781">
        <v>42</v>
      </c>
      <c r="K21781">
        <v>510</v>
      </c>
      <c r="L21781">
        <v>0</v>
      </c>
      <c r="M21781" s="6" t="s">
        <v>30</v>
      </c>
      <c r="N21781">
        <v>-0.93515184792578199</v>
      </c>
      <c r="O21781">
        <v>51.410083899999997</v>
      </c>
      <c r="P21781">
        <v>20082</v>
      </c>
    </row>
    <row r="21782" spans="1:16" x14ac:dyDescent="0.35">
      <c r="A21782">
        <v>20083</v>
      </c>
      <c r="B21782">
        <v>1.37786542280927E+18</v>
      </c>
      <c r="C21782" s="6" t="s">
        <v>16503</v>
      </c>
      <c r="D21782" s="6" t="s">
        <v>1383</v>
      </c>
      <c r="E21782" s="6" t="s">
        <v>16504</v>
      </c>
      <c r="F21782" s="6" t="s">
        <v>943</v>
      </c>
      <c r="G21782" s="1">
        <v>44288.255671296298</v>
      </c>
      <c r="H21782" t="b">
        <v>0</v>
      </c>
      <c r="I21782" s="6"/>
      <c r="J21782">
        <v>19</v>
      </c>
      <c r="K21782">
        <v>510</v>
      </c>
      <c r="L21782">
        <v>0</v>
      </c>
      <c r="M21782" s="6" t="s">
        <v>944</v>
      </c>
      <c r="N21782">
        <v>-0.93515184792578199</v>
      </c>
      <c r="O21782">
        <v>51.410083899999997</v>
      </c>
      <c r="P21782">
        <v>20083</v>
      </c>
    </row>
    <row r="21783" spans="1:16" x14ac:dyDescent="0.35">
      <c r="A21783">
        <v>20084</v>
      </c>
      <c r="B21783">
        <v>1.3772838277484401E+18</v>
      </c>
      <c r="C21783" s="6" t="s">
        <v>16503</v>
      </c>
      <c r="D21783" s="6" t="s">
        <v>24856</v>
      </c>
      <c r="E21783" s="6" t="s">
        <v>16504</v>
      </c>
      <c r="F21783" s="6" t="s">
        <v>1818</v>
      </c>
      <c r="G21783" s="1">
        <v>44286.650775462964</v>
      </c>
      <c r="H21783" t="b">
        <v>0</v>
      </c>
      <c r="I21783" s="6"/>
      <c r="J21783">
        <v>45</v>
      </c>
      <c r="K21783">
        <v>510</v>
      </c>
      <c r="L21783">
        <v>0</v>
      </c>
      <c r="M21783" s="6" t="s">
        <v>17</v>
      </c>
      <c r="N21783">
        <v>-0.93515184792578199</v>
      </c>
      <c r="O21783">
        <v>51.410083899999997</v>
      </c>
      <c r="P21783">
        <v>20084</v>
      </c>
    </row>
    <row r="21784" spans="1:16" x14ac:dyDescent="0.35">
      <c r="A21784">
        <v>20085</v>
      </c>
      <c r="B21784">
        <v>1.3769961532046001E+18</v>
      </c>
      <c r="C21784" s="6" t="s">
        <v>16503</v>
      </c>
      <c r="D21784" s="6" t="s">
        <v>3243</v>
      </c>
      <c r="E21784" s="6" t="s">
        <v>16504</v>
      </c>
      <c r="F21784" s="6" t="s">
        <v>514</v>
      </c>
      <c r="G21784" s="1">
        <v>44285.856944444444</v>
      </c>
      <c r="H21784" t="b">
        <v>0</v>
      </c>
      <c r="I21784" s="6"/>
      <c r="J21784">
        <v>584</v>
      </c>
      <c r="K21784">
        <v>510</v>
      </c>
      <c r="L21784">
        <v>0</v>
      </c>
      <c r="M21784" s="6" t="s">
        <v>30</v>
      </c>
      <c r="N21784">
        <v>-0.93515184792578199</v>
      </c>
      <c r="O21784">
        <v>51.410083899999997</v>
      </c>
      <c r="P21784">
        <v>20085</v>
      </c>
    </row>
    <row r="21785" spans="1:16" x14ac:dyDescent="0.35">
      <c r="A21785">
        <v>20086</v>
      </c>
      <c r="B21785">
        <v>1.37699548534558E+18</v>
      </c>
      <c r="C21785" s="6" t="s">
        <v>16503</v>
      </c>
      <c r="D21785" s="6" t="s">
        <v>4706</v>
      </c>
      <c r="E21785" s="6" t="s">
        <v>16504</v>
      </c>
      <c r="F21785" s="6" t="s">
        <v>3100</v>
      </c>
      <c r="G21785" s="1">
        <v>44285.855104166665</v>
      </c>
      <c r="H21785" t="b">
        <v>0</v>
      </c>
      <c r="I21785" s="6"/>
      <c r="J21785">
        <v>11</v>
      </c>
      <c r="K21785">
        <v>510</v>
      </c>
      <c r="L21785">
        <v>0</v>
      </c>
      <c r="M21785" s="6" t="s">
        <v>17</v>
      </c>
      <c r="N21785">
        <v>-0.93515184792578199</v>
      </c>
      <c r="O21785">
        <v>51.410083899999997</v>
      </c>
      <c r="P21785">
        <v>20086</v>
      </c>
    </row>
    <row r="21786" spans="1:16" x14ac:dyDescent="0.35">
      <c r="A21786">
        <v>20087</v>
      </c>
      <c r="B21786">
        <v>1.37698865170862E+18</v>
      </c>
      <c r="C21786" s="6" t="s">
        <v>16503</v>
      </c>
      <c r="D21786" s="6" t="s">
        <v>3943</v>
      </c>
      <c r="E21786" s="6" t="s">
        <v>16504</v>
      </c>
      <c r="F21786" s="6" t="s">
        <v>35</v>
      </c>
      <c r="G21786" s="1">
        <v>44285.83625</v>
      </c>
      <c r="H21786" t="b">
        <v>0</v>
      </c>
      <c r="I21786" s="6"/>
      <c r="J21786">
        <v>367</v>
      </c>
      <c r="K21786">
        <v>510</v>
      </c>
      <c r="L21786">
        <v>0</v>
      </c>
      <c r="M21786" s="6" t="s">
        <v>17</v>
      </c>
      <c r="N21786">
        <v>-0.93515184792578199</v>
      </c>
      <c r="O21786">
        <v>51.410083899999997</v>
      </c>
      <c r="P21786">
        <v>20087</v>
      </c>
    </row>
    <row r="21787" spans="1:16" x14ac:dyDescent="0.35">
      <c r="A21787">
        <v>20088</v>
      </c>
      <c r="B21787">
        <v>1.37695276133037E+18</v>
      </c>
      <c r="C21787" s="6" t="s">
        <v>16503</v>
      </c>
      <c r="D21787" s="6" t="s">
        <v>1888</v>
      </c>
      <c r="E21787" s="6" t="s">
        <v>16504</v>
      </c>
      <c r="F21787" s="6" t="s">
        <v>55</v>
      </c>
      <c r="G21787" s="1">
        <v>44285.737210648149</v>
      </c>
      <c r="H21787" t="b">
        <v>0</v>
      </c>
      <c r="I21787" s="6"/>
      <c r="J21787">
        <v>173</v>
      </c>
      <c r="K21787">
        <v>510</v>
      </c>
      <c r="L21787">
        <v>0</v>
      </c>
      <c r="M21787" s="6" t="s">
        <v>17</v>
      </c>
      <c r="N21787">
        <v>-0.93515184792578199</v>
      </c>
      <c r="O21787">
        <v>51.410083899999997</v>
      </c>
      <c r="P21787">
        <v>20088</v>
      </c>
    </row>
    <row r="21788" spans="1:16" x14ac:dyDescent="0.35">
      <c r="A21788">
        <v>20089</v>
      </c>
      <c r="B21788">
        <v>1.3769495380119301E+18</v>
      </c>
      <c r="C21788" s="6" t="s">
        <v>16503</v>
      </c>
      <c r="D21788" s="6" t="s">
        <v>15358</v>
      </c>
      <c r="E21788" s="6" t="s">
        <v>16504</v>
      </c>
      <c r="F21788" s="6" t="s">
        <v>2376</v>
      </c>
      <c r="G21788" s="1">
        <v>44285.728321759256</v>
      </c>
      <c r="H21788" t="b">
        <v>0</v>
      </c>
      <c r="I21788" s="6"/>
      <c r="J21788">
        <v>44</v>
      </c>
      <c r="K21788">
        <v>510</v>
      </c>
      <c r="L21788">
        <v>0</v>
      </c>
      <c r="M21788" s="6" t="s">
        <v>17</v>
      </c>
      <c r="N21788">
        <v>-0.93515184792578199</v>
      </c>
      <c r="O21788">
        <v>51.410083899999997</v>
      </c>
      <c r="P21788">
        <v>20089</v>
      </c>
    </row>
    <row r="21789" spans="1:16" x14ac:dyDescent="0.35">
      <c r="A21789">
        <v>20090</v>
      </c>
      <c r="B21789">
        <v>1.37694844696861E+18</v>
      </c>
      <c r="C21789" s="6" t="s">
        <v>16503</v>
      </c>
      <c r="D21789" s="6" t="s">
        <v>2067</v>
      </c>
      <c r="E21789" s="6" t="s">
        <v>16504</v>
      </c>
      <c r="F21789" s="6" t="s">
        <v>2745</v>
      </c>
      <c r="G21789" s="1">
        <v>44285.725300925929</v>
      </c>
      <c r="H21789" t="b">
        <v>0</v>
      </c>
      <c r="I21789" s="6"/>
      <c r="J21789">
        <v>60</v>
      </c>
      <c r="K21789">
        <v>510</v>
      </c>
      <c r="L21789">
        <v>0</v>
      </c>
      <c r="M21789" s="6" t="s">
        <v>30</v>
      </c>
      <c r="N21789">
        <v>-0.93515184792578199</v>
      </c>
      <c r="O21789">
        <v>51.410083899999997</v>
      </c>
      <c r="P21789">
        <v>20090</v>
      </c>
    </row>
    <row r="21790" spans="1:16" x14ac:dyDescent="0.35">
      <c r="A21790">
        <v>20091</v>
      </c>
      <c r="B21790">
        <v>1.37693999284978E+18</v>
      </c>
      <c r="C21790" s="6" t="s">
        <v>16503</v>
      </c>
      <c r="D21790" s="6" t="s">
        <v>1383</v>
      </c>
      <c r="E21790" s="6" t="s">
        <v>16504</v>
      </c>
      <c r="F21790" s="6" t="s">
        <v>4502</v>
      </c>
      <c r="G21790" s="1">
        <v>44285.701979166668</v>
      </c>
      <c r="H21790" t="b">
        <v>0</v>
      </c>
      <c r="I21790" s="6"/>
      <c r="J21790">
        <v>16</v>
      </c>
      <c r="K21790">
        <v>510</v>
      </c>
      <c r="L21790">
        <v>0</v>
      </c>
      <c r="M21790" s="6" t="s">
        <v>17</v>
      </c>
      <c r="N21790">
        <v>-0.93515184792578199</v>
      </c>
      <c r="O21790">
        <v>51.410083899999997</v>
      </c>
      <c r="P21790">
        <v>20091</v>
      </c>
    </row>
    <row r="21791" spans="1:16" x14ac:dyDescent="0.35">
      <c r="A21791">
        <v>20092</v>
      </c>
      <c r="B21791">
        <v>1.3769379585704E+18</v>
      </c>
      <c r="C21791" s="6" t="s">
        <v>16503</v>
      </c>
      <c r="D21791" s="6" t="s">
        <v>5663</v>
      </c>
      <c r="E21791" s="6" t="s">
        <v>16504</v>
      </c>
      <c r="F21791" s="6" t="s">
        <v>4030</v>
      </c>
      <c r="G21791" s="1">
        <v>44285.69636574074</v>
      </c>
      <c r="H21791" t="b">
        <v>0</v>
      </c>
      <c r="I21791" s="6"/>
      <c r="J21791">
        <v>19</v>
      </c>
      <c r="K21791">
        <v>510</v>
      </c>
      <c r="L21791">
        <v>0</v>
      </c>
      <c r="M21791" s="6" t="s">
        <v>474</v>
      </c>
      <c r="N21791">
        <v>-0.93515184792578199</v>
      </c>
      <c r="O21791">
        <v>51.410083899999997</v>
      </c>
      <c r="P21791">
        <v>20092</v>
      </c>
    </row>
    <row r="21792" spans="1:16" x14ac:dyDescent="0.35">
      <c r="A21792">
        <v>20093</v>
      </c>
      <c r="B21792">
        <v>1.3769362407386701E+18</v>
      </c>
      <c r="C21792" s="6" t="s">
        <v>16503</v>
      </c>
      <c r="D21792" s="6" t="s">
        <v>1680</v>
      </c>
      <c r="E21792" s="6" t="s">
        <v>16504</v>
      </c>
      <c r="F21792" s="6" t="s">
        <v>399</v>
      </c>
      <c r="G21792" s="1">
        <v>44285.691620370373</v>
      </c>
      <c r="H21792" t="b">
        <v>0</v>
      </c>
      <c r="I21792" s="6"/>
      <c r="J21792">
        <v>374</v>
      </c>
      <c r="K21792">
        <v>510</v>
      </c>
      <c r="L21792">
        <v>0</v>
      </c>
      <c r="M21792" s="6" t="s">
        <v>30</v>
      </c>
      <c r="N21792">
        <v>-0.93515184792578199</v>
      </c>
      <c r="O21792">
        <v>51.410083899999997</v>
      </c>
      <c r="P21792">
        <v>20093</v>
      </c>
    </row>
    <row r="21793" spans="1:16" x14ac:dyDescent="0.35">
      <c r="A21793">
        <v>20094</v>
      </c>
      <c r="B21793">
        <v>1.37692844323806E+18</v>
      </c>
      <c r="C21793" s="6" t="s">
        <v>16503</v>
      </c>
      <c r="D21793" s="6" t="s">
        <v>8298</v>
      </c>
      <c r="E21793" s="6" t="s">
        <v>16504</v>
      </c>
      <c r="F21793" s="6" t="s">
        <v>16505</v>
      </c>
      <c r="G21793" s="1">
        <v>44285.670104166667</v>
      </c>
      <c r="H21793" t="b">
        <v>0</v>
      </c>
      <c r="I21793" s="6"/>
      <c r="J21793">
        <v>1</v>
      </c>
      <c r="K21793">
        <v>510</v>
      </c>
      <c r="L21793">
        <v>0</v>
      </c>
      <c r="M21793" s="6" t="s">
        <v>17</v>
      </c>
      <c r="N21793">
        <v>-0.93515184792578199</v>
      </c>
      <c r="O21793">
        <v>51.410083899999997</v>
      </c>
      <c r="P21793">
        <v>20094</v>
      </c>
    </row>
    <row r="21794" spans="1:16" x14ac:dyDescent="0.35">
      <c r="A21794">
        <v>20095</v>
      </c>
      <c r="B21794">
        <v>1.3769276748584E+18</v>
      </c>
      <c r="C21794" s="6" t="s">
        <v>16503</v>
      </c>
      <c r="D21794" s="6" t="s">
        <v>4706</v>
      </c>
      <c r="E21794" s="6" t="s">
        <v>16504</v>
      </c>
      <c r="F21794" s="6" t="s">
        <v>6147</v>
      </c>
      <c r="G21794" s="1">
        <v>44285.667986111112</v>
      </c>
      <c r="H21794" t="b">
        <v>0</v>
      </c>
      <c r="I21794" s="6"/>
      <c r="J21794">
        <v>22</v>
      </c>
      <c r="K21794">
        <v>510</v>
      </c>
      <c r="L21794">
        <v>0</v>
      </c>
      <c r="M21794" s="6" t="s">
        <v>17</v>
      </c>
      <c r="N21794">
        <v>-0.93515184792578199</v>
      </c>
      <c r="O21794">
        <v>51.410083899999997</v>
      </c>
      <c r="P21794">
        <v>20095</v>
      </c>
    </row>
    <row r="21795" spans="1:16" x14ac:dyDescent="0.35">
      <c r="A21795">
        <v>20096</v>
      </c>
      <c r="B21795">
        <v>1.3769267402290601E+18</v>
      </c>
      <c r="C21795" s="6" t="s">
        <v>16503</v>
      </c>
      <c r="D21795" s="6" t="s">
        <v>16941</v>
      </c>
      <c r="E21795" s="6" t="s">
        <v>16504</v>
      </c>
      <c r="F21795" s="6" t="s">
        <v>6433</v>
      </c>
      <c r="G21795" s="1">
        <v>44285.665405092594</v>
      </c>
      <c r="H21795" t="b">
        <v>0</v>
      </c>
      <c r="I21795" s="6"/>
      <c r="J21795">
        <v>36</v>
      </c>
      <c r="K21795">
        <v>510</v>
      </c>
      <c r="L21795">
        <v>0</v>
      </c>
      <c r="M21795" s="6" t="s">
        <v>17</v>
      </c>
      <c r="N21795">
        <v>-0.93515184792578199</v>
      </c>
      <c r="O21795">
        <v>51.410083899999997</v>
      </c>
      <c r="P21795">
        <v>20096</v>
      </c>
    </row>
    <row r="21796" spans="1:16" x14ac:dyDescent="0.35">
      <c r="A21796">
        <v>20097</v>
      </c>
      <c r="B21796">
        <v>1.3769229564089999E+18</v>
      </c>
      <c r="C21796" s="6" t="s">
        <v>16503</v>
      </c>
      <c r="D21796" s="6" t="s">
        <v>3981</v>
      </c>
      <c r="E21796" s="6" t="s">
        <v>16504</v>
      </c>
      <c r="F21796" s="6" t="s">
        <v>168</v>
      </c>
      <c r="G21796" s="1">
        <v>44285.654965277776</v>
      </c>
      <c r="H21796" t="b">
        <v>0</v>
      </c>
      <c r="I21796" s="6"/>
      <c r="J21796">
        <v>452</v>
      </c>
      <c r="K21796">
        <v>510</v>
      </c>
      <c r="L21796">
        <v>0</v>
      </c>
      <c r="M21796" s="6" t="s">
        <v>17</v>
      </c>
      <c r="N21796">
        <v>-0.93515184792578199</v>
      </c>
      <c r="O21796">
        <v>51.410083899999997</v>
      </c>
      <c r="P21796">
        <v>20097</v>
      </c>
    </row>
    <row r="21797" spans="1:16" x14ac:dyDescent="0.35">
      <c r="A21797">
        <v>20098</v>
      </c>
      <c r="B21797">
        <v>1.3765951463058401E+18</v>
      </c>
      <c r="C21797" s="6" t="s">
        <v>16506</v>
      </c>
      <c r="D21797" s="6" t="s">
        <v>7979</v>
      </c>
      <c r="E21797" s="6" t="s">
        <v>16504</v>
      </c>
      <c r="F21797" s="6" t="s">
        <v>5426</v>
      </c>
      <c r="G21797" s="1">
        <v>44284.750381944446</v>
      </c>
      <c r="H21797" t="b">
        <v>0</v>
      </c>
      <c r="I21797" s="6"/>
      <c r="J21797">
        <v>66</v>
      </c>
      <c r="K21797">
        <v>4333</v>
      </c>
      <c r="L21797">
        <v>0</v>
      </c>
      <c r="M21797" s="6" t="s">
        <v>30</v>
      </c>
      <c r="N21797">
        <v>-0.93515184792578199</v>
      </c>
      <c r="O21797">
        <v>51.410083899999997</v>
      </c>
      <c r="P21797">
        <v>20098</v>
      </c>
    </row>
    <row r="21798" spans="1:16" x14ac:dyDescent="0.35">
      <c r="A21798">
        <v>20099</v>
      </c>
      <c r="B21798">
        <v>1.3765940115914399E+18</v>
      </c>
      <c r="C21798" s="6" t="s">
        <v>16506</v>
      </c>
      <c r="D21798" s="6" t="s">
        <v>343</v>
      </c>
      <c r="E21798" s="6" t="s">
        <v>16504</v>
      </c>
      <c r="F21798" s="6" t="s">
        <v>5518</v>
      </c>
      <c r="G21798" s="1">
        <v>44284.747245370374</v>
      </c>
      <c r="H21798" t="b">
        <v>0</v>
      </c>
      <c r="I21798" s="6"/>
      <c r="J21798">
        <v>585</v>
      </c>
      <c r="K21798">
        <v>4333</v>
      </c>
      <c r="L21798">
        <v>0</v>
      </c>
      <c r="M21798" s="6" t="s">
        <v>5519</v>
      </c>
      <c r="N21798">
        <v>-0.93515184792578199</v>
      </c>
      <c r="O21798">
        <v>51.410083899999997</v>
      </c>
      <c r="P21798">
        <v>20099</v>
      </c>
    </row>
    <row r="21799" spans="1:16" x14ac:dyDescent="0.35">
      <c r="A21799">
        <v>20100</v>
      </c>
      <c r="B21799">
        <v>1.37845267205186E+18</v>
      </c>
      <c r="C21799" s="6" t="s">
        <v>16507</v>
      </c>
      <c r="D21799" s="6" t="s">
        <v>8979</v>
      </c>
      <c r="E21799" s="6" t="s">
        <v>16508</v>
      </c>
      <c r="F21799" s="6" t="s">
        <v>16509</v>
      </c>
      <c r="G21799" s="1">
        <v>44289.876180555555</v>
      </c>
      <c r="H21799" t="b">
        <v>0</v>
      </c>
      <c r="I21799" s="6"/>
      <c r="J21799">
        <v>1</v>
      </c>
      <c r="K21799">
        <v>351</v>
      </c>
      <c r="L21799">
        <v>1</v>
      </c>
      <c r="M21799" s="6" t="s">
        <v>17</v>
      </c>
      <c r="N21799">
        <v>-102.41074930000001</v>
      </c>
      <c r="O21799">
        <v>34.233137300000003</v>
      </c>
      <c r="P21799">
        <v>20100</v>
      </c>
    </row>
    <row r="21800" spans="1:16" x14ac:dyDescent="0.35">
      <c r="A21800">
        <v>20100</v>
      </c>
      <c r="B21800">
        <v>1.37845267205186E+18</v>
      </c>
      <c r="C21800" s="6" t="s">
        <v>16507</v>
      </c>
      <c r="D21800" s="6" t="s">
        <v>10894</v>
      </c>
      <c r="E21800" s="6" t="s">
        <v>16508</v>
      </c>
      <c r="F21800" s="6" t="s">
        <v>16509</v>
      </c>
      <c r="G21800" s="1">
        <v>44289.876180555555</v>
      </c>
      <c r="H21800" t="b">
        <v>0</v>
      </c>
      <c r="I21800" s="6"/>
      <c r="J21800">
        <v>1</v>
      </c>
      <c r="K21800">
        <v>351</v>
      </c>
      <c r="L21800">
        <v>1</v>
      </c>
      <c r="M21800" s="6" t="s">
        <v>17</v>
      </c>
      <c r="N21800">
        <v>-102.41074930000001</v>
      </c>
      <c r="O21800">
        <v>34.233137300000003</v>
      </c>
      <c r="P21800">
        <v>20100</v>
      </c>
    </row>
    <row r="21801" spans="1:16" x14ac:dyDescent="0.35">
      <c r="A21801">
        <v>20101</v>
      </c>
      <c r="B21801">
        <v>1.3783053326535301E+18</v>
      </c>
      <c r="C21801" s="6" t="s">
        <v>16510</v>
      </c>
      <c r="D21801" s="6" t="s">
        <v>7497</v>
      </c>
      <c r="E21801" s="6" t="s">
        <v>16508</v>
      </c>
      <c r="F21801" s="6" t="s">
        <v>46</v>
      </c>
      <c r="G21801" s="1">
        <v>44289.469594907408</v>
      </c>
      <c r="H21801" t="b">
        <v>0</v>
      </c>
      <c r="I21801" s="6"/>
      <c r="J21801">
        <v>1006</v>
      </c>
      <c r="K21801">
        <v>31</v>
      </c>
      <c r="L21801">
        <v>0</v>
      </c>
      <c r="M21801" s="6" t="s">
        <v>47</v>
      </c>
      <c r="N21801">
        <v>-102.41074930000001</v>
      </c>
      <c r="O21801">
        <v>34.233137300000003</v>
      </c>
      <c r="P21801">
        <v>20101</v>
      </c>
    </row>
    <row r="21802" spans="1:16" x14ac:dyDescent="0.35">
      <c r="A21802">
        <v>20102</v>
      </c>
      <c r="B21802">
        <v>1.37802490943629E+18</v>
      </c>
      <c r="C21802" s="6" t="s">
        <v>16511</v>
      </c>
      <c r="D21802" s="6"/>
      <c r="E21802" s="6" t="s">
        <v>16508</v>
      </c>
      <c r="F21802" s="6" t="s">
        <v>16512</v>
      </c>
      <c r="G21802" s="1">
        <v>44288.695775462962</v>
      </c>
      <c r="H21802" t="b">
        <v>0</v>
      </c>
      <c r="I21802" s="6"/>
      <c r="J21802">
        <v>0</v>
      </c>
      <c r="K21802">
        <v>1757</v>
      </c>
      <c r="L21802">
        <v>3</v>
      </c>
      <c r="M21802" s="6" t="s">
        <v>16513</v>
      </c>
      <c r="N21802">
        <v>-102.41074930000001</v>
      </c>
      <c r="O21802">
        <v>34.233137300000003</v>
      </c>
      <c r="P21802">
        <v>20102</v>
      </c>
    </row>
    <row r="21803" spans="1:16" x14ac:dyDescent="0.35">
      <c r="A21803">
        <v>20103</v>
      </c>
      <c r="B21803">
        <v>1.3780233686713001E+18</v>
      </c>
      <c r="C21803" s="6" t="s">
        <v>16514</v>
      </c>
      <c r="D21803" s="6" t="s">
        <v>7076</v>
      </c>
      <c r="E21803" s="6" t="s">
        <v>16508</v>
      </c>
      <c r="F21803" s="6" t="s">
        <v>512</v>
      </c>
      <c r="G21803" s="1">
        <v>44288.691527777781</v>
      </c>
      <c r="H21803" t="b">
        <v>0</v>
      </c>
      <c r="I21803" s="6"/>
      <c r="J21803">
        <v>86</v>
      </c>
      <c r="K21803">
        <v>133</v>
      </c>
      <c r="L21803">
        <v>0</v>
      </c>
      <c r="M21803" s="6" t="s">
        <v>513</v>
      </c>
      <c r="N21803">
        <v>-102.41074930000001</v>
      </c>
      <c r="O21803">
        <v>34.233137300000003</v>
      </c>
      <c r="P21803">
        <v>20103</v>
      </c>
    </row>
    <row r="21804" spans="1:16" x14ac:dyDescent="0.35">
      <c r="A21804">
        <v>20104</v>
      </c>
      <c r="B21804">
        <v>1.37802049701171E+18</v>
      </c>
      <c r="C21804" s="6" t="s">
        <v>16515</v>
      </c>
      <c r="D21804" s="6" t="s">
        <v>7076</v>
      </c>
      <c r="E21804" s="6" t="s">
        <v>16508</v>
      </c>
      <c r="F21804" s="6" t="s">
        <v>512</v>
      </c>
      <c r="G21804" s="1">
        <v>44288.683599537035</v>
      </c>
      <c r="H21804" t="b">
        <v>0</v>
      </c>
      <c r="I21804" s="6"/>
      <c r="J21804">
        <v>86</v>
      </c>
      <c r="K21804">
        <v>633</v>
      </c>
      <c r="L21804">
        <v>1</v>
      </c>
      <c r="M21804" s="6" t="s">
        <v>513</v>
      </c>
      <c r="N21804">
        <v>-102.41074930000001</v>
      </c>
      <c r="O21804">
        <v>34.233137300000003</v>
      </c>
      <c r="P21804">
        <v>20104</v>
      </c>
    </row>
    <row r="21805" spans="1:16" x14ac:dyDescent="0.35">
      <c r="A21805">
        <v>20105</v>
      </c>
      <c r="B21805">
        <v>1.37790567932798E+18</v>
      </c>
      <c r="C21805" s="6" t="s">
        <v>16516</v>
      </c>
      <c r="D21805" s="6" t="s">
        <v>7076</v>
      </c>
      <c r="E21805" s="6" t="s">
        <v>16508</v>
      </c>
      <c r="F21805" s="6" t="s">
        <v>512</v>
      </c>
      <c r="G21805" s="1">
        <v>44288.366759259261</v>
      </c>
      <c r="H21805" t="b">
        <v>0</v>
      </c>
      <c r="I21805" s="6"/>
      <c r="J21805">
        <v>86</v>
      </c>
      <c r="K21805">
        <v>36</v>
      </c>
      <c r="L21805">
        <v>0</v>
      </c>
      <c r="M21805" s="6" t="s">
        <v>513</v>
      </c>
      <c r="N21805">
        <v>-102.41074930000001</v>
      </c>
      <c r="O21805">
        <v>34.233137300000003</v>
      </c>
      <c r="P21805">
        <v>20105</v>
      </c>
    </row>
    <row r="21806" spans="1:16" x14ac:dyDescent="0.35">
      <c r="A21806">
        <v>20106</v>
      </c>
      <c r="B21806">
        <v>1.37787777851582E+18</v>
      </c>
      <c r="C21806" s="6" t="s">
        <v>16507</v>
      </c>
      <c r="D21806" s="6" t="s">
        <v>1075</v>
      </c>
      <c r="E21806" s="6" t="s">
        <v>16508</v>
      </c>
      <c r="F21806" s="6" t="s">
        <v>605</v>
      </c>
      <c r="G21806" s="1">
        <v>44288.289768518516</v>
      </c>
      <c r="H21806" t="b">
        <v>0</v>
      </c>
      <c r="I21806" s="6"/>
      <c r="J21806">
        <v>57</v>
      </c>
      <c r="K21806">
        <v>351</v>
      </c>
      <c r="L21806">
        <v>1</v>
      </c>
      <c r="M21806" s="6" t="s">
        <v>30</v>
      </c>
      <c r="N21806">
        <v>-102.41074930000001</v>
      </c>
      <c r="O21806">
        <v>34.233137300000003</v>
      </c>
      <c r="P21806">
        <v>20106</v>
      </c>
    </row>
    <row r="21807" spans="1:16" x14ac:dyDescent="0.35">
      <c r="A21807">
        <v>20107</v>
      </c>
      <c r="B21807">
        <v>1.3776693069898801E+18</v>
      </c>
      <c r="C21807" s="6" t="s">
        <v>16517</v>
      </c>
      <c r="D21807" s="6" t="s">
        <v>11033</v>
      </c>
      <c r="E21807" s="6" t="s">
        <v>16508</v>
      </c>
      <c r="F21807" s="6" t="s">
        <v>152</v>
      </c>
      <c r="G21807" s="1">
        <v>44287.714502314811</v>
      </c>
      <c r="H21807" t="b">
        <v>0</v>
      </c>
      <c r="I21807" s="6"/>
      <c r="J21807">
        <v>288</v>
      </c>
      <c r="K21807">
        <v>250</v>
      </c>
      <c r="L21807">
        <v>8</v>
      </c>
      <c r="M21807" s="6" t="s">
        <v>17</v>
      </c>
      <c r="N21807">
        <v>-102.41074930000001</v>
      </c>
      <c r="O21807">
        <v>34.233137300000003</v>
      </c>
      <c r="P21807">
        <v>20107</v>
      </c>
    </row>
    <row r="21808" spans="1:16" x14ac:dyDescent="0.35">
      <c r="A21808">
        <v>20108</v>
      </c>
      <c r="B21808">
        <v>1.3774895962131699E+18</v>
      </c>
      <c r="C21808" s="6" t="s">
        <v>16518</v>
      </c>
      <c r="D21808" s="6" t="s">
        <v>8305</v>
      </c>
      <c r="E21808" s="6" t="s">
        <v>16508</v>
      </c>
      <c r="F21808" s="6" t="s">
        <v>1313</v>
      </c>
      <c r="G21808" s="1">
        <v>44287.218587962961</v>
      </c>
      <c r="H21808" t="b">
        <v>0</v>
      </c>
      <c r="I21808" s="6"/>
      <c r="J21808">
        <v>35</v>
      </c>
      <c r="K21808">
        <v>671</v>
      </c>
      <c r="L21808">
        <v>2</v>
      </c>
      <c r="M21808" s="6" t="s">
        <v>17</v>
      </c>
      <c r="N21808">
        <v>-102.41074930000001</v>
      </c>
      <c r="O21808">
        <v>34.233137300000003</v>
      </c>
      <c r="P21808">
        <v>20108</v>
      </c>
    </row>
    <row r="21809" spans="1:16" x14ac:dyDescent="0.35">
      <c r="A21809">
        <v>20109</v>
      </c>
      <c r="B21809">
        <v>1.3773491417144599E+18</v>
      </c>
      <c r="C21809" s="6" t="s">
        <v>16507</v>
      </c>
      <c r="D21809" s="6" t="s">
        <v>4706</v>
      </c>
      <c r="E21809" s="6" t="s">
        <v>16508</v>
      </c>
      <c r="F21809" s="6" t="s">
        <v>1325</v>
      </c>
      <c r="G21809" s="1">
        <v>44286.831006944441</v>
      </c>
      <c r="H21809" t="b">
        <v>0</v>
      </c>
      <c r="I21809" s="6"/>
      <c r="J21809">
        <v>39</v>
      </c>
      <c r="K21809">
        <v>351</v>
      </c>
      <c r="L21809">
        <v>1</v>
      </c>
      <c r="M21809" s="6" t="s">
        <v>1326</v>
      </c>
      <c r="N21809">
        <v>-102.41074930000001</v>
      </c>
      <c r="O21809">
        <v>34.233137300000003</v>
      </c>
      <c r="P21809">
        <v>20109</v>
      </c>
    </row>
    <row r="21810" spans="1:16" x14ac:dyDescent="0.35">
      <c r="A21810">
        <v>20110</v>
      </c>
      <c r="B21810">
        <v>1.3773317511067E+18</v>
      </c>
      <c r="C21810" s="6" t="s">
        <v>16519</v>
      </c>
      <c r="D21810" s="6" t="s">
        <v>7497</v>
      </c>
      <c r="E21810" s="6" t="s">
        <v>16508</v>
      </c>
      <c r="F21810" s="6" t="s">
        <v>46</v>
      </c>
      <c r="G21810" s="1">
        <v>44286.783020833333</v>
      </c>
      <c r="H21810" t="b">
        <v>0</v>
      </c>
      <c r="I21810" s="6"/>
      <c r="J21810">
        <v>1006</v>
      </c>
      <c r="K21810">
        <v>186</v>
      </c>
      <c r="L21810">
        <v>2</v>
      </c>
      <c r="M21810" s="6" t="s">
        <v>47</v>
      </c>
      <c r="N21810">
        <v>-102.41074930000001</v>
      </c>
      <c r="O21810">
        <v>34.233137300000003</v>
      </c>
      <c r="P21810">
        <v>20110</v>
      </c>
    </row>
    <row r="21811" spans="1:16" x14ac:dyDescent="0.35">
      <c r="A21811">
        <v>20111</v>
      </c>
      <c r="B21811">
        <v>1.3772909333272399E+18</v>
      </c>
      <c r="C21811" s="6" t="s">
        <v>16520</v>
      </c>
      <c r="D21811" s="6"/>
      <c r="E21811" s="6" t="s">
        <v>16508</v>
      </c>
      <c r="F21811" s="6" t="s">
        <v>16521</v>
      </c>
      <c r="G21811" s="1">
        <v>44286.670381944445</v>
      </c>
      <c r="H21811" t="b">
        <v>0</v>
      </c>
      <c r="I21811" s="6"/>
      <c r="J21811">
        <v>0</v>
      </c>
      <c r="K21811">
        <v>1584</v>
      </c>
      <c r="L21811">
        <v>4</v>
      </c>
      <c r="M21811" s="6" t="s">
        <v>16522</v>
      </c>
      <c r="N21811">
        <v>-102.41074930000001</v>
      </c>
      <c r="O21811">
        <v>34.233137300000003</v>
      </c>
      <c r="P21811">
        <v>20111</v>
      </c>
    </row>
    <row r="21812" spans="1:16" x14ac:dyDescent="0.35">
      <c r="A21812">
        <v>20112</v>
      </c>
      <c r="B21812">
        <v>1.3772423963882801E+18</v>
      </c>
      <c r="C21812" s="6" t="s">
        <v>16523</v>
      </c>
      <c r="D21812" s="6"/>
      <c r="E21812" s="6" t="s">
        <v>16508</v>
      </c>
      <c r="F21812" s="6" t="s">
        <v>16524</v>
      </c>
      <c r="G21812" s="1">
        <v>44286.536446759259</v>
      </c>
      <c r="H21812" t="b">
        <v>0</v>
      </c>
      <c r="I21812" s="6"/>
      <c r="J21812">
        <v>0</v>
      </c>
      <c r="K21812">
        <v>545</v>
      </c>
      <c r="L21812">
        <v>0</v>
      </c>
      <c r="M21812" s="6" t="s">
        <v>17</v>
      </c>
      <c r="N21812">
        <v>-102.41074930000001</v>
      </c>
      <c r="O21812">
        <v>34.233137300000003</v>
      </c>
      <c r="P21812">
        <v>20112</v>
      </c>
    </row>
    <row r="21813" spans="1:16" x14ac:dyDescent="0.35">
      <c r="A21813">
        <v>20113</v>
      </c>
      <c r="B21813">
        <v>1.3771294457906401E+18</v>
      </c>
      <c r="C21813" s="6" t="s">
        <v>16525</v>
      </c>
      <c r="D21813" s="6" t="s">
        <v>3243</v>
      </c>
      <c r="E21813" s="6" t="s">
        <v>16508</v>
      </c>
      <c r="F21813" s="6" t="s">
        <v>514</v>
      </c>
      <c r="G21813" s="1">
        <v>44286.224768518521</v>
      </c>
      <c r="H21813" t="b">
        <v>0</v>
      </c>
      <c r="I21813" s="6"/>
      <c r="J21813">
        <v>584</v>
      </c>
      <c r="K21813">
        <v>3298</v>
      </c>
      <c r="L21813">
        <v>54</v>
      </c>
      <c r="M21813" s="6" t="s">
        <v>30</v>
      </c>
      <c r="N21813">
        <v>-102.41074930000001</v>
      </c>
      <c r="O21813">
        <v>34.233137300000003</v>
      </c>
      <c r="P21813">
        <v>20113</v>
      </c>
    </row>
    <row r="21814" spans="1:16" x14ac:dyDescent="0.35">
      <c r="A21814">
        <v>20114</v>
      </c>
      <c r="B21814">
        <v>1.3770919065182799E+18</v>
      </c>
      <c r="C21814" s="6" t="s">
        <v>16526</v>
      </c>
      <c r="D21814" s="6" t="s">
        <v>1251</v>
      </c>
      <c r="E21814" s="6" t="s">
        <v>16508</v>
      </c>
      <c r="F21814" s="6" t="s">
        <v>16527</v>
      </c>
      <c r="G21814" s="1">
        <v>44286.121180555558</v>
      </c>
      <c r="H21814" t="b">
        <v>0</v>
      </c>
      <c r="I21814" s="6"/>
      <c r="J21814">
        <v>2</v>
      </c>
      <c r="K21814">
        <v>147</v>
      </c>
      <c r="L21814">
        <v>9</v>
      </c>
      <c r="M21814" s="6" t="s">
        <v>2954</v>
      </c>
      <c r="N21814">
        <v>-102.41074930000001</v>
      </c>
      <c r="O21814">
        <v>34.233137300000003</v>
      </c>
      <c r="P21814">
        <v>20114</v>
      </c>
    </row>
    <row r="21815" spans="1:16" x14ac:dyDescent="0.35">
      <c r="A21815">
        <v>20115</v>
      </c>
      <c r="B21815">
        <v>1.3770690305283799E+18</v>
      </c>
      <c r="C21815" s="6" t="s">
        <v>16528</v>
      </c>
      <c r="D21815" s="6" t="s">
        <v>24658</v>
      </c>
      <c r="E21815" s="6" t="s">
        <v>16508</v>
      </c>
      <c r="F21815" s="6" t="s">
        <v>2518</v>
      </c>
      <c r="G21815" s="1">
        <v>44286.058055555557</v>
      </c>
      <c r="H21815" t="b">
        <v>0</v>
      </c>
      <c r="I21815" s="6"/>
      <c r="J21815">
        <v>16</v>
      </c>
      <c r="K21815">
        <v>454</v>
      </c>
      <c r="L21815">
        <v>0</v>
      </c>
      <c r="M21815" s="6" t="s">
        <v>30</v>
      </c>
      <c r="N21815">
        <v>-102.41074930000001</v>
      </c>
      <c r="O21815">
        <v>34.233137300000003</v>
      </c>
      <c r="P21815">
        <v>20115</v>
      </c>
    </row>
    <row r="21816" spans="1:16" x14ac:dyDescent="0.35">
      <c r="A21816">
        <v>20116</v>
      </c>
      <c r="B21816">
        <v>1.3770559241505001E+18</v>
      </c>
      <c r="C21816" s="6" t="s">
        <v>16529</v>
      </c>
      <c r="D21816" s="6" t="s">
        <v>21143</v>
      </c>
      <c r="E21816" s="6" t="s">
        <v>16508</v>
      </c>
      <c r="F21816" s="6" t="s">
        <v>2316</v>
      </c>
      <c r="G21816" s="1">
        <v>44286.021886574075</v>
      </c>
      <c r="H21816" t="b">
        <v>0</v>
      </c>
      <c r="I21816" s="6"/>
      <c r="J21816">
        <v>111</v>
      </c>
      <c r="K21816">
        <v>4922</v>
      </c>
      <c r="L21816">
        <v>98</v>
      </c>
      <c r="M21816" s="6" t="s">
        <v>2317</v>
      </c>
      <c r="N21816">
        <v>-102.41074930000001</v>
      </c>
      <c r="O21816">
        <v>34.233137300000003</v>
      </c>
      <c r="P21816">
        <v>20116</v>
      </c>
    </row>
    <row r="21817" spans="1:16" x14ac:dyDescent="0.35">
      <c r="A21817">
        <v>20117</v>
      </c>
      <c r="B21817">
        <v>1.3770089280521101E+18</v>
      </c>
      <c r="C21817" s="6" t="s">
        <v>16529</v>
      </c>
      <c r="D21817" s="6" t="s">
        <v>24993</v>
      </c>
      <c r="E21817" s="6" t="s">
        <v>16508</v>
      </c>
      <c r="F21817" s="6" t="s">
        <v>2314</v>
      </c>
      <c r="G21817" s="1">
        <v>44285.892199074071</v>
      </c>
      <c r="H21817" t="b">
        <v>0</v>
      </c>
      <c r="I21817" s="6"/>
      <c r="J21817">
        <v>24</v>
      </c>
      <c r="K21817">
        <v>4922</v>
      </c>
      <c r="L21817">
        <v>98</v>
      </c>
      <c r="M21817" s="6" t="s">
        <v>1870</v>
      </c>
      <c r="N21817">
        <v>-102.41074930000001</v>
      </c>
      <c r="O21817">
        <v>34.233137300000003</v>
      </c>
      <c r="P21817">
        <v>20117</v>
      </c>
    </row>
    <row r="21818" spans="1:16" x14ac:dyDescent="0.35">
      <c r="A21818">
        <v>20118</v>
      </c>
      <c r="B21818">
        <v>1.3769893798313999E+18</v>
      </c>
      <c r="C21818" s="6" t="s">
        <v>16530</v>
      </c>
      <c r="D21818" s="6" t="s">
        <v>7497</v>
      </c>
      <c r="E21818" s="6" t="s">
        <v>16508</v>
      </c>
      <c r="F21818" s="6" t="s">
        <v>46</v>
      </c>
      <c r="G21818" s="1">
        <v>44285.838263888887</v>
      </c>
      <c r="H21818" t="b">
        <v>0</v>
      </c>
      <c r="I21818" s="6"/>
      <c r="J21818">
        <v>1006</v>
      </c>
      <c r="K21818">
        <v>1171</v>
      </c>
      <c r="L21818">
        <v>1</v>
      </c>
      <c r="M21818" s="6" t="s">
        <v>47</v>
      </c>
      <c r="N21818">
        <v>-102.41074930000001</v>
      </c>
      <c r="O21818">
        <v>34.233137300000003</v>
      </c>
      <c r="P21818">
        <v>20118</v>
      </c>
    </row>
    <row r="21819" spans="1:16" x14ac:dyDescent="0.35">
      <c r="A21819">
        <v>20119</v>
      </c>
      <c r="B21819">
        <v>1.3769836910256499E+18</v>
      </c>
      <c r="C21819" s="6" t="s">
        <v>16507</v>
      </c>
      <c r="D21819" s="6" t="s">
        <v>5428</v>
      </c>
      <c r="E21819" s="6" t="s">
        <v>16508</v>
      </c>
      <c r="F21819" s="6" t="s">
        <v>2377</v>
      </c>
      <c r="G21819" s="1">
        <v>44285.822557870371</v>
      </c>
      <c r="H21819" t="b">
        <v>0</v>
      </c>
      <c r="I21819" s="6"/>
      <c r="J21819">
        <v>75</v>
      </c>
      <c r="K21819">
        <v>351</v>
      </c>
      <c r="L21819">
        <v>1</v>
      </c>
      <c r="M21819" s="6" t="s">
        <v>30</v>
      </c>
      <c r="N21819">
        <v>-102.41074930000001</v>
      </c>
      <c r="O21819">
        <v>34.233137300000003</v>
      </c>
      <c r="P21819">
        <v>20119</v>
      </c>
    </row>
    <row r="21820" spans="1:16" x14ac:dyDescent="0.35">
      <c r="A21820">
        <v>20120</v>
      </c>
      <c r="B21820">
        <v>1.3769810684154399E+18</v>
      </c>
      <c r="C21820" s="6" t="s">
        <v>16507</v>
      </c>
      <c r="D21820" s="6" t="s">
        <v>3243</v>
      </c>
      <c r="E21820" s="6" t="s">
        <v>16508</v>
      </c>
      <c r="F21820" s="6" t="s">
        <v>514</v>
      </c>
      <c r="G21820" s="1">
        <v>44285.815324074072</v>
      </c>
      <c r="H21820" t="b">
        <v>0</v>
      </c>
      <c r="I21820" s="6"/>
      <c r="J21820">
        <v>584</v>
      </c>
      <c r="K21820">
        <v>351</v>
      </c>
      <c r="L21820">
        <v>1</v>
      </c>
      <c r="M21820" s="6" t="s">
        <v>30</v>
      </c>
      <c r="N21820">
        <v>-102.41074930000001</v>
      </c>
      <c r="O21820">
        <v>34.233137300000003</v>
      </c>
      <c r="P21820">
        <v>20120</v>
      </c>
    </row>
    <row r="21821" spans="1:16" x14ac:dyDescent="0.35">
      <c r="A21821">
        <v>20121</v>
      </c>
      <c r="B21821">
        <v>1.37697092564035E+18</v>
      </c>
      <c r="C21821" s="6" t="s">
        <v>16531</v>
      </c>
      <c r="D21821" s="6" t="s">
        <v>3051</v>
      </c>
      <c r="E21821" s="6" t="s">
        <v>16508</v>
      </c>
      <c r="F21821" s="6" t="s">
        <v>2401</v>
      </c>
      <c r="G21821" s="1">
        <v>44285.78733796296</v>
      </c>
      <c r="H21821" t="b">
        <v>0</v>
      </c>
      <c r="I21821" s="6"/>
      <c r="J21821">
        <v>147</v>
      </c>
      <c r="K21821">
        <v>455</v>
      </c>
      <c r="L21821">
        <v>3</v>
      </c>
      <c r="M21821" s="6" t="s">
        <v>17</v>
      </c>
      <c r="N21821">
        <v>-102.41074930000001</v>
      </c>
      <c r="O21821">
        <v>34.233137300000003</v>
      </c>
      <c r="P21821">
        <v>20121</v>
      </c>
    </row>
    <row r="21822" spans="1:16" x14ac:dyDescent="0.35">
      <c r="A21822">
        <v>20122</v>
      </c>
      <c r="B21822">
        <v>1.3769534574757299E+18</v>
      </c>
      <c r="C21822" s="6" t="s">
        <v>16529</v>
      </c>
      <c r="D21822" s="6"/>
      <c r="E21822" s="6" t="s">
        <v>16508</v>
      </c>
      <c r="F21822" s="6" t="s">
        <v>16532</v>
      </c>
      <c r="G21822" s="1">
        <v>44285.739131944443</v>
      </c>
      <c r="H21822" t="b">
        <v>0</v>
      </c>
      <c r="I21822" s="6"/>
      <c r="J21822">
        <v>0</v>
      </c>
      <c r="K21822">
        <v>4922</v>
      </c>
      <c r="L21822">
        <v>98</v>
      </c>
      <c r="M21822" s="6" t="s">
        <v>16533</v>
      </c>
      <c r="N21822">
        <v>-102.41074930000001</v>
      </c>
      <c r="O21822">
        <v>34.233137300000003</v>
      </c>
      <c r="P21822">
        <v>20122</v>
      </c>
    </row>
    <row r="21823" spans="1:16" x14ac:dyDescent="0.35">
      <c r="A21823">
        <v>20123</v>
      </c>
      <c r="B21823">
        <v>1.3769503274637901E+18</v>
      </c>
      <c r="C21823" s="6" t="s">
        <v>16534</v>
      </c>
      <c r="D21823" s="6" t="s">
        <v>7050</v>
      </c>
      <c r="E21823" s="6" t="s">
        <v>16508</v>
      </c>
      <c r="F21823" s="6" t="s">
        <v>1376</v>
      </c>
      <c r="G21823" s="1">
        <v>44285.730497685188</v>
      </c>
      <c r="H21823" t="b">
        <v>0</v>
      </c>
      <c r="I21823" s="6"/>
      <c r="J21823">
        <v>306</v>
      </c>
      <c r="K21823">
        <v>10099</v>
      </c>
      <c r="L21823">
        <v>3</v>
      </c>
      <c r="M21823" s="6" t="s">
        <v>17</v>
      </c>
      <c r="N21823">
        <v>-102.41074930000001</v>
      </c>
      <c r="O21823">
        <v>34.233137300000003</v>
      </c>
      <c r="P21823">
        <v>20123</v>
      </c>
    </row>
    <row r="21824" spans="1:16" x14ac:dyDescent="0.35">
      <c r="A21824">
        <v>20124</v>
      </c>
      <c r="B21824">
        <v>1.3769457680918001E+18</v>
      </c>
      <c r="C21824" s="6" t="s">
        <v>16529</v>
      </c>
      <c r="D21824" s="6" t="s">
        <v>15192</v>
      </c>
      <c r="E21824" s="6" t="s">
        <v>16508</v>
      </c>
      <c r="F21824" s="6" t="s">
        <v>2890</v>
      </c>
      <c r="G21824" s="1">
        <v>44285.717916666668</v>
      </c>
      <c r="H21824" t="b">
        <v>0</v>
      </c>
      <c r="I21824" s="6"/>
      <c r="J21824">
        <v>24</v>
      </c>
      <c r="K21824">
        <v>4922</v>
      </c>
      <c r="L21824">
        <v>98</v>
      </c>
      <c r="M21824" s="6" t="s">
        <v>17</v>
      </c>
      <c r="N21824">
        <v>-102.41074930000001</v>
      </c>
      <c r="O21824">
        <v>34.233137300000003</v>
      </c>
      <c r="P21824">
        <v>20124</v>
      </c>
    </row>
    <row r="21825" spans="1:16" x14ac:dyDescent="0.35">
      <c r="A21825">
        <v>20125</v>
      </c>
      <c r="B21825">
        <v>1.3769455746210801E+18</v>
      </c>
      <c r="C21825" s="6" t="s">
        <v>16529</v>
      </c>
      <c r="D21825" s="6" t="s">
        <v>2143</v>
      </c>
      <c r="E21825" s="6" t="s">
        <v>16508</v>
      </c>
      <c r="F21825" s="6" t="s">
        <v>3695</v>
      </c>
      <c r="G21825" s="1">
        <v>44285.71738425926</v>
      </c>
      <c r="H21825" t="b">
        <v>0</v>
      </c>
      <c r="I21825" s="6"/>
      <c r="J21825">
        <v>4</v>
      </c>
      <c r="K21825">
        <v>4922</v>
      </c>
      <c r="L21825">
        <v>98</v>
      </c>
      <c r="M21825" s="6" t="s">
        <v>17</v>
      </c>
      <c r="N21825">
        <v>-102.41074930000001</v>
      </c>
      <c r="O21825">
        <v>34.233137300000003</v>
      </c>
      <c r="P21825">
        <v>20125</v>
      </c>
    </row>
    <row r="21826" spans="1:16" x14ac:dyDescent="0.35">
      <c r="A21826">
        <v>20126</v>
      </c>
      <c r="B21826">
        <v>1.3769452553842401E+18</v>
      </c>
      <c r="C21826" s="6" t="s">
        <v>16529</v>
      </c>
      <c r="D21826" s="6" t="s">
        <v>2143</v>
      </c>
      <c r="E21826" s="6" t="s">
        <v>16508</v>
      </c>
      <c r="F21826" s="6" t="s">
        <v>16535</v>
      </c>
      <c r="G21826" s="1">
        <v>44285.716493055559</v>
      </c>
      <c r="H21826" t="b">
        <v>0</v>
      </c>
      <c r="I21826" s="6"/>
      <c r="J21826">
        <v>6</v>
      </c>
      <c r="K21826">
        <v>4922</v>
      </c>
      <c r="L21826">
        <v>98</v>
      </c>
      <c r="M21826" s="6" t="s">
        <v>17</v>
      </c>
      <c r="N21826">
        <v>-102.41074930000001</v>
      </c>
      <c r="O21826">
        <v>34.233137300000003</v>
      </c>
      <c r="P21826">
        <v>20126</v>
      </c>
    </row>
    <row r="21827" spans="1:16" x14ac:dyDescent="0.35">
      <c r="A21827">
        <v>20127</v>
      </c>
      <c r="B21827">
        <v>1.3769447535945201E+18</v>
      </c>
      <c r="C21827" s="6" t="s">
        <v>16529</v>
      </c>
      <c r="D21827" s="6" t="s">
        <v>2143</v>
      </c>
      <c r="E21827" s="6" t="s">
        <v>16508</v>
      </c>
      <c r="F21827" s="6" t="s">
        <v>2895</v>
      </c>
      <c r="G21827" s="1">
        <v>44285.715115740742</v>
      </c>
      <c r="H21827" t="b">
        <v>0</v>
      </c>
      <c r="I21827" s="6"/>
      <c r="J21827">
        <v>19</v>
      </c>
      <c r="K21827">
        <v>4922</v>
      </c>
      <c r="L21827">
        <v>98</v>
      </c>
      <c r="M21827" s="6" t="s">
        <v>17</v>
      </c>
      <c r="N21827">
        <v>-102.41074930000001</v>
      </c>
      <c r="O21827">
        <v>34.233137300000003</v>
      </c>
      <c r="P21827">
        <v>20127</v>
      </c>
    </row>
    <row r="21828" spans="1:16" x14ac:dyDescent="0.35">
      <c r="A21828">
        <v>20128</v>
      </c>
      <c r="B21828">
        <v>1.37694345653953E+18</v>
      </c>
      <c r="C21828" s="6" t="s">
        <v>16529</v>
      </c>
      <c r="D21828" s="6" t="s">
        <v>2143</v>
      </c>
      <c r="E21828" s="6" t="s">
        <v>16508</v>
      </c>
      <c r="F21828" s="6" t="s">
        <v>1147</v>
      </c>
      <c r="G21828" s="1">
        <v>44285.711539351854</v>
      </c>
      <c r="H21828" t="b">
        <v>0</v>
      </c>
      <c r="I21828" s="6"/>
      <c r="J21828">
        <v>211</v>
      </c>
      <c r="K21828">
        <v>4922</v>
      </c>
      <c r="L21828">
        <v>98</v>
      </c>
      <c r="M21828" s="6" t="s">
        <v>17</v>
      </c>
      <c r="N21828">
        <v>-102.41074930000001</v>
      </c>
      <c r="O21828">
        <v>34.233137300000003</v>
      </c>
      <c r="P21828">
        <v>20128</v>
      </c>
    </row>
    <row r="21829" spans="1:16" x14ac:dyDescent="0.35">
      <c r="A21829">
        <v>20129</v>
      </c>
      <c r="B21829">
        <v>1.37693445167506E+18</v>
      </c>
      <c r="C21829" s="6" t="s">
        <v>16536</v>
      </c>
      <c r="D21829" s="6"/>
      <c r="E21829" s="6" t="s">
        <v>16508</v>
      </c>
      <c r="F21829" s="6" t="s">
        <v>16537</v>
      </c>
      <c r="G21829" s="1">
        <v>44285.686689814815</v>
      </c>
      <c r="H21829" t="b">
        <v>0</v>
      </c>
      <c r="I21829" s="6"/>
      <c r="J21829">
        <v>0</v>
      </c>
      <c r="K21829">
        <v>0</v>
      </c>
      <c r="L21829">
        <v>0</v>
      </c>
      <c r="M21829" s="6" t="s">
        <v>17</v>
      </c>
      <c r="N21829">
        <v>-102.41074930000001</v>
      </c>
      <c r="O21829">
        <v>34.233137300000003</v>
      </c>
      <c r="P21829">
        <v>20129</v>
      </c>
    </row>
    <row r="21830" spans="1:16" x14ac:dyDescent="0.35">
      <c r="A21830">
        <v>20130</v>
      </c>
      <c r="B21830">
        <v>1.3769181069379599E+18</v>
      </c>
      <c r="C21830" s="6" t="s">
        <v>16538</v>
      </c>
      <c r="D21830" s="6" t="s">
        <v>3051</v>
      </c>
      <c r="E21830" s="6" t="s">
        <v>16508</v>
      </c>
      <c r="F21830" s="6" t="s">
        <v>3413</v>
      </c>
      <c r="G21830" s="1">
        <v>44285.641585648147</v>
      </c>
      <c r="H21830" t="b">
        <v>0</v>
      </c>
      <c r="I21830" s="6"/>
      <c r="J21830">
        <v>42</v>
      </c>
      <c r="K21830">
        <v>126</v>
      </c>
      <c r="L21830">
        <v>2</v>
      </c>
      <c r="M21830" s="6" t="s">
        <v>17</v>
      </c>
      <c r="N21830">
        <v>-102.41074930000001</v>
      </c>
      <c r="O21830">
        <v>34.233137300000003</v>
      </c>
      <c r="P21830">
        <v>20130</v>
      </c>
    </row>
    <row r="21831" spans="1:16" x14ac:dyDescent="0.35">
      <c r="A21831">
        <v>20131</v>
      </c>
      <c r="B21831">
        <v>1.37691349415986E+18</v>
      </c>
      <c r="C21831" s="6" t="s">
        <v>16539</v>
      </c>
      <c r="D21831" s="6"/>
      <c r="E21831" s="6" t="s">
        <v>16508</v>
      </c>
      <c r="F21831" s="6" t="s">
        <v>16540</v>
      </c>
      <c r="G21831" s="1">
        <v>44285.628854166665</v>
      </c>
      <c r="H21831" t="b">
        <v>0</v>
      </c>
      <c r="I21831" s="6"/>
      <c r="J21831">
        <v>0</v>
      </c>
      <c r="K21831">
        <v>657</v>
      </c>
      <c r="L21831">
        <v>7</v>
      </c>
      <c r="M21831" s="6" t="s">
        <v>17</v>
      </c>
      <c r="N21831">
        <v>-102.41074930000001</v>
      </c>
      <c r="O21831">
        <v>34.233137300000003</v>
      </c>
      <c r="P21831">
        <v>20131</v>
      </c>
    </row>
    <row r="21832" spans="1:16" x14ac:dyDescent="0.35">
      <c r="A21832">
        <v>20132</v>
      </c>
      <c r="B21832">
        <v>1.3768942952659699E+18</v>
      </c>
      <c r="C21832" s="6" t="s">
        <v>16541</v>
      </c>
      <c r="D21832" s="6" t="s">
        <v>1383</v>
      </c>
      <c r="E21832" s="6" t="s">
        <v>16508</v>
      </c>
      <c r="F21832" s="6" t="s">
        <v>85</v>
      </c>
      <c r="G21832" s="1">
        <v>44285.575879629629</v>
      </c>
      <c r="H21832" t="b">
        <v>0</v>
      </c>
      <c r="I21832" s="6"/>
      <c r="J21832">
        <v>87</v>
      </c>
      <c r="K21832">
        <v>538</v>
      </c>
      <c r="L21832">
        <v>0</v>
      </c>
      <c r="M21832" s="6" t="s">
        <v>17</v>
      </c>
      <c r="N21832">
        <v>-102.41074930000001</v>
      </c>
      <c r="O21832">
        <v>34.233137300000003</v>
      </c>
      <c r="P21832">
        <v>20132</v>
      </c>
    </row>
    <row r="21833" spans="1:16" x14ac:dyDescent="0.35">
      <c r="A21833">
        <v>20132</v>
      </c>
      <c r="B21833">
        <v>1.3768942952659699E+18</v>
      </c>
      <c r="C21833" s="6" t="s">
        <v>16541</v>
      </c>
      <c r="D21833" s="6" t="s">
        <v>35967</v>
      </c>
      <c r="E21833" s="6" t="s">
        <v>16508</v>
      </c>
      <c r="F21833" s="6" t="s">
        <v>85</v>
      </c>
      <c r="G21833" s="1">
        <v>44285.575879629629</v>
      </c>
      <c r="H21833" t="b">
        <v>0</v>
      </c>
      <c r="I21833" s="6"/>
      <c r="J21833">
        <v>87</v>
      </c>
      <c r="K21833">
        <v>538</v>
      </c>
      <c r="L21833">
        <v>0</v>
      </c>
      <c r="M21833" s="6" t="s">
        <v>17</v>
      </c>
      <c r="N21833">
        <v>-102.41074930000001</v>
      </c>
      <c r="O21833">
        <v>34.233137300000003</v>
      </c>
      <c r="P21833">
        <v>20132</v>
      </c>
    </row>
    <row r="21834" spans="1:16" x14ac:dyDescent="0.35">
      <c r="A21834">
        <v>20133</v>
      </c>
      <c r="B21834">
        <v>1.3768938225175099E+18</v>
      </c>
      <c r="C21834" s="6" t="s">
        <v>16541</v>
      </c>
      <c r="D21834" s="6" t="s">
        <v>271</v>
      </c>
      <c r="E21834" s="6" t="s">
        <v>16508</v>
      </c>
      <c r="F21834" s="6" t="s">
        <v>38</v>
      </c>
      <c r="G21834" s="1">
        <v>44285.574571759258</v>
      </c>
      <c r="H21834" t="b">
        <v>0</v>
      </c>
      <c r="I21834" s="6"/>
      <c r="J21834">
        <v>1560</v>
      </c>
      <c r="K21834">
        <v>538</v>
      </c>
      <c r="L21834">
        <v>0</v>
      </c>
      <c r="M21834" s="6" t="s">
        <v>30</v>
      </c>
      <c r="N21834">
        <v>-102.41074930000001</v>
      </c>
      <c r="O21834">
        <v>34.233137300000003</v>
      </c>
      <c r="P21834">
        <v>20133</v>
      </c>
    </row>
    <row r="21835" spans="1:16" x14ac:dyDescent="0.35">
      <c r="A21835">
        <v>20134</v>
      </c>
      <c r="B21835">
        <v>1.3768414064389E+18</v>
      </c>
      <c r="C21835" s="6" t="s">
        <v>16507</v>
      </c>
      <c r="D21835" s="6" t="s">
        <v>5318</v>
      </c>
      <c r="E21835" s="6" t="s">
        <v>16508</v>
      </c>
      <c r="F21835" s="6" t="s">
        <v>4920</v>
      </c>
      <c r="G21835" s="1">
        <v>44285.429930555554</v>
      </c>
      <c r="H21835" t="b">
        <v>0</v>
      </c>
      <c r="I21835" s="6"/>
      <c r="J21835">
        <v>107</v>
      </c>
      <c r="K21835">
        <v>351</v>
      </c>
      <c r="L21835">
        <v>1</v>
      </c>
      <c r="M21835" s="6" t="s">
        <v>17</v>
      </c>
      <c r="N21835">
        <v>-102.41074930000001</v>
      </c>
      <c r="O21835">
        <v>34.233137300000003</v>
      </c>
      <c r="P21835">
        <v>20134</v>
      </c>
    </row>
    <row r="21836" spans="1:16" x14ac:dyDescent="0.35">
      <c r="A21836">
        <v>20135</v>
      </c>
      <c r="B21836">
        <v>1.3768247901751099E+18</v>
      </c>
      <c r="C21836" s="6" t="s">
        <v>16542</v>
      </c>
      <c r="D21836" s="6" t="s">
        <v>3296</v>
      </c>
      <c r="E21836" s="6" t="s">
        <v>16508</v>
      </c>
      <c r="F21836" s="6" t="s">
        <v>16543</v>
      </c>
      <c r="G21836" s="1">
        <v>44285.384074074071</v>
      </c>
      <c r="H21836" t="b">
        <v>0</v>
      </c>
      <c r="I21836" s="6"/>
      <c r="J21836">
        <v>1</v>
      </c>
      <c r="K21836">
        <v>1342</v>
      </c>
      <c r="L21836">
        <v>4</v>
      </c>
      <c r="M21836" s="6" t="s">
        <v>17</v>
      </c>
      <c r="N21836">
        <v>-102.41074930000001</v>
      </c>
      <c r="O21836">
        <v>34.233137300000003</v>
      </c>
      <c r="P21836">
        <v>20135</v>
      </c>
    </row>
    <row r="21837" spans="1:16" x14ac:dyDescent="0.35">
      <c r="A21837">
        <v>20136</v>
      </c>
      <c r="B21837">
        <v>1.37678287564799E+18</v>
      </c>
      <c r="C21837" s="6" t="s">
        <v>16507</v>
      </c>
      <c r="D21837" s="6" t="s">
        <v>15465</v>
      </c>
      <c r="E21837" s="6" t="s">
        <v>16508</v>
      </c>
      <c r="F21837" s="6" t="s">
        <v>5179</v>
      </c>
      <c r="G21837" s="1">
        <v>44285.268414351849</v>
      </c>
      <c r="H21837" t="b">
        <v>0</v>
      </c>
      <c r="I21837" s="6"/>
      <c r="J21837">
        <v>139</v>
      </c>
      <c r="K21837">
        <v>351</v>
      </c>
      <c r="L21837">
        <v>1</v>
      </c>
      <c r="M21837" s="6" t="s">
        <v>17</v>
      </c>
      <c r="N21837">
        <v>-102.41074930000001</v>
      </c>
      <c r="O21837">
        <v>34.233137300000003</v>
      </c>
      <c r="P21837">
        <v>20136</v>
      </c>
    </row>
    <row r="21838" spans="1:16" x14ac:dyDescent="0.35">
      <c r="A21838">
        <v>20137</v>
      </c>
      <c r="B21838">
        <v>1.3767826388710999E+18</v>
      </c>
      <c r="C21838" s="6" t="s">
        <v>16507</v>
      </c>
      <c r="D21838" s="6" t="s">
        <v>1680</v>
      </c>
      <c r="E21838" s="6" t="s">
        <v>16508</v>
      </c>
      <c r="F21838" s="6" t="s">
        <v>62</v>
      </c>
      <c r="G21838" s="1">
        <v>44285.267766203702</v>
      </c>
      <c r="H21838" t="b">
        <v>0</v>
      </c>
      <c r="I21838" s="6"/>
      <c r="J21838">
        <v>132</v>
      </c>
      <c r="K21838">
        <v>351</v>
      </c>
      <c r="L21838">
        <v>1</v>
      </c>
      <c r="M21838" s="6" t="s">
        <v>17</v>
      </c>
      <c r="N21838">
        <v>-102.41074930000001</v>
      </c>
      <c r="O21838">
        <v>34.233137300000003</v>
      </c>
      <c r="P21838">
        <v>20137</v>
      </c>
    </row>
    <row r="21839" spans="1:16" x14ac:dyDescent="0.35">
      <c r="A21839">
        <v>20138</v>
      </c>
      <c r="B21839">
        <v>1.37678124333389E+18</v>
      </c>
      <c r="C21839" s="6" t="s">
        <v>16525</v>
      </c>
      <c r="D21839" s="6" t="s">
        <v>1046</v>
      </c>
      <c r="E21839" s="6" t="s">
        <v>16508</v>
      </c>
      <c r="F21839" s="6" t="s">
        <v>5289</v>
      </c>
      <c r="G21839" s="1">
        <v>44285.263912037037</v>
      </c>
      <c r="H21839" t="b">
        <v>0</v>
      </c>
      <c r="I21839" s="6"/>
      <c r="J21839">
        <v>49</v>
      </c>
      <c r="K21839">
        <v>3298</v>
      </c>
      <c r="L21839">
        <v>54</v>
      </c>
      <c r="M21839" s="6" t="s">
        <v>30</v>
      </c>
      <c r="N21839">
        <v>-102.41074930000001</v>
      </c>
      <c r="O21839">
        <v>34.233137300000003</v>
      </c>
      <c r="P21839">
        <v>20138</v>
      </c>
    </row>
    <row r="21840" spans="1:16" x14ac:dyDescent="0.35">
      <c r="A21840">
        <v>20139</v>
      </c>
      <c r="B21840">
        <v>1.37676799887534E+18</v>
      </c>
      <c r="C21840" s="6" t="s">
        <v>16525</v>
      </c>
      <c r="D21840" s="6" t="s">
        <v>1085</v>
      </c>
      <c r="E21840" s="6" t="s">
        <v>16508</v>
      </c>
      <c r="F21840" s="6" t="s">
        <v>3219</v>
      </c>
      <c r="G21840" s="1">
        <v>44285.227361111109</v>
      </c>
      <c r="H21840" t="b">
        <v>0</v>
      </c>
      <c r="I21840" s="6"/>
      <c r="J21840">
        <v>97</v>
      </c>
      <c r="K21840">
        <v>3298</v>
      </c>
      <c r="L21840">
        <v>54</v>
      </c>
      <c r="M21840" s="6" t="s">
        <v>30</v>
      </c>
      <c r="N21840">
        <v>-102.41074930000001</v>
      </c>
      <c r="O21840">
        <v>34.233137300000003</v>
      </c>
      <c r="P21840">
        <v>20139</v>
      </c>
    </row>
    <row r="21841" spans="1:16" x14ac:dyDescent="0.35">
      <c r="A21841">
        <v>20140</v>
      </c>
      <c r="B21841">
        <v>1.37667099781485E+18</v>
      </c>
      <c r="C21841" s="6" t="s">
        <v>16544</v>
      </c>
      <c r="D21841" s="6" t="s">
        <v>7381</v>
      </c>
      <c r="E21841" s="6" t="s">
        <v>16508</v>
      </c>
      <c r="F21841" s="6" t="s">
        <v>3394</v>
      </c>
      <c r="G21841" s="1">
        <v>44284.959687499999</v>
      </c>
      <c r="H21841" t="b">
        <v>0</v>
      </c>
      <c r="I21841" s="6"/>
      <c r="J21841">
        <v>47</v>
      </c>
      <c r="K21841">
        <v>166</v>
      </c>
      <c r="L21841">
        <v>0</v>
      </c>
      <c r="M21841" s="6" t="s">
        <v>30</v>
      </c>
      <c r="N21841">
        <v>-102.41074930000001</v>
      </c>
      <c r="O21841">
        <v>34.233137300000003</v>
      </c>
      <c r="P21841">
        <v>20140</v>
      </c>
    </row>
    <row r="21842" spans="1:16" x14ac:dyDescent="0.35">
      <c r="A21842">
        <v>20141</v>
      </c>
      <c r="B21842">
        <v>1.3766573663184699E+18</v>
      </c>
      <c r="C21842" s="6" t="s">
        <v>16514</v>
      </c>
      <c r="D21842" s="6" t="s">
        <v>2611</v>
      </c>
      <c r="E21842" s="6" t="s">
        <v>16508</v>
      </c>
      <c r="F21842" s="6" t="s">
        <v>3956</v>
      </c>
      <c r="G21842" s="1">
        <v>44284.922071759262</v>
      </c>
      <c r="H21842" t="b">
        <v>0</v>
      </c>
      <c r="I21842" s="6"/>
      <c r="J21842">
        <v>5</v>
      </c>
      <c r="K21842">
        <v>133</v>
      </c>
      <c r="L21842">
        <v>0</v>
      </c>
      <c r="M21842" s="6" t="s">
        <v>3957</v>
      </c>
      <c r="N21842">
        <v>-102.41074930000001</v>
      </c>
      <c r="O21842">
        <v>34.233137300000003</v>
      </c>
      <c r="P21842">
        <v>20141</v>
      </c>
    </row>
    <row r="21843" spans="1:16" x14ac:dyDescent="0.35">
      <c r="A21843">
        <v>20142</v>
      </c>
      <c r="B21843">
        <v>1.3766557051769999E+18</v>
      </c>
      <c r="C21843" s="6" t="s">
        <v>16507</v>
      </c>
      <c r="D21843" s="6" t="s">
        <v>271</v>
      </c>
      <c r="E21843" s="6" t="s">
        <v>16508</v>
      </c>
      <c r="F21843" s="6" t="s">
        <v>38</v>
      </c>
      <c r="G21843" s="1">
        <v>44284.917488425926</v>
      </c>
      <c r="H21843" t="b">
        <v>0</v>
      </c>
      <c r="I21843" s="6"/>
      <c r="J21843">
        <v>1560</v>
      </c>
      <c r="K21843">
        <v>351</v>
      </c>
      <c r="L21843">
        <v>1</v>
      </c>
      <c r="M21843" s="6" t="s">
        <v>30</v>
      </c>
      <c r="N21843">
        <v>-102.41074930000001</v>
      </c>
      <c r="O21843">
        <v>34.233137300000003</v>
      </c>
      <c r="P21843">
        <v>20142</v>
      </c>
    </row>
    <row r="21844" spans="1:16" x14ac:dyDescent="0.35">
      <c r="A21844">
        <v>20143</v>
      </c>
      <c r="B21844">
        <v>1.37665386101696E+18</v>
      </c>
      <c r="C21844" s="6" t="s">
        <v>16545</v>
      </c>
      <c r="D21844" s="6" t="s">
        <v>3943</v>
      </c>
      <c r="E21844" s="6" t="s">
        <v>16508</v>
      </c>
      <c r="F21844" s="6" t="s">
        <v>5360</v>
      </c>
      <c r="G21844" s="1">
        <v>44284.912407407406</v>
      </c>
      <c r="H21844" t="b">
        <v>0</v>
      </c>
      <c r="I21844" s="6"/>
      <c r="J21844">
        <v>39</v>
      </c>
      <c r="K21844">
        <v>2031</v>
      </c>
      <c r="L21844">
        <v>0</v>
      </c>
      <c r="M21844" s="6" t="s">
        <v>249</v>
      </c>
      <c r="N21844">
        <v>-102.41074930000001</v>
      </c>
      <c r="O21844">
        <v>34.233137300000003</v>
      </c>
      <c r="P21844">
        <v>20143</v>
      </c>
    </row>
    <row r="21845" spans="1:16" x14ac:dyDescent="0.35">
      <c r="A21845">
        <v>20144</v>
      </c>
      <c r="B21845">
        <v>1.3766301832104E+18</v>
      </c>
      <c r="C21845" s="6" t="s">
        <v>16546</v>
      </c>
      <c r="D21845" s="6" t="s">
        <v>6769</v>
      </c>
      <c r="E21845" s="6" t="s">
        <v>16508</v>
      </c>
      <c r="F21845" s="6" t="s">
        <v>8101</v>
      </c>
      <c r="G21845" s="1">
        <v>44284.847060185188</v>
      </c>
      <c r="H21845" t="b">
        <v>0</v>
      </c>
      <c r="I21845" s="6"/>
      <c r="J21845">
        <v>5</v>
      </c>
      <c r="K21845">
        <v>53</v>
      </c>
      <c r="L21845">
        <v>0</v>
      </c>
      <c r="M21845" s="6" t="s">
        <v>17</v>
      </c>
      <c r="N21845">
        <v>-102.41074930000001</v>
      </c>
      <c r="O21845">
        <v>34.233137300000003</v>
      </c>
      <c r="P21845">
        <v>20144</v>
      </c>
    </row>
    <row r="21846" spans="1:16" x14ac:dyDescent="0.35">
      <c r="A21846">
        <v>20145</v>
      </c>
      <c r="B21846">
        <v>1.37662752817822E+18</v>
      </c>
      <c r="C21846" s="6" t="s">
        <v>16547</v>
      </c>
      <c r="D21846" s="6" t="s">
        <v>271</v>
      </c>
      <c r="E21846" s="6" t="s">
        <v>16508</v>
      </c>
      <c r="F21846" s="6" t="s">
        <v>38</v>
      </c>
      <c r="G21846" s="1">
        <v>44284.839733796296</v>
      </c>
      <c r="H21846" t="b">
        <v>0</v>
      </c>
      <c r="I21846" s="6"/>
      <c r="J21846">
        <v>1560</v>
      </c>
      <c r="K21846">
        <v>80</v>
      </c>
      <c r="L21846">
        <v>0</v>
      </c>
      <c r="M21846" s="6" t="s">
        <v>30</v>
      </c>
      <c r="N21846">
        <v>-102.41074930000001</v>
      </c>
      <c r="O21846">
        <v>34.233137300000003</v>
      </c>
      <c r="P21846">
        <v>20145</v>
      </c>
    </row>
    <row r="21847" spans="1:16" x14ac:dyDescent="0.35">
      <c r="A21847">
        <v>20146</v>
      </c>
      <c r="B21847">
        <v>1.37662456920995E+18</v>
      </c>
      <c r="C21847" s="6" t="s">
        <v>16548</v>
      </c>
      <c r="D21847" s="6" t="s">
        <v>6376</v>
      </c>
      <c r="E21847" s="6" t="s">
        <v>16508</v>
      </c>
      <c r="F21847" s="6" t="s">
        <v>7961</v>
      </c>
      <c r="G21847" s="1">
        <v>44284.831574074073</v>
      </c>
      <c r="H21847" t="b">
        <v>0</v>
      </c>
      <c r="I21847" s="6"/>
      <c r="J21847">
        <v>18</v>
      </c>
      <c r="K21847">
        <v>562</v>
      </c>
      <c r="L21847">
        <v>19</v>
      </c>
      <c r="M21847" s="6" t="s">
        <v>17</v>
      </c>
      <c r="N21847">
        <v>-102.41074930000001</v>
      </c>
      <c r="O21847">
        <v>34.233137300000003</v>
      </c>
      <c r="P21847">
        <v>20146</v>
      </c>
    </row>
    <row r="21848" spans="1:16" x14ac:dyDescent="0.35">
      <c r="A21848">
        <v>20147</v>
      </c>
      <c r="B21848">
        <v>1.3766085911766799E+18</v>
      </c>
      <c r="C21848" s="6" t="s">
        <v>16549</v>
      </c>
      <c r="D21848" s="6" t="s">
        <v>271</v>
      </c>
      <c r="E21848" s="6" t="s">
        <v>16508</v>
      </c>
      <c r="F21848" s="6" t="s">
        <v>38</v>
      </c>
      <c r="G21848" s="1">
        <v>44284.787476851852</v>
      </c>
      <c r="H21848" t="b">
        <v>0</v>
      </c>
      <c r="I21848" s="6"/>
      <c r="J21848">
        <v>1560</v>
      </c>
      <c r="K21848">
        <v>170</v>
      </c>
      <c r="L21848">
        <v>2</v>
      </c>
      <c r="M21848" s="6" t="s">
        <v>30</v>
      </c>
      <c r="N21848">
        <v>-102.41074930000001</v>
      </c>
      <c r="O21848">
        <v>34.233137300000003</v>
      </c>
      <c r="P21848">
        <v>20147</v>
      </c>
    </row>
    <row r="21849" spans="1:16" x14ac:dyDescent="0.35">
      <c r="A21849">
        <v>20148</v>
      </c>
      <c r="B21849">
        <v>1.3765888841554501E+18</v>
      </c>
      <c r="C21849" s="6" t="s">
        <v>16550</v>
      </c>
      <c r="D21849" s="6" t="s">
        <v>6403</v>
      </c>
      <c r="E21849" s="6" t="s">
        <v>16508</v>
      </c>
      <c r="F21849" s="6" t="s">
        <v>1145</v>
      </c>
      <c r="G21849" s="1">
        <v>44284.733101851853</v>
      </c>
      <c r="H21849" t="b">
        <v>0</v>
      </c>
      <c r="I21849" s="6"/>
      <c r="J21849">
        <v>205</v>
      </c>
      <c r="K21849">
        <v>455</v>
      </c>
      <c r="L21849">
        <v>1</v>
      </c>
      <c r="M21849" s="6" t="s">
        <v>17</v>
      </c>
      <c r="N21849">
        <v>-102.41074930000001</v>
      </c>
      <c r="O21849">
        <v>34.233137300000003</v>
      </c>
      <c r="P21849">
        <v>20148</v>
      </c>
    </row>
    <row r="21850" spans="1:16" x14ac:dyDescent="0.35">
      <c r="A21850">
        <v>20149</v>
      </c>
      <c r="B21850">
        <v>1.3765773687358001E+18</v>
      </c>
      <c r="C21850" s="6" t="s">
        <v>16551</v>
      </c>
      <c r="D21850" s="6" t="s">
        <v>311</v>
      </c>
      <c r="E21850" s="6" t="s">
        <v>16508</v>
      </c>
      <c r="F21850" s="6" t="s">
        <v>61</v>
      </c>
      <c r="G21850" s="1">
        <v>44284.701319444444</v>
      </c>
      <c r="H21850" t="b">
        <v>0</v>
      </c>
      <c r="I21850" s="6"/>
      <c r="J21850">
        <v>685</v>
      </c>
      <c r="K21850">
        <v>80</v>
      </c>
      <c r="L21850">
        <v>0</v>
      </c>
      <c r="M21850" s="6" t="s">
        <v>17</v>
      </c>
      <c r="N21850">
        <v>-102.41074930000001</v>
      </c>
      <c r="O21850">
        <v>34.233137300000003</v>
      </c>
      <c r="P21850">
        <v>20149</v>
      </c>
    </row>
    <row r="21851" spans="1:16" x14ac:dyDescent="0.35">
      <c r="A21851">
        <v>20150</v>
      </c>
      <c r="B21851">
        <v>1.3765634097648799E+18</v>
      </c>
      <c r="C21851" s="6" t="s">
        <v>16525</v>
      </c>
      <c r="D21851" s="6" t="s">
        <v>6376</v>
      </c>
      <c r="E21851" s="6" t="s">
        <v>16508</v>
      </c>
      <c r="F21851" s="6" t="s">
        <v>7961</v>
      </c>
      <c r="G21851" s="1">
        <v>44284.662800925929</v>
      </c>
      <c r="H21851" t="b">
        <v>0</v>
      </c>
      <c r="I21851" s="6"/>
      <c r="J21851">
        <v>18</v>
      </c>
      <c r="K21851">
        <v>3298</v>
      </c>
      <c r="L21851">
        <v>54</v>
      </c>
      <c r="M21851" s="6" t="s">
        <v>17</v>
      </c>
      <c r="N21851">
        <v>-102.41074930000001</v>
      </c>
      <c r="O21851">
        <v>34.233137300000003</v>
      </c>
      <c r="P21851">
        <v>20150</v>
      </c>
    </row>
    <row r="21852" spans="1:16" x14ac:dyDescent="0.35">
      <c r="A21852">
        <v>20151</v>
      </c>
      <c r="B21852">
        <v>1.3765631555775301E+18</v>
      </c>
      <c r="C21852" s="6" t="s">
        <v>16525</v>
      </c>
      <c r="D21852" s="6" t="s">
        <v>6376</v>
      </c>
      <c r="E21852" s="6" t="s">
        <v>16508</v>
      </c>
      <c r="F21852" s="6" t="s">
        <v>642</v>
      </c>
      <c r="G21852" s="1">
        <v>44284.662106481483</v>
      </c>
      <c r="H21852" t="b">
        <v>0</v>
      </c>
      <c r="I21852" s="6"/>
      <c r="J21852">
        <v>102</v>
      </c>
      <c r="K21852">
        <v>3298</v>
      </c>
      <c r="L21852">
        <v>54</v>
      </c>
      <c r="M21852" s="6" t="s">
        <v>17</v>
      </c>
      <c r="N21852">
        <v>-102.41074930000001</v>
      </c>
      <c r="O21852">
        <v>34.233137300000003</v>
      </c>
      <c r="P21852">
        <v>20151</v>
      </c>
    </row>
    <row r="21853" spans="1:16" x14ac:dyDescent="0.35">
      <c r="A21853">
        <v>20152</v>
      </c>
      <c r="B21853">
        <v>1.3765630901379999E+18</v>
      </c>
      <c r="C21853" s="6" t="s">
        <v>16525</v>
      </c>
      <c r="D21853" s="6"/>
      <c r="E21853" s="6" t="s">
        <v>16508</v>
      </c>
      <c r="F21853" s="6" t="s">
        <v>16552</v>
      </c>
      <c r="G21853" s="1">
        <v>44284.661921296298</v>
      </c>
      <c r="H21853" t="b">
        <v>0</v>
      </c>
      <c r="I21853" s="6"/>
      <c r="J21853">
        <v>0</v>
      </c>
      <c r="K21853">
        <v>3298</v>
      </c>
      <c r="L21853">
        <v>54</v>
      </c>
      <c r="M21853" s="6" t="s">
        <v>17</v>
      </c>
      <c r="N21853">
        <v>-102.41074930000001</v>
      </c>
      <c r="O21853">
        <v>34.233137300000003</v>
      </c>
      <c r="P21853">
        <v>20152</v>
      </c>
    </row>
    <row r="21854" spans="1:16" x14ac:dyDescent="0.35">
      <c r="A21854">
        <v>20153</v>
      </c>
      <c r="B21854">
        <v>1.37656299061551E+18</v>
      </c>
      <c r="C21854" s="6" t="s">
        <v>16525</v>
      </c>
      <c r="D21854" s="6"/>
      <c r="E21854" s="6" t="s">
        <v>16508</v>
      </c>
      <c r="F21854" s="6" t="s">
        <v>16553</v>
      </c>
      <c r="G21854" s="1">
        <v>44284.661643518521</v>
      </c>
      <c r="H21854" t="b">
        <v>0</v>
      </c>
      <c r="I21854" s="6"/>
      <c r="J21854">
        <v>0</v>
      </c>
      <c r="K21854">
        <v>3298</v>
      </c>
      <c r="L21854">
        <v>54</v>
      </c>
      <c r="M21854" s="6" t="s">
        <v>17</v>
      </c>
      <c r="N21854">
        <v>-102.41074930000001</v>
      </c>
      <c r="O21854">
        <v>34.233137300000003</v>
      </c>
      <c r="P21854">
        <v>20153</v>
      </c>
    </row>
    <row r="21855" spans="1:16" x14ac:dyDescent="0.35">
      <c r="A21855">
        <v>20154</v>
      </c>
      <c r="B21855">
        <v>1.37656289423459E+18</v>
      </c>
      <c r="C21855" s="6" t="s">
        <v>16525</v>
      </c>
      <c r="D21855" s="6" t="s">
        <v>6403</v>
      </c>
      <c r="E21855" s="6" t="s">
        <v>16508</v>
      </c>
      <c r="F21855" s="6" t="s">
        <v>65</v>
      </c>
      <c r="G21855" s="1">
        <v>44284.661377314813</v>
      </c>
      <c r="H21855" t="b">
        <v>0</v>
      </c>
      <c r="I21855" s="6"/>
      <c r="J21855">
        <v>421</v>
      </c>
      <c r="K21855">
        <v>3298</v>
      </c>
      <c r="L21855">
        <v>54</v>
      </c>
      <c r="M21855" s="6" t="s">
        <v>17</v>
      </c>
      <c r="N21855">
        <v>-102.41074930000001</v>
      </c>
      <c r="O21855">
        <v>34.233137300000003</v>
      </c>
      <c r="P21855">
        <v>20154</v>
      </c>
    </row>
    <row r="21856" spans="1:16" x14ac:dyDescent="0.35">
      <c r="A21856">
        <v>20155</v>
      </c>
      <c r="B21856">
        <v>1.3765607842355E+18</v>
      </c>
      <c r="C21856" s="6" t="s">
        <v>16541</v>
      </c>
      <c r="D21856" s="6" t="s">
        <v>16787</v>
      </c>
      <c r="E21856" s="6" t="s">
        <v>16508</v>
      </c>
      <c r="F21856" s="6" t="s">
        <v>2695</v>
      </c>
      <c r="G21856" s="1">
        <v>44284.655555555553</v>
      </c>
      <c r="H21856" t="b">
        <v>0</v>
      </c>
      <c r="I21856" s="6"/>
      <c r="J21856">
        <v>37</v>
      </c>
      <c r="K21856">
        <v>538</v>
      </c>
      <c r="L21856">
        <v>0</v>
      </c>
      <c r="M21856" s="6" t="s">
        <v>17</v>
      </c>
      <c r="N21856">
        <v>-102.41074930000001</v>
      </c>
      <c r="O21856">
        <v>34.233137300000003</v>
      </c>
      <c r="P21856">
        <v>20155</v>
      </c>
    </row>
    <row r="21857" spans="1:16" x14ac:dyDescent="0.35">
      <c r="A21857">
        <v>20156</v>
      </c>
      <c r="B21857">
        <v>1.3765590775186701E+18</v>
      </c>
      <c r="C21857" s="6" t="s">
        <v>16554</v>
      </c>
      <c r="D21857" s="6" t="s">
        <v>1417</v>
      </c>
      <c r="E21857" s="6" t="s">
        <v>16508</v>
      </c>
      <c r="F21857" s="6" t="s">
        <v>5530</v>
      </c>
      <c r="G21857" s="1">
        <v>44284.65084490741</v>
      </c>
      <c r="H21857" t="b">
        <v>0</v>
      </c>
      <c r="I21857" s="6"/>
      <c r="J21857">
        <v>151</v>
      </c>
      <c r="K21857">
        <v>89</v>
      </c>
      <c r="L21857">
        <v>0</v>
      </c>
      <c r="M21857" s="6" t="s">
        <v>4704</v>
      </c>
      <c r="N21857">
        <v>-102.41074930000001</v>
      </c>
      <c r="O21857">
        <v>34.233137300000003</v>
      </c>
      <c r="P21857">
        <v>20156</v>
      </c>
    </row>
    <row r="21858" spans="1:16" x14ac:dyDescent="0.35">
      <c r="A21858">
        <v>20157</v>
      </c>
      <c r="B21858">
        <v>1.37655732402274E+18</v>
      </c>
      <c r="C21858" s="6" t="s">
        <v>16554</v>
      </c>
      <c r="D21858" s="6" t="s">
        <v>7291</v>
      </c>
      <c r="E21858" s="6" t="s">
        <v>16508</v>
      </c>
      <c r="F21858" s="6" t="s">
        <v>126</v>
      </c>
      <c r="G21858" s="1">
        <v>44284.646006944444</v>
      </c>
      <c r="H21858" t="b">
        <v>0</v>
      </c>
      <c r="I21858" s="6"/>
      <c r="J21858">
        <v>786</v>
      </c>
      <c r="K21858">
        <v>89</v>
      </c>
      <c r="L21858">
        <v>0</v>
      </c>
      <c r="M21858" s="6" t="s">
        <v>127</v>
      </c>
      <c r="N21858">
        <v>-102.41074930000001</v>
      </c>
      <c r="O21858">
        <v>34.233137300000003</v>
      </c>
      <c r="P21858">
        <v>20157</v>
      </c>
    </row>
    <row r="21859" spans="1:16" x14ac:dyDescent="0.35">
      <c r="A21859">
        <v>20158</v>
      </c>
      <c r="B21859">
        <v>1.37655107514736E+18</v>
      </c>
      <c r="C21859" s="6" t="s">
        <v>16555</v>
      </c>
      <c r="D21859" s="6" t="s">
        <v>6376</v>
      </c>
      <c r="E21859" s="6" t="s">
        <v>16508</v>
      </c>
      <c r="F21859" s="6" t="s">
        <v>642</v>
      </c>
      <c r="G21859" s="1">
        <v>44284.62877314815</v>
      </c>
      <c r="H21859" t="b">
        <v>0</v>
      </c>
      <c r="I21859" s="6"/>
      <c r="J21859">
        <v>102</v>
      </c>
      <c r="K21859">
        <v>98</v>
      </c>
      <c r="L21859">
        <v>0</v>
      </c>
      <c r="M21859" s="6" t="s">
        <v>17</v>
      </c>
      <c r="N21859">
        <v>-102.41074930000001</v>
      </c>
      <c r="O21859">
        <v>34.233137300000003</v>
      </c>
      <c r="P21859">
        <v>20158</v>
      </c>
    </row>
    <row r="21860" spans="1:16" x14ac:dyDescent="0.35">
      <c r="A21860">
        <v>20159</v>
      </c>
      <c r="B21860">
        <v>1.3765427922064499E+18</v>
      </c>
      <c r="C21860" s="6" t="s">
        <v>16556</v>
      </c>
      <c r="D21860" s="6"/>
      <c r="E21860" s="6" t="s">
        <v>16508</v>
      </c>
      <c r="F21860" s="6" t="s">
        <v>16557</v>
      </c>
      <c r="G21860" s="1">
        <v>44284.605914351851</v>
      </c>
      <c r="H21860" t="b">
        <v>0</v>
      </c>
      <c r="I21860" s="6"/>
      <c r="J21860">
        <v>0</v>
      </c>
      <c r="K21860">
        <v>482</v>
      </c>
      <c r="L21860">
        <v>0</v>
      </c>
      <c r="M21860" s="6" t="s">
        <v>17</v>
      </c>
      <c r="N21860">
        <v>-102.41074930000001</v>
      </c>
      <c r="O21860">
        <v>34.233137300000003</v>
      </c>
      <c r="P21860">
        <v>20159</v>
      </c>
    </row>
    <row r="21861" spans="1:16" x14ac:dyDescent="0.35">
      <c r="A21861">
        <v>20160</v>
      </c>
      <c r="B21861">
        <v>1.3765409156286999E+18</v>
      </c>
      <c r="C21861" s="6" t="s">
        <v>16556</v>
      </c>
      <c r="D21861" s="6"/>
      <c r="E21861" s="6" t="s">
        <v>16508</v>
      </c>
      <c r="F21861" s="6" t="s">
        <v>16558</v>
      </c>
      <c r="G21861" s="1">
        <v>44284.600729166668</v>
      </c>
      <c r="H21861" t="b">
        <v>0</v>
      </c>
      <c r="I21861" s="6"/>
      <c r="J21861">
        <v>0</v>
      </c>
      <c r="K21861">
        <v>482</v>
      </c>
      <c r="L21861">
        <v>0</v>
      </c>
      <c r="M21861" s="6" t="s">
        <v>17</v>
      </c>
      <c r="N21861">
        <v>-102.41074930000001</v>
      </c>
      <c r="O21861">
        <v>34.233137300000003</v>
      </c>
      <c r="P21861">
        <v>20160</v>
      </c>
    </row>
    <row r="21862" spans="1:16" x14ac:dyDescent="0.35">
      <c r="A21862">
        <v>20161</v>
      </c>
      <c r="B21862">
        <v>1.37653739316831E+18</v>
      </c>
      <c r="C21862" s="6" t="s">
        <v>16541</v>
      </c>
      <c r="D21862" s="6" t="s">
        <v>311</v>
      </c>
      <c r="E21862" s="6" t="s">
        <v>16508</v>
      </c>
      <c r="F21862" s="6" t="s">
        <v>61</v>
      </c>
      <c r="G21862" s="1">
        <v>44284.59101851852</v>
      </c>
      <c r="H21862" t="b">
        <v>0</v>
      </c>
      <c r="I21862" s="6"/>
      <c r="J21862">
        <v>685</v>
      </c>
      <c r="K21862">
        <v>538</v>
      </c>
      <c r="L21862">
        <v>0</v>
      </c>
      <c r="M21862" s="6" t="s">
        <v>17</v>
      </c>
      <c r="N21862">
        <v>-102.41074930000001</v>
      </c>
      <c r="O21862">
        <v>34.233137300000003</v>
      </c>
      <c r="P21862">
        <v>20161</v>
      </c>
    </row>
    <row r="21863" spans="1:16" x14ac:dyDescent="0.35">
      <c r="A21863">
        <v>20162</v>
      </c>
      <c r="B21863">
        <v>1.3765351890783301E+18</v>
      </c>
      <c r="C21863" s="6" t="s">
        <v>16507</v>
      </c>
      <c r="D21863" s="6" t="s">
        <v>16941</v>
      </c>
      <c r="E21863" s="6" t="s">
        <v>16508</v>
      </c>
      <c r="F21863" s="6" t="s">
        <v>3879</v>
      </c>
      <c r="G21863" s="1">
        <v>44284.584930555553</v>
      </c>
      <c r="H21863" t="b">
        <v>0</v>
      </c>
      <c r="I21863" s="6"/>
      <c r="J21863">
        <v>198</v>
      </c>
      <c r="K21863">
        <v>351</v>
      </c>
      <c r="L21863">
        <v>1</v>
      </c>
      <c r="M21863" s="6" t="s">
        <v>30</v>
      </c>
      <c r="N21863">
        <v>-102.41074930000001</v>
      </c>
      <c r="O21863">
        <v>34.233137300000003</v>
      </c>
      <c r="P21863">
        <v>20162</v>
      </c>
    </row>
    <row r="21864" spans="1:16" x14ac:dyDescent="0.35">
      <c r="A21864">
        <v>20163</v>
      </c>
      <c r="B21864">
        <v>1.37653510507056E+18</v>
      </c>
      <c r="C21864" s="6" t="s">
        <v>16507</v>
      </c>
      <c r="D21864" s="6" t="s">
        <v>6403</v>
      </c>
      <c r="E21864" s="6" t="s">
        <v>16508</v>
      </c>
      <c r="F21864" s="6" t="s">
        <v>1145</v>
      </c>
      <c r="G21864" s="1">
        <v>44284.584699074076</v>
      </c>
      <c r="H21864" t="b">
        <v>0</v>
      </c>
      <c r="I21864" s="6"/>
      <c r="J21864">
        <v>205</v>
      </c>
      <c r="K21864">
        <v>351</v>
      </c>
      <c r="L21864">
        <v>1</v>
      </c>
      <c r="M21864" s="6" t="s">
        <v>17</v>
      </c>
      <c r="N21864">
        <v>-102.41074930000001</v>
      </c>
      <c r="O21864">
        <v>34.233137300000003</v>
      </c>
      <c r="P21864">
        <v>20163</v>
      </c>
    </row>
    <row r="21865" spans="1:16" x14ac:dyDescent="0.35">
      <c r="A21865">
        <v>20164</v>
      </c>
      <c r="B21865">
        <v>1.37652987176623E+18</v>
      </c>
      <c r="C21865" s="6" t="s">
        <v>16507</v>
      </c>
      <c r="D21865" s="6" t="s">
        <v>10461</v>
      </c>
      <c r="E21865" s="6" t="s">
        <v>16508</v>
      </c>
      <c r="F21865" s="6" t="s">
        <v>64</v>
      </c>
      <c r="G21865" s="1">
        <v>44284.570254629631</v>
      </c>
      <c r="H21865" t="b">
        <v>0</v>
      </c>
      <c r="I21865" s="6"/>
      <c r="J21865">
        <v>229</v>
      </c>
      <c r="K21865">
        <v>351</v>
      </c>
      <c r="L21865">
        <v>1</v>
      </c>
      <c r="M21865" s="6" t="s">
        <v>17</v>
      </c>
      <c r="N21865">
        <v>-102.41074930000001</v>
      </c>
      <c r="O21865">
        <v>34.233137300000003</v>
      </c>
      <c r="P21865">
        <v>20164</v>
      </c>
    </row>
    <row r="21866" spans="1:16" x14ac:dyDescent="0.35">
      <c r="A21866">
        <v>20165</v>
      </c>
      <c r="B21866">
        <v>1.3765286701065101E+18</v>
      </c>
      <c r="C21866" s="6" t="s">
        <v>16547</v>
      </c>
      <c r="D21866" s="6"/>
      <c r="E21866" s="6" t="s">
        <v>16508</v>
      </c>
      <c r="F21866" s="6" t="s">
        <v>16559</v>
      </c>
      <c r="G21866" s="1">
        <v>44284.566944444443</v>
      </c>
      <c r="H21866" t="b">
        <v>0</v>
      </c>
      <c r="I21866" s="6"/>
      <c r="J21866">
        <v>0</v>
      </c>
      <c r="K21866">
        <v>80</v>
      </c>
      <c r="L21866">
        <v>0</v>
      </c>
      <c r="M21866" s="6" t="s">
        <v>16560</v>
      </c>
      <c r="N21866">
        <v>-102.41074930000001</v>
      </c>
      <c r="O21866">
        <v>34.233137300000003</v>
      </c>
      <c r="P21866">
        <v>20165</v>
      </c>
    </row>
    <row r="21867" spans="1:16" x14ac:dyDescent="0.35">
      <c r="A21867">
        <v>20166</v>
      </c>
      <c r="B21867">
        <v>1.3765278709448E+18</v>
      </c>
      <c r="C21867" s="6" t="s">
        <v>16507</v>
      </c>
      <c r="D21867" s="6" t="s">
        <v>854</v>
      </c>
      <c r="E21867" s="6" t="s">
        <v>16508</v>
      </c>
      <c r="F21867" s="6" t="s">
        <v>7160</v>
      </c>
      <c r="G21867" s="1">
        <v>44284.564733796295</v>
      </c>
      <c r="H21867" t="b">
        <v>0</v>
      </c>
      <c r="I21867" s="6"/>
      <c r="J21867">
        <v>49</v>
      </c>
      <c r="K21867">
        <v>351</v>
      </c>
      <c r="L21867">
        <v>1</v>
      </c>
      <c r="M21867" s="6" t="s">
        <v>17</v>
      </c>
      <c r="N21867">
        <v>-102.41074930000001</v>
      </c>
      <c r="O21867">
        <v>34.233137300000003</v>
      </c>
      <c r="P21867">
        <v>20166</v>
      </c>
    </row>
    <row r="21868" spans="1:16" x14ac:dyDescent="0.35">
      <c r="A21868">
        <v>20167</v>
      </c>
      <c r="B21868">
        <v>1.37652712558338E+18</v>
      </c>
      <c r="C21868" s="6" t="s">
        <v>16507</v>
      </c>
      <c r="D21868" s="6" t="s">
        <v>7567</v>
      </c>
      <c r="E21868" s="6" t="s">
        <v>16508</v>
      </c>
      <c r="F21868" s="6" t="s">
        <v>5108</v>
      </c>
      <c r="G21868" s="1">
        <v>44284.562685185185</v>
      </c>
      <c r="H21868" t="b">
        <v>0</v>
      </c>
      <c r="I21868" s="6"/>
      <c r="J21868">
        <v>183</v>
      </c>
      <c r="K21868">
        <v>351</v>
      </c>
      <c r="L21868">
        <v>1</v>
      </c>
      <c r="M21868" s="6" t="s">
        <v>17</v>
      </c>
      <c r="N21868">
        <v>-102.41074930000001</v>
      </c>
      <c r="O21868">
        <v>34.233137300000003</v>
      </c>
      <c r="P21868">
        <v>20167</v>
      </c>
    </row>
    <row r="21869" spans="1:16" x14ac:dyDescent="0.35">
      <c r="A21869">
        <v>20168</v>
      </c>
      <c r="B21869">
        <v>1.3765271049516101E+18</v>
      </c>
      <c r="C21869" s="6" t="s">
        <v>16507</v>
      </c>
      <c r="D21869" s="6" t="s">
        <v>6403</v>
      </c>
      <c r="E21869" s="6" t="s">
        <v>16508</v>
      </c>
      <c r="F21869" s="6" t="s">
        <v>65</v>
      </c>
      <c r="G21869" s="1">
        <v>44284.562627314815</v>
      </c>
      <c r="H21869" t="b">
        <v>0</v>
      </c>
      <c r="I21869" s="6"/>
      <c r="J21869">
        <v>421</v>
      </c>
      <c r="K21869">
        <v>351</v>
      </c>
      <c r="L21869">
        <v>1</v>
      </c>
      <c r="M21869" s="6" t="s">
        <v>17</v>
      </c>
      <c r="N21869">
        <v>-102.41074930000001</v>
      </c>
      <c r="O21869">
        <v>34.233137300000003</v>
      </c>
      <c r="P21869">
        <v>20168</v>
      </c>
    </row>
    <row r="21870" spans="1:16" x14ac:dyDescent="0.35">
      <c r="A21870">
        <v>20169</v>
      </c>
      <c r="B21870">
        <v>1.3765237042770701E+18</v>
      </c>
      <c r="C21870" s="6" t="s">
        <v>16507</v>
      </c>
      <c r="D21870" s="6" t="s">
        <v>8039</v>
      </c>
      <c r="E21870" s="6" t="s">
        <v>16508</v>
      </c>
      <c r="F21870" s="6" t="s">
        <v>3158</v>
      </c>
      <c r="G21870" s="1">
        <v>44284.553240740737</v>
      </c>
      <c r="H21870" t="b">
        <v>0</v>
      </c>
      <c r="I21870" s="6"/>
      <c r="J21870">
        <v>301</v>
      </c>
      <c r="K21870">
        <v>351</v>
      </c>
      <c r="L21870">
        <v>1</v>
      </c>
      <c r="M21870" s="6" t="s">
        <v>30</v>
      </c>
      <c r="N21870">
        <v>-102.41074930000001</v>
      </c>
      <c r="O21870">
        <v>34.233137300000003</v>
      </c>
      <c r="P21870">
        <v>20169</v>
      </c>
    </row>
    <row r="21871" spans="1:16" x14ac:dyDescent="0.35">
      <c r="A21871">
        <v>20170</v>
      </c>
      <c r="B21871">
        <v>1.3765226268023099E+18</v>
      </c>
      <c r="C21871" s="6" t="s">
        <v>16507</v>
      </c>
      <c r="D21871" s="6" t="s">
        <v>3943</v>
      </c>
      <c r="E21871" s="6" t="s">
        <v>16508</v>
      </c>
      <c r="F21871" s="6" t="s">
        <v>5296</v>
      </c>
      <c r="G21871" s="1">
        <v>44284.550266203703</v>
      </c>
      <c r="H21871" t="b">
        <v>0</v>
      </c>
      <c r="I21871" s="6"/>
      <c r="J21871">
        <v>18</v>
      </c>
      <c r="K21871">
        <v>351</v>
      </c>
      <c r="L21871">
        <v>1</v>
      </c>
      <c r="M21871" s="6" t="s">
        <v>30</v>
      </c>
      <c r="N21871">
        <v>-102.41074930000001</v>
      </c>
      <c r="O21871">
        <v>34.233137300000003</v>
      </c>
      <c r="P21871">
        <v>20170</v>
      </c>
    </row>
    <row r="21872" spans="1:16" x14ac:dyDescent="0.35">
      <c r="A21872">
        <v>20171</v>
      </c>
      <c r="B21872">
        <v>1.37652231635665E+18</v>
      </c>
      <c r="C21872" s="6" t="s">
        <v>16507</v>
      </c>
      <c r="D21872" s="6" t="s">
        <v>10886</v>
      </c>
      <c r="E21872" s="6" t="s">
        <v>16508</v>
      </c>
      <c r="F21872" s="6" t="s">
        <v>6802</v>
      </c>
      <c r="G21872" s="1">
        <v>44284.549409722225</v>
      </c>
      <c r="H21872" t="b">
        <v>0</v>
      </c>
      <c r="I21872" s="6"/>
      <c r="J21872">
        <v>15</v>
      </c>
      <c r="K21872">
        <v>351</v>
      </c>
      <c r="L21872">
        <v>1</v>
      </c>
      <c r="M21872" s="6" t="s">
        <v>17</v>
      </c>
      <c r="N21872">
        <v>-102.41074930000001</v>
      </c>
      <c r="O21872">
        <v>34.233137300000003</v>
      </c>
      <c r="P21872">
        <v>20171</v>
      </c>
    </row>
    <row r="21873" spans="1:16" x14ac:dyDescent="0.35">
      <c r="A21873">
        <v>20172</v>
      </c>
      <c r="B21873">
        <v>1.37652159670641E+18</v>
      </c>
      <c r="C21873" s="6" t="s">
        <v>16507</v>
      </c>
      <c r="D21873" s="6" t="s">
        <v>1680</v>
      </c>
      <c r="E21873" s="6" t="s">
        <v>16508</v>
      </c>
      <c r="F21873" s="6" t="s">
        <v>313</v>
      </c>
      <c r="G21873" s="1">
        <v>44284.547418981485</v>
      </c>
      <c r="H21873" t="b">
        <v>0</v>
      </c>
      <c r="I21873" s="6"/>
      <c r="J21873">
        <v>474</v>
      </c>
      <c r="K21873">
        <v>351</v>
      </c>
      <c r="L21873">
        <v>1</v>
      </c>
      <c r="M21873" s="6" t="s">
        <v>17</v>
      </c>
      <c r="N21873">
        <v>-102.41074930000001</v>
      </c>
      <c r="O21873">
        <v>34.233137300000003</v>
      </c>
      <c r="P21873">
        <v>20172</v>
      </c>
    </row>
    <row r="21874" spans="1:16" x14ac:dyDescent="0.35">
      <c r="A21874">
        <v>20173</v>
      </c>
      <c r="B21874">
        <v>1.3765209699725399E+18</v>
      </c>
      <c r="C21874" s="6" t="s">
        <v>16507</v>
      </c>
      <c r="D21874" s="6" t="s">
        <v>8992</v>
      </c>
      <c r="E21874" s="6" t="s">
        <v>16508</v>
      </c>
      <c r="F21874" s="6" t="s">
        <v>90</v>
      </c>
      <c r="G21874" s="1">
        <v>44284.545694444445</v>
      </c>
      <c r="H21874" t="b">
        <v>0</v>
      </c>
      <c r="I21874" s="6"/>
      <c r="J21874">
        <v>310</v>
      </c>
      <c r="K21874">
        <v>351</v>
      </c>
      <c r="L21874">
        <v>1</v>
      </c>
      <c r="M21874" s="6" t="s">
        <v>17</v>
      </c>
      <c r="N21874">
        <v>-102.41074930000001</v>
      </c>
      <c r="O21874">
        <v>34.233137300000003</v>
      </c>
      <c r="P21874">
        <v>20173</v>
      </c>
    </row>
    <row r="21875" spans="1:16" x14ac:dyDescent="0.35">
      <c r="A21875">
        <v>20174</v>
      </c>
      <c r="B21875">
        <v>1.3765134121134999E+18</v>
      </c>
      <c r="C21875" s="6" t="s">
        <v>16561</v>
      </c>
      <c r="D21875" s="6" t="s">
        <v>29127</v>
      </c>
      <c r="E21875" s="6" t="s">
        <v>16508</v>
      </c>
      <c r="F21875" s="6" t="s">
        <v>6497</v>
      </c>
      <c r="G21875" s="1">
        <v>44284.524837962963</v>
      </c>
      <c r="H21875" t="b">
        <v>0</v>
      </c>
      <c r="I21875" s="6"/>
      <c r="J21875">
        <v>30</v>
      </c>
      <c r="K21875">
        <v>20</v>
      </c>
      <c r="L21875">
        <v>0</v>
      </c>
      <c r="M21875" s="6" t="s">
        <v>17</v>
      </c>
      <c r="N21875">
        <v>-102.41074930000001</v>
      </c>
      <c r="O21875">
        <v>34.233137300000003</v>
      </c>
      <c r="P21875">
        <v>20174</v>
      </c>
    </row>
    <row r="21876" spans="1:16" x14ac:dyDescent="0.35">
      <c r="A21876">
        <v>20175</v>
      </c>
      <c r="B21876">
        <v>1.37650559664463E+18</v>
      </c>
      <c r="C21876" s="6" t="s">
        <v>16562</v>
      </c>
      <c r="D21876" s="6" t="s">
        <v>5253</v>
      </c>
      <c r="E21876" s="6" t="s">
        <v>16508</v>
      </c>
      <c r="F21876" s="6" t="s">
        <v>2704</v>
      </c>
      <c r="G21876" s="1">
        <v>44284.503275462965</v>
      </c>
      <c r="H21876" t="b">
        <v>0</v>
      </c>
      <c r="I21876" s="6"/>
      <c r="J21876">
        <v>1060</v>
      </c>
      <c r="K21876">
        <v>14567</v>
      </c>
      <c r="L21876">
        <v>93</v>
      </c>
      <c r="M21876" s="6" t="s">
        <v>17</v>
      </c>
      <c r="N21876">
        <v>-102.41074930000001</v>
      </c>
      <c r="O21876">
        <v>34.233137300000003</v>
      </c>
      <c r="P21876">
        <v>20175</v>
      </c>
    </row>
    <row r="21877" spans="1:16" x14ac:dyDescent="0.35">
      <c r="A21877">
        <v>20176</v>
      </c>
      <c r="B21877">
        <v>1.37650161650173E+18</v>
      </c>
      <c r="C21877" s="6" t="s">
        <v>16563</v>
      </c>
      <c r="D21877" s="6" t="s">
        <v>10404</v>
      </c>
      <c r="E21877" s="6" t="s">
        <v>16508</v>
      </c>
      <c r="F21877" s="6" t="s">
        <v>4468</v>
      </c>
      <c r="G21877" s="1">
        <v>44284.492291666669</v>
      </c>
      <c r="H21877" t="b">
        <v>0</v>
      </c>
      <c r="I21877" s="6"/>
      <c r="J21877">
        <v>318</v>
      </c>
      <c r="K21877">
        <v>0</v>
      </c>
      <c r="L21877">
        <v>0</v>
      </c>
      <c r="M21877" s="6" t="s">
        <v>30</v>
      </c>
      <c r="N21877">
        <v>-102.41074930000001</v>
      </c>
      <c r="O21877">
        <v>34.233137300000003</v>
      </c>
      <c r="P21877">
        <v>20176</v>
      </c>
    </row>
    <row r="21878" spans="1:16" x14ac:dyDescent="0.35">
      <c r="A21878">
        <v>20177</v>
      </c>
      <c r="B21878">
        <v>1.37649988242127E+18</v>
      </c>
      <c r="C21878" s="6" t="s">
        <v>16541</v>
      </c>
      <c r="D21878" s="6" t="s">
        <v>6403</v>
      </c>
      <c r="E21878" s="6" t="s">
        <v>16508</v>
      </c>
      <c r="F21878" s="6" t="s">
        <v>65</v>
      </c>
      <c r="G21878" s="1">
        <v>44284.487500000003</v>
      </c>
      <c r="H21878" t="b">
        <v>0</v>
      </c>
      <c r="I21878" s="6"/>
      <c r="J21878">
        <v>421</v>
      </c>
      <c r="K21878">
        <v>538</v>
      </c>
      <c r="L21878">
        <v>0</v>
      </c>
      <c r="M21878" s="6" t="s">
        <v>17</v>
      </c>
      <c r="N21878">
        <v>-102.41074930000001</v>
      </c>
      <c r="O21878">
        <v>34.233137300000003</v>
      </c>
      <c r="P21878">
        <v>20177</v>
      </c>
    </row>
    <row r="21879" spans="1:16" x14ac:dyDescent="0.35">
      <c r="A21879">
        <v>20178</v>
      </c>
      <c r="B21879">
        <v>1.37649425258319E+18</v>
      </c>
      <c r="C21879" s="6" t="s">
        <v>16554</v>
      </c>
      <c r="D21879" s="6" t="s">
        <v>10449</v>
      </c>
      <c r="E21879" s="6" t="s">
        <v>16508</v>
      </c>
      <c r="F21879" s="6" t="s">
        <v>5799</v>
      </c>
      <c r="G21879" s="1">
        <v>44284.471967592595</v>
      </c>
      <c r="H21879" t="b">
        <v>0</v>
      </c>
      <c r="I21879" s="6"/>
      <c r="J21879">
        <v>23</v>
      </c>
      <c r="K21879">
        <v>89</v>
      </c>
      <c r="L21879">
        <v>0</v>
      </c>
      <c r="M21879" s="6" t="s">
        <v>30</v>
      </c>
      <c r="N21879">
        <v>-102.41074930000001</v>
      </c>
      <c r="O21879">
        <v>34.233137300000003</v>
      </c>
      <c r="P21879">
        <v>20178</v>
      </c>
    </row>
    <row r="21880" spans="1:16" x14ac:dyDescent="0.35">
      <c r="A21880">
        <v>20179</v>
      </c>
      <c r="B21880">
        <v>1.3764899704923699E+18</v>
      </c>
      <c r="C21880" s="6" t="s">
        <v>16514</v>
      </c>
      <c r="D21880" s="6" t="s">
        <v>8166</v>
      </c>
      <c r="E21880" s="6" t="s">
        <v>16508</v>
      </c>
      <c r="F21880" s="6" t="s">
        <v>16564</v>
      </c>
      <c r="G21880" s="1">
        <v>44284.460150462961</v>
      </c>
      <c r="H21880" t="b">
        <v>0</v>
      </c>
      <c r="I21880" s="6"/>
      <c r="J21880">
        <v>1</v>
      </c>
      <c r="K21880">
        <v>133</v>
      </c>
      <c r="L21880">
        <v>0</v>
      </c>
      <c r="M21880" s="6" t="s">
        <v>17</v>
      </c>
      <c r="N21880">
        <v>-102.41074930000001</v>
      </c>
      <c r="O21880">
        <v>34.233137300000003</v>
      </c>
      <c r="P21880">
        <v>20179</v>
      </c>
    </row>
    <row r="21881" spans="1:16" x14ac:dyDescent="0.35">
      <c r="A21881">
        <v>20180</v>
      </c>
      <c r="B21881">
        <v>1.37648658252241E+18</v>
      </c>
      <c r="C21881" s="6" t="s">
        <v>16565</v>
      </c>
      <c r="D21881" s="6" t="s">
        <v>7497</v>
      </c>
      <c r="E21881" s="6" t="s">
        <v>16508</v>
      </c>
      <c r="F21881" s="6" t="s">
        <v>46</v>
      </c>
      <c r="G21881" s="1">
        <v>44284.450798611113</v>
      </c>
      <c r="H21881" t="b">
        <v>0</v>
      </c>
      <c r="I21881" s="6"/>
      <c r="J21881">
        <v>1006</v>
      </c>
      <c r="K21881">
        <v>26</v>
      </c>
      <c r="L21881">
        <v>0</v>
      </c>
      <c r="M21881" s="6" t="s">
        <v>47</v>
      </c>
      <c r="N21881">
        <v>-102.41074930000001</v>
      </c>
      <c r="O21881">
        <v>34.233137300000003</v>
      </c>
      <c r="P21881">
        <v>20180</v>
      </c>
    </row>
    <row r="21882" spans="1:16" x14ac:dyDescent="0.35">
      <c r="A21882">
        <v>20181</v>
      </c>
      <c r="B21882">
        <v>1.37646823543294E+18</v>
      </c>
      <c r="C21882" s="6" t="s">
        <v>16566</v>
      </c>
      <c r="D21882" s="6" t="s">
        <v>4881</v>
      </c>
      <c r="E21882" s="6" t="s">
        <v>16508</v>
      </c>
      <c r="F21882" s="6" t="s">
        <v>166</v>
      </c>
      <c r="G21882" s="1">
        <v>44284.400173611109</v>
      </c>
      <c r="H21882" t="b">
        <v>0</v>
      </c>
      <c r="I21882" s="6"/>
      <c r="J21882">
        <v>316</v>
      </c>
      <c r="K21882">
        <v>421</v>
      </c>
      <c r="L21882">
        <v>1</v>
      </c>
      <c r="M21882" s="6" t="s">
        <v>167</v>
      </c>
      <c r="N21882">
        <v>-102.41074930000001</v>
      </c>
      <c r="O21882">
        <v>34.233137300000003</v>
      </c>
      <c r="P21882">
        <v>20181</v>
      </c>
    </row>
    <row r="21883" spans="1:16" x14ac:dyDescent="0.35">
      <c r="A21883">
        <v>20182</v>
      </c>
      <c r="B21883">
        <v>1.3764654825602401E+18</v>
      </c>
      <c r="C21883" s="6" t="s">
        <v>16567</v>
      </c>
      <c r="D21883" s="6" t="s">
        <v>7497</v>
      </c>
      <c r="E21883" s="6" t="s">
        <v>16508</v>
      </c>
      <c r="F21883" s="6" t="s">
        <v>46</v>
      </c>
      <c r="G21883" s="1">
        <v>44284.392581018517</v>
      </c>
      <c r="H21883" t="b">
        <v>0</v>
      </c>
      <c r="I21883" s="6"/>
      <c r="J21883">
        <v>1006</v>
      </c>
      <c r="K21883">
        <v>1536</v>
      </c>
      <c r="L21883">
        <v>13</v>
      </c>
      <c r="M21883" s="6" t="s">
        <v>47</v>
      </c>
      <c r="N21883">
        <v>-102.41074930000001</v>
      </c>
      <c r="O21883">
        <v>34.233137300000003</v>
      </c>
      <c r="P21883">
        <v>20182</v>
      </c>
    </row>
    <row r="21884" spans="1:16" x14ac:dyDescent="0.35">
      <c r="A21884">
        <v>20183</v>
      </c>
      <c r="B21884">
        <v>1.3764633283488799E+18</v>
      </c>
      <c r="C21884" s="6" t="s">
        <v>16547</v>
      </c>
      <c r="D21884" s="6"/>
      <c r="E21884" s="6" t="s">
        <v>16508</v>
      </c>
      <c r="F21884" s="6" t="s">
        <v>16568</v>
      </c>
      <c r="G21884" s="1">
        <v>44284.386631944442</v>
      </c>
      <c r="H21884" t="b">
        <v>0</v>
      </c>
      <c r="I21884" s="6"/>
      <c r="J21884">
        <v>3</v>
      </c>
      <c r="K21884">
        <v>80</v>
      </c>
      <c r="L21884">
        <v>0</v>
      </c>
      <c r="M21884" s="6" t="s">
        <v>17</v>
      </c>
      <c r="N21884">
        <v>-102.41074930000001</v>
      </c>
      <c r="O21884">
        <v>34.233137300000003</v>
      </c>
      <c r="P21884">
        <v>20183</v>
      </c>
    </row>
    <row r="21885" spans="1:16" x14ac:dyDescent="0.35">
      <c r="A21885">
        <v>20184</v>
      </c>
      <c r="B21885">
        <v>1.37645537817571E+18</v>
      </c>
      <c r="C21885" s="6" t="s">
        <v>16507</v>
      </c>
      <c r="D21885" s="6"/>
      <c r="E21885" s="6" t="s">
        <v>16508</v>
      </c>
      <c r="F21885" s="6" t="s">
        <v>188</v>
      </c>
      <c r="G21885" s="1">
        <v>44284.364699074074</v>
      </c>
      <c r="H21885" t="b">
        <v>0</v>
      </c>
      <c r="I21885" s="6"/>
      <c r="J21885">
        <v>0</v>
      </c>
      <c r="K21885">
        <v>351</v>
      </c>
      <c r="L21885">
        <v>1</v>
      </c>
      <c r="M21885" s="6" t="s">
        <v>17</v>
      </c>
      <c r="N21885">
        <v>-102.41074930000001</v>
      </c>
      <c r="O21885">
        <v>34.233137300000003</v>
      </c>
      <c r="P21885">
        <v>20184</v>
      </c>
    </row>
    <row r="21886" spans="1:16" x14ac:dyDescent="0.35">
      <c r="A21886">
        <v>20185</v>
      </c>
      <c r="B21886">
        <v>1.37645472365871E+18</v>
      </c>
      <c r="C21886" s="6" t="s">
        <v>16507</v>
      </c>
      <c r="D21886" s="6" t="s">
        <v>6879</v>
      </c>
      <c r="E21886" s="6" t="s">
        <v>16508</v>
      </c>
      <c r="F21886" s="6" t="s">
        <v>6943</v>
      </c>
      <c r="G21886" s="1">
        <v>44284.362893518519</v>
      </c>
      <c r="H21886" t="b">
        <v>0</v>
      </c>
      <c r="I21886" s="6"/>
      <c r="J21886">
        <v>44</v>
      </c>
      <c r="K21886">
        <v>351</v>
      </c>
      <c r="L21886">
        <v>1</v>
      </c>
      <c r="M21886" s="6" t="s">
        <v>17</v>
      </c>
      <c r="N21886">
        <v>-102.41074930000001</v>
      </c>
      <c r="O21886">
        <v>34.233137300000003</v>
      </c>
      <c r="P21886">
        <v>20185</v>
      </c>
    </row>
    <row r="21887" spans="1:16" x14ac:dyDescent="0.35">
      <c r="A21887">
        <v>20186</v>
      </c>
      <c r="B21887">
        <v>1.3764484812298199E+18</v>
      </c>
      <c r="C21887" s="6" t="s">
        <v>16569</v>
      </c>
      <c r="D21887" s="6" t="s">
        <v>15374</v>
      </c>
      <c r="E21887" s="6" t="s">
        <v>16508</v>
      </c>
      <c r="F21887" s="6" t="s">
        <v>12124</v>
      </c>
      <c r="G21887" s="1">
        <v>44284.345659722225</v>
      </c>
      <c r="H21887" t="b">
        <v>0</v>
      </c>
      <c r="I21887" s="6"/>
      <c r="J21887">
        <v>5</v>
      </c>
      <c r="K21887">
        <v>164</v>
      </c>
      <c r="L21887">
        <v>0</v>
      </c>
      <c r="M21887" s="6" t="s">
        <v>17</v>
      </c>
      <c r="N21887">
        <v>-102.41074930000001</v>
      </c>
      <c r="O21887">
        <v>34.233137300000003</v>
      </c>
      <c r="P21887">
        <v>20186</v>
      </c>
    </row>
    <row r="21888" spans="1:16" x14ac:dyDescent="0.35">
      <c r="A21888">
        <v>20187</v>
      </c>
      <c r="B21888">
        <v>1.37644408340575E+18</v>
      </c>
      <c r="C21888" s="6" t="s">
        <v>16570</v>
      </c>
      <c r="D21888" s="6"/>
      <c r="E21888" s="6" t="s">
        <v>16508</v>
      </c>
      <c r="F21888" s="6" t="s">
        <v>16571</v>
      </c>
      <c r="G21888" s="1">
        <v>44284.33353009259</v>
      </c>
      <c r="H21888" t="b">
        <v>0</v>
      </c>
      <c r="I21888" s="6"/>
      <c r="J21888">
        <v>0</v>
      </c>
      <c r="K21888">
        <v>139</v>
      </c>
      <c r="L21888">
        <v>4</v>
      </c>
      <c r="M21888" s="6" t="s">
        <v>17</v>
      </c>
      <c r="N21888">
        <v>-102.41074930000001</v>
      </c>
      <c r="O21888">
        <v>34.233137300000003</v>
      </c>
      <c r="P21888">
        <v>20187</v>
      </c>
    </row>
    <row r="21889" spans="1:16" x14ac:dyDescent="0.35">
      <c r="A21889">
        <v>20188</v>
      </c>
      <c r="B21889">
        <v>1.3764146502927099E+18</v>
      </c>
      <c r="C21889" s="6" t="s">
        <v>16507</v>
      </c>
      <c r="D21889" s="6" t="s">
        <v>8979</v>
      </c>
      <c r="E21889" s="6" t="s">
        <v>16508</v>
      </c>
      <c r="F21889" s="6" t="s">
        <v>4313</v>
      </c>
      <c r="G21889" s="1">
        <v>44284.252303240741</v>
      </c>
      <c r="H21889" t="b">
        <v>0</v>
      </c>
      <c r="I21889" s="6"/>
      <c r="J21889">
        <v>65</v>
      </c>
      <c r="K21889">
        <v>351</v>
      </c>
      <c r="L21889">
        <v>1</v>
      </c>
      <c r="M21889" s="6" t="s">
        <v>17</v>
      </c>
      <c r="N21889">
        <v>-102.41074930000001</v>
      </c>
      <c r="O21889">
        <v>34.233137300000003</v>
      </c>
      <c r="P21889">
        <v>20188</v>
      </c>
    </row>
    <row r="21890" spans="1:16" x14ac:dyDescent="0.35">
      <c r="A21890">
        <v>20189</v>
      </c>
      <c r="B21890">
        <v>1.3784525522877199E+18</v>
      </c>
      <c r="C21890" s="6" t="s">
        <v>8979</v>
      </c>
      <c r="D21890" s="6" t="s">
        <v>10894</v>
      </c>
      <c r="E21890" s="6" t="s">
        <v>16572</v>
      </c>
      <c r="F21890" s="6" t="s">
        <v>16573</v>
      </c>
      <c r="G21890" s="1">
        <v>44289.875844907408</v>
      </c>
      <c r="H21890" t="b">
        <v>0</v>
      </c>
      <c r="I21890" s="6" t="s">
        <v>10894</v>
      </c>
      <c r="J21890">
        <v>1</v>
      </c>
      <c r="K21890">
        <v>6642</v>
      </c>
      <c r="L21890">
        <v>10</v>
      </c>
      <c r="M21890" s="6" t="s">
        <v>17</v>
      </c>
      <c r="N21890" t="s">
        <v>71</v>
      </c>
      <c r="O21890" t="s">
        <v>71</v>
      </c>
      <c r="P21890">
        <v>20189</v>
      </c>
    </row>
    <row r="21891" spans="1:16" x14ac:dyDescent="0.35">
      <c r="A21891">
        <v>20190</v>
      </c>
      <c r="B21891">
        <v>1.3784367762017001E+18</v>
      </c>
      <c r="C21891" s="6" t="s">
        <v>8979</v>
      </c>
      <c r="D21891" s="6"/>
      <c r="E21891" s="6" t="s">
        <v>16572</v>
      </c>
      <c r="F21891" s="6" t="s">
        <v>16574</v>
      </c>
      <c r="G21891" s="1">
        <v>44289.832314814812</v>
      </c>
      <c r="H21891" t="b">
        <v>0</v>
      </c>
      <c r="I21891" s="6"/>
      <c r="J21891">
        <v>2</v>
      </c>
      <c r="K21891">
        <v>6642</v>
      </c>
      <c r="L21891">
        <v>10</v>
      </c>
      <c r="M21891" s="6" t="s">
        <v>30</v>
      </c>
      <c r="N21891" t="s">
        <v>71</v>
      </c>
      <c r="O21891" t="s">
        <v>71</v>
      </c>
      <c r="P21891">
        <v>20190</v>
      </c>
    </row>
    <row r="21892" spans="1:16" x14ac:dyDescent="0.35">
      <c r="A21892">
        <v>20191</v>
      </c>
      <c r="B21892">
        <v>1.37808334010077E+18</v>
      </c>
      <c r="C21892" s="6" t="s">
        <v>8979</v>
      </c>
      <c r="D21892" s="6"/>
      <c r="E21892" s="6" t="s">
        <v>16572</v>
      </c>
      <c r="F21892" s="6" t="s">
        <v>16575</v>
      </c>
      <c r="G21892" s="1">
        <v>44288.85701388889</v>
      </c>
      <c r="H21892" t="b">
        <v>0</v>
      </c>
      <c r="I21892" s="6"/>
      <c r="J21892">
        <v>0</v>
      </c>
      <c r="K21892">
        <v>6642</v>
      </c>
      <c r="L21892">
        <v>10</v>
      </c>
      <c r="M21892" s="6" t="s">
        <v>17</v>
      </c>
      <c r="N21892" t="s">
        <v>71</v>
      </c>
      <c r="O21892" t="s">
        <v>71</v>
      </c>
      <c r="P21892">
        <v>20191</v>
      </c>
    </row>
    <row r="21893" spans="1:16" x14ac:dyDescent="0.35">
      <c r="A21893">
        <v>20192</v>
      </c>
      <c r="B21893">
        <v>1.3779551490632699E+18</v>
      </c>
      <c r="C21893" s="6" t="s">
        <v>8979</v>
      </c>
      <c r="D21893" s="6"/>
      <c r="E21893" s="6" t="s">
        <v>16572</v>
      </c>
      <c r="F21893" s="6" t="s">
        <v>16576</v>
      </c>
      <c r="G21893" s="1">
        <v>44288.503275462965</v>
      </c>
      <c r="H21893" t="b">
        <v>0</v>
      </c>
      <c r="I21893" s="6"/>
      <c r="J21893">
        <v>2</v>
      </c>
      <c r="K21893">
        <v>6642</v>
      </c>
      <c r="L21893">
        <v>10</v>
      </c>
      <c r="M21893" s="6" t="s">
        <v>17</v>
      </c>
      <c r="N21893" t="s">
        <v>71</v>
      </c>
      <c r="O21893" t="s">
        <v>71</v>
      </c>
      <c r="P21893">
        <v>20192</v>
      </c>
    </row>
    <row r="21894" spans="1:16" x14ac:dyDescent="0.35">
      <c r="A21894">
        <v>20193</v>
      </c>
      <c r="B21894">
        <v>1.3779519210513999E+18</v>
      </c>
      <c r="C21894" s="6" t="s">
        <v>8979</v>
      </c>
      <c r="D21894" s="6" t="s">
        <v>12708</v>
      </c>
      <c r="E21894" s="6" t="s">
        <v>16572</v>
      </c>
      <c r="F21894" s="6" t="s">
        <v>648</v>
      </c>
      <c r="G21894" s="1">
        <v>44288.494363425925</v>
      </c>
      <c r="H21894" t="b">
        <v>0</v>
      </c>
      <c r="I21894" s="6"/>
      <c r="J21894">
        <v>42</v>
      </c>
      <c r="K21894">
        <v>6642</v>
      </c>
      <c r="L21894">
        <v>10</v>
      </c>
      <c r="M21894" s="6" t="s">
        <v>30</v>
      </c>
      <c r="N21894" t="s">
        <v>71</v>
      </c>
      <c r="O21894" t="s">
        <v>71</v>
      </c>
      <c r="P21894">
        <v>20193</v>
      </c>
    </row>
    <row r="21895" spans="1:16" x14ac:dyDescent="0.35">
      <c r="A21895">
        <v>20194</v>
      </c>
      <c r="B21895">
        <v>1.3779518808616E+18</v>
      </c>
      <c r="C21895" s="6" t="s">
        <v>8979</v>
      </c>
      <c r="D21895" s="6"/>
      <c r="E21895" s="6" t="s">
        <v>16572</v>
      </c>
      <c r="F21895" s="6" t="s">
        <v>16577</v>
      </c>
      <c r="G21895" s="1">
        <v>44288.494259259256</v>
      </c>
      <c r="H21895" t="b">
        <v>0</v>
      </c>
      <c r="I21895" s="6"/>
      <c r="J21895">
        <v>79</v>
      </c>
      <c r="K21895">
        <v>6642</v>
      </c>
      <c r="L21895">
        <v>10</v>
      </c>
      <c r="M21895" s="6" t="s">
        <v>23</v>
      </c>
      <c r="N21895" t="s">
        <v>71</v>
      </c>
      <c r="O21895" t="s">
        <v>71</v>
      </c>
      <c r="P21895">
        <v>20194</v>
      </c>
    </row>
    <row r="21896" spans="1:16" x14ac:dyDescent="0.35">
      <c r="A21896">
        <v>20195</v>
      </c>
      <c r="B21896">
        <v>1.37736523207554E+18</v>
      </c>
      <c r="C21896" s="6" t="s">
        <v>8979</v>
      </c>
      <c r="D21896" s="6" t="s">
        <v>23315</v>
      </c>
      <c r="E21896" s="6" t="s">
        <v>16572</v>
      </c>
      <c r="F21896" s="6" t="s">
        <v>404</v>
      </c>
      <c r="G21896" s="1">
        <v>44286.875416666669</v>
      </c>
      <c r="H21896" t="b">
        <v>0</v>
      </c>
      <c r="I21896" s="6"/>
      <c r="J21896">
        <v>531</v>
      </c>
      <c r="K21896">
        <v>6642</v>
      </c>
      <c r="L21896">
        <v>10</v>
      </c>
      <c r="M21896" s="6" t="s">
        <v>30</v>
      </c>
      <c r="N21896" t="s">
        <v>71</v>
      </c>
      <c r="O21896" t="s">
        <v>71</v>
      </c>
      <c r="P21896">
        <v>20195</v>
      </c>
    </row>
    <row r="21897" spans="1:16" x14ac:dyDescent="0.35">
      <c r="A21897">
        <v>20196</v>
      </c>
      <c r="B21897">
        <v>1.3770065461781601E+18</v>
      </c>
      <c r="C21897" s="6" t="s">
        <v>8979</v>
      </c>
      <c r="D21897" s="6" t="s">
        <v>2132</v>
      </c>
      <c r="E21897" s="6" t="s">
        <v>16572</v>
      </c>
      <c r="F21897" s="6" t="s">
        <v>3304</v>
      </c>
      <c r="G21897" s="1">
        <v>44285.885625000003</v>
      </c>
      <c r="H21897" t="b">
        <v>0</v>
      </c>
      <c r="I21897" s="6"/>
      <c r="J21897">
        <v>20</v>
      </c>
      <c r="K21897">
        <v>6642</v>
      </c>
      <c r="L21897">
        <v>10</v>
      </c>
      <c r="M21897" s="6" t="s">
        <v>17</v>
      </c>
      <c r="N21897" t="s">
        <v>71</v>
      </c>
      <c r="O21897" t="s">
        <v>71</v>
      </c>
      <c r="P21897">
        <v>20196</v>
      </c>
    </row>
    <row r="21898" spans="1:16" x14ac:dyDescent="0.35">
      <c r="A21898">
        <v>20197</v>
      </c>
      <c r="B21898">
        <v>1.3770038454281101E+18</v>
      </c>
      <c r="C21898" s="6" t="s">
        <v>8979</v>
      </c>
      <c r="D21898" s="6" t="s">
        <v>8979</v>
      </c>
      <c r="E21898" s="6" t="s">
        <v>16572</v>
      </c>
      <c r="F21898" s="6" t="s">
        <v>1180</v>
      </c>
      <c r="G21898" s="1">
        <v>44285.878171296295</v>
      </c>
      <c r="H21898" t="b">
        <v>0</v>
      </c>
      <c r="I21898" s="6"/>
      <c r="J21898">
        <v>15</v>
      </c>
      <c r="K21898">
        <v>6642</v>
      </c>
      <c r="L21898">
        <v>10</v>
      </c>
      <c r="M21898" s="6" t="s">
        <v>30</v>
      </c>
      <c r="N21898" t="s">
        <v>71</v>
      </c>
      <c r="O21898" t="s">
        <v>71</v>
      </c>
      <c r="P21898">
        <v>20197</v>
      </c>
    </row>
    <row r="21899" spans="1:16" x14ac:dyDescent="0.35">
      <c r="A21899">
        <v>20198</v>
      </c>
      <c r="B21899">
        <v>1.3769826359191099E+18</v>
      </c>
      <c r="C21899" s="6" t="s">
        <v>8979</v>
      </c>
      <c r="D21899" s="6" t="s">
        <v>3243</v>
      </c>
      <c r="E21899" s="6" t="s">
        <v>16572</v>
      </c>
      <c r="F21899" s="6" t="s">
        <v>514</v>
      </c>
      <c r="G21899" s="1">
        <v>44285.819652777776</v>
      </c>
      <c r="H21899" t="b">
        <v>0</v>
      </c>
      <c r="I21899" s="6"/>
      <c r="J21899">
        <v>584</v>
      </c>
      <c r="K21899">
        <v>6642</v>
      </c>
      <c r="L21899">
        <v>10</v>
      </c>
      <c r="M21899" s="6" t="s">
        <v>30</v>
      </c>
      <c r="N21899" t="s">
        <v>71</v>
      </c>
      <c r="O21899" t="s">
        <v>71</v>
      </c>
      <c r="P21899">
        <v>20198</v>
      </c>
    </row>
    <row r="21900" spans="1:16" x14ac:dyDescent="0.35">
      <c r="A21900">
        <v>20199</v>
      </c>
      <c r="B21900">
        <v>1.3769679308696399E+18</v>
      </c>
      <c r="C21900" s="6" t="s">
        <v>8979</v>
      </c>
      <c r="D21900" s="6"/>
      <c r="E21900" s="6" t="s">
        <v>16572</v>
      </c>
      <c r="F21900" s="6" t="s">
        <v>16578</v>
      </c>
      <c r="G21900" s="1">
        <v>44285.779074074075</v>
      </c>
      <c r="H21900" t="b">
        <v>0</v>
      </c>
      <c r="I21900" s="6"/>
      <c r="J21900">
        <v>8</v>
      </c>
      <c r="K21900">
        <v>6642</v>
      </c>
      <c r="L21900">
        <v>10</v>
      </c>
      <c r="M21900" s="6" t="s">
        <v>17</v>
      </c>
      <c r="N21900" t="s">
        <v>71</v>
      </c>
      <c r="O21900" t="s">
        <v>71</v>
      </c>
      <c r="P21900">
        <v>20199</v>
      </c>
    </row>
    <row r="21901" spans="1:16" x14ac:dyDescent="0.35">
      <c r="A21901">
        <v>20200</v>
      </c>
      <c r="B21901">
        <v>1.37683108461327E+18</v>
      </c>
      <c r="C21901" s="6" t="s">
        <v>8979</v>
      </c>
      <c r="D21901" s="6"/>
      <c r="E21901" s="6" t="s">
        <v>16572</v>
      </c>
      <c r="F21901" s="6" t="s">
        <v>16579</v>
      </c>
      <c r="G21901" s="1">
        <v>44285.401446759257</v>
      </c>
      <c r="H21901" t="b">
        <v>0</v>
      </c>
      <c r="I21901" s="6"/>
      <c r="J21901">
        <v>15</v>
      </c>
      <c r="K21901">
        <v>6642</v>
      </c>
      <c r="L21901">
        <v>10</v>
      </c>
      <c r="M21901" s="6" t="s">
        <v>30</v>
      </c>
      <c r="N21901" t="s">
        <v>71</v>
      </c>
      <c r="O21901" t="s">
        <v>71</v>
      </c>
      <c r="P21901">
        <v>20200</v>
      </c>
    </row>
    <row r="21902" spans="1:16" x14ac:dyDescent="0.35">
      <c r="A21902">
        <v>20201</v>
      </c>
      <c r="B21902">
        <v>1.3768305271231201E+18</v>
      </c>
      <c r="C21902" s="6" t="s">
        <v>8979</v>
      </c>
      <c r="D21902" s="6" t="s">
        <v>1680</v>
      </c>
      <c r="E21902" s="6" t="s">
        <v>16572</v>
      </c>
      <c r="F21902" s="6" t="s">
        <v>399</v>
      </c>
      <c r="G21902" s="1">
        <v>44285.399907407409</v>
      </c>
      <c r="H21902" t="b">
        <v>0</v>
      </c>
      <c r="I21902" s="6"/>
      <c r="J21902">
        <v>374</v>
      </c>
      <c r="K21902">
        <v>6642</v>
      </c>
      <c r="L21902">
        <v>10</v>
      </c>
      <c r="M21902" s="6" t="s">
        <v>30</v>
      </c>
      <c r="N21902" t="s">
        <v>71</v>
      </c>
      <c r="O21902" t="s">
        <v>71</v>
      </c>
      <c r="P21902">
        <v>20201</v>
      </c>
    </row>
    <row r="21903" spans="1:16" x14ac:dyDescent="0.35">
      <c r="A21903">
        <v>20202</v>
      </c>
      <c r="B21903">
        <v>1.3768066884272399E+18</v>
      </c>
      <c r="C21903" s="6" t="s">
        <v>8979</v>
      </c>
      <c r="D21903" s="6"/>
      <c r="E21903" s="6" t="s">
        <v>16572</v>
      </c>
      <c r="F21903" s="6" t="s">
        <v>16580</v>
      </c>
      <c r="G21903" s="1">
        <v>44285.334131944444</v>
      </c>
      <c r="H21903" t="b">
        <v>0</v>
      </c>
      <c r="I21903" s="6"/>
      <c r="J21903">
        <v>2</v>
      </c>
      <c r="K21903">
        <v>6642</v>
      </c>
      <c r="L21903">
        <v>10</v>
      </c>
      <c r="M21903" s="6" t="s">
        <v>17</v>
      </c>
      <c r="N21903" t="s">
        <v>71</v>
      </c>
      <c r="O21903" t="s">
        <v>71</v>
      </c>
      <c r="P21903">
        <v>20202</v>
      </c>
    </row>
    <row r="21904" spans="1:16" x14ac:dyDescent="0.35">
      <c r="A21904">
        <v>20203</v>
      </c>
      <c r="B21904">
        <v>1.3766091028901601E+18</v>
      </c>
      <c r="C21904" s="6" t="s">
        <v>8979</v>
      </c>
      <c r="D21904" s="6" t="s">
        <v>6769</v>
      </c>
      <c r="E21904" s="6" t="s">
        <v>16572</v>
      </c>
      <c r="F21904" s="6" t="s">
        <v>3260</v>
      </c>
      <c r="G21904" s="1">
        <v>44284.788888888892</v>
      </c>
      <c r="H21904" t="b">
        <v>0</v>
      </c>
      <c r="I21904" s="6"/>
      <c r="J21904">
        <v>70</v>
      </c>
      <c r="K21904">
        <v>6642</v>
      </c>
      <c r="L21904">
        <v>10</v>
      </c>
      <c r="M21904" s="6" t="s">
        <v>17</v>
      </c>
      <c r="N21904" t="s">
        <v>71</v>
      </c>
      <c r="O21904" t="s">
        <v>71</v>
      </c>
      <c r="P21904">
        <v>20203</v>
      </c>
    </row>
    <row r="21905" spans="1:16" x14ac:dyDescent="0.35">
      <c r="A21905">
        <v>20204</v>
      </c>
      <c r="B21905">
        <v>1.3766015813203E+18</v>
      </c>
      <c r="C21905" s="6" t="s">
        <v>8979</v>
      </c>
      <c r="D21905" s="6" t="s">
        <v>23315</v>
      </c>
      <c r="E21905" s="6" t="s">
        <v>16572</v>
      </c>
      <c r="F21905" s="6" t="s">
        <v>6364</v>
      </c>
      <c r="G21905" s="1">
        <v>44284.768136574072</v>
      </c>
      <c r="H21905" t="b">
        <v>0</v>
      </c>
      <c r="I21905" s="6"/>
      <c r="J21905">
        <v>28</v>
      </c>
      <c r="K21905">
        <v>6642</v>
      </c>
      <c r="L21905">
        <v>10</v>
      </c>
      <c r="M21905" s="6" t="s">
        <v>30</v>
      </c>
      <c r="N21905" t="s">
        <v>71</v>
      </c>
      <c r="O21905" t="s">
        <v>71</v>
      </c>
      <c r="P21905">
        <v>20204</v>
      </c>
    </row>
    <row r="21906" spans="1:16" x14ac:dyDescent="0.35">
      <c r="A21906">
        <v>20204</v>
      </c>
      <c r="B21906">
        <v>1.3766015813203E+18</v>
      </c>
      <c r="C21906" s="6" t="s">
        <v>8979</v>
      </c>
      <c r="D21906" s="6" t="s">
        <v>6970</v>
      </c>
      <c r="E21906" s="6" t="s">
        <v>16572</v>
      </c>
      <c r="F21906" s="6" t="s">
        <v>6364</v>
      </c>
      <c r="G21906" s="1">
        <v>44284.768136574072</v>
      </c>
      <c r="H21906" t="b">
        <v>0</v>
      </c>
      <c r="I21906" s="6"/>
      <c r="J21906">
        <v>28</v>
      </c>
      <c r="K21906">
        <v>6642</v>
      </c>
      <c r="L21906">
        <v>10</v>
      </c>
      <c r="M21906" s="6" t="s">
        <v>30</v>
      </c>
      <c r="N21906" t="s">
        <v>71</v>
      </c>
      <c r="O21906" t="s">
        <v>71</v>
      </c>
      <c r="P21906">
        <v>20204</v>
      </c>
    </row>
    <row r="21907" spans="1:16" x14ac:dyDescent="0.35">
      <c r="A21907">
        <v>20205</v>
      </c>
      <c r="B21907">
        <v>1.37660125699998E+18</v>
      </c>
      <c r="C21907" s="6" t="s">
        <v>8979</v>
      </c>
      <c r="D21907" s="6" t="s">
        <v>12119</v>
      </c>
      <c r="E21907" s="6" t="s">
        <v>16572</v>
      </c>
      <c r="F21907" s="6" t="s">
        <v>12289</v>
      </c>
      <c r="G21907" s="1">
        <v>44284.767245370371</v>
      </c>
      <c r="H21907" t="b">
        <v>0</v>
      </c>
      <c r="I21907" s="6" t="s">
        <v>12119</v>
      </c>
      <c r="J21907">
        <v>1</v>
      </c>
      <c r="K21907">
        <v>6642</v>
      </c>
      <c r="L21907">
        <v>10</v>
      </c>
      <c r="M21907" s="6" t="s">
        <v>17</v>
      </c>
      <c r="N21907" t="s">
        <v>71</v>
      </c>
      <c r="O21907" t="s">
        <v>71</v>
      </c>
      <c r="P21907">
        <v>20205</v>
      </c>
    </row>
    <row r="21908" spans="1:16" x14ac:dyDescent="0.35">
      <c r="A21908">
        <v>20206</v>
      </c>
      <c r="B21908">
        <v>1.37659370677875E+18</v>
      </c>
      <c r="C21908" s="6" t="s">
        <v>8979</v>
      </c>
      <c r="D21908" s="6" t="s">
        <v>17889</v>
      </c>
      <c r="E21908" s="6" t="s">
        <v>16572</v>
      </c>
      <c r="F21908" s="6" t="s">
        <v>7535</v>
      </c>
      <c r="G21908" s="1">
        <v>44284.746412037035</v>
      </c>
      <c r="H21908" t="b">
        <v>0</v>
      </c>
      <c r="I21908" s="6"/>
      <c r="J21908">
        <v>6</v>
      </c>
      <c r="K21908">
        <v>6642</v>
      </c>
      <c r="L21908">
        <v>10</v>
      </c>
      <c r="M21908" s="6" t="s">
        <v>17</v>
      </c>
      <c r="N21908" t="s">
        <v>71</v>
      </c>
      <c r="O21908" t="s">
        <v>71</v>
      </c>
      <c r="P21908">
        <v>20206</v>
      </c>
    </row>
    <row r="21909" spans="1:16" x14ac:dyDescent="0.35">
      <c r="A21909">
        <v>20206</v>
      </c>
      <c r="B21909">
        <v>1.37659370677875E+18</v>
      </c>
      <c r="C21909" s="6" t="s">
        <v>8979</v>
      </c>
      <c r="D21909" s="6" t="s">
        <v>2256</v>
      </c>
      <c r="E21909" s="6" t="s">
        <v>16572</v>
      </c>
      <c r="F21909" s="6" t="s">
        <v>7535</v>
      </c>
      <c r="G21909" s="1">
        <v>44284.746412037035</v>
      </c>
      <c r="H21909" t="b">
        <v>0</v>
      </c>
      <c r="I21909" s="6"/>
      <c r="J21909">
        <v>6</v>
      </c>
      <c r="K21909">
        <v>6642</v>
      </c>
      <c r="L21909">
        <v>10</v>
      </c>
      <c r="M21909" s="6" t="s">
        <v>17</v>
      </c>
      <c r="N21909" t="s">
        <v>71</v>
      </c>
      <c r="O21909" t="s">
        <v>71</v>
      </c>
      <c r="P21909">
        <v>20206</v>
      </c>
    </row>
    <row r="21910" spans="1:16" x14ac:dyDescent="0.35">
      <c r="A21910">
        <v>20207</v>
      </c>
      <c r="B21910">
        <v>1.3765936011955599E+18</v>
      </c>
      <c r="C21910" s="6" t="s">
        <v>8979</v>
      </c>
      <c r="D21910" s="6" t="s">
        <v>13097</v>
      </c>
      <c r="E21910" s="6" t="s">
        <v>16572</v>
      </c>
      <c r="F21910" s="6" t="s">
        <v>4499</v>
      </c>
      <c r="G21910" s="1">
        <v>44284.746122685188</v>
      </c>
      <c r="H21910" t="b">
        <v>0</v>
      </c>
      <c r="I21910" s="6"/>
      <c r="J21910">
        <v>105</v>
      </c>
      <c r="K21910">
        <v>6642</v>
      </c>
      <c r="L21910">
        <v>10</v>
      </c>
      <c r="M21910" s="6" t="s">
        <v>17</v>
      </c>
      <c r="N21910" t="s">
        <v>71</v>
      </c>
      <c r="O21910" t="s">
        <v>71</v>
      </c>
      <c r="P21910">
        <v>20207</v>
      </c>
    </row>
    <row r="21911" spans="1:16" x14ac:dyDescent="0.35">
      <c r="A21911">
        <v>20208</v>
      </c>
      <c r="B21911">
        <v>1.3765897341059999E+18</v>
      </c>
      <c r="C21911" s="6" t="s">
        <v>8979</v>
      </c>
      <c r="D21911" s="6" t="s">
        <v>13097</v>
      </c>
      <c r="E21911" s="6" t="s">
        <v>16572</v>
      </c>
      <c r="F21911" s="6" t="s">
        <v>5019</v>
      </c>
      <c r="G21911" s="1">
        <v>44284.735451388886</v>
      </c>
      <c r="H21911" t="b">
        <v>0</v>
      </c>
      <c r="I21911" s="6"/>
      <c r="J21911">
        <v>68</v>
      </c>
      <c r="K21911">
        <v>6642</v>
      </c>
      <c r="L21911">
        <v>10</v>
      </c>
      <c r="M21911" s="6" t="s">
        <v>17</v>
      </c>
      <c r="N21911" t="s">
        <v>71</v>
      </c>
      <c r="O21911" t="s">
        <v>71</v>
      </c>
      <c r="P21911">
        <v>20208</v>
      </c>
    </row>
    <row r="21912" spans="1:16" x14ac:dyDescent="0.35">
      <c r="A21912">
        <v>20209</v>
      </c>
      <c r="B21912">
        <v>1.3765878094531799E+18</v>
      </c>
      <c r="C21912" s="6" t="s">
        <v>8979</v>
      </c>
      <c r="D21912" s="6" t="s">
        <v>7979</v>
      </c>
      <c r="E21912" s="6" t="s">
        <v>16572</v>
      </c>
      <c r="F21912" s="6" t="s">
        <v>6039</v>
      </c>
      <c r="G21912" s="1">
        <v>44284.730138888888</v>
      </c>
      <c r="H21912" t="b">
        <v>0</v>
      </c>
      <c r="I21912" s="6"/>
      <c r="J21912">
        <v>24</v>
      </c>
      <c r="K21912">
        <v>6642</v>
      </c>
      <c r="L21912">
        <v>10</v>
      </c>
      <c r="M21912" s="6" t="s">
        <v>30</v>
      </c>
      <c r="N21912" t="s">
        <v>71</v>
      </c>
      <c r="O21912" t="s">
        <v>71</v>
      </c>
      <c r="P21912">
        <v>20209</v>
      </c>
    </row>
    <row r="21913" spans="1:16" x14ac:dyDescent="0.35">
      <c r="A21913">
        <v>20210</v>
      </c>
      <c r="B21913">
        <v>1.3765857570711401E+18</v>
      </c>
      <c r="C21913" s="6" t="s">
        <v>8979</v>
      </c>
      <c r="D21913" s="6" t="s">
        <v>3981</v>
      </c>
      <c r="E21913" s="6" t="s">
        <v>16572</v>
      </c>
      <c r="F21913" s="6" t="s">
        <v>168</v>
      </c>
      <c r="G21913" s="1">
        <v>44284.72446759259</v>
      </c>
      <c r="H21913" t="b">
        <v>0</v>
      </c>
      <c r="I21913" s="6"/>
      <c r="J21913">
        <v>451</v>
      </c>
      <c r="K21913">
        <v>6642</v>
      </c>
      <c r="L21913">
        <v>10</v>
      </c>
      <c r="M21913" s="6" t="s">
        <v>17</v>
      </c>
      <c r="N21913" t="s">
        <v>71</v>
      </c>
      <c r="O21913" t="s">
        <v>71</v>
      </c>
      <c r="P21913">
        <v>20210</v>
      </c>
    </row>
    <row r="21914" spans="1:16" x14ac:dyDescent="0.35">
      <c r="A21914">
        <v>20211</v>
      </c>
      <c r="B21914">
        <v>1.37658374034497E+18</v>
      </c>
      <c r="C21914" s="6" t="s">
        <v>8979</v>
      </c>
      <c r="D21914" s="6" t="s">
        <v>5318</v>
      </c>
      <c r="E21914" s="6" t="s">
        <v>16572</v>
      </c>
      <c r="F21914" s="6" t="s">
        <v>4920</v>
      </c>
      <c r="G21914" s="1">
        <v>44284.718912037039</v>
      </c>
      <c r="H21914" t="b">
        <v>0</v>
      </c>
      <c r="I21914" s="6"/>
      <c r="J21914">
        <v>107</v>
      </c>
      <c r="K21914">
        <v>6642</v>
      </c>
      <c r="L21914">
        <v>10</v>
      </c>
      <c r="M21914" s="6" t="s">
        <v>17</v>
      </c>
      <c r="N21914" t="s">
        <v>71</v>
      </c>
      <c r="O21914" t="s">
        <v>71</v>
      </c>
      <c r="P21914">
        <v>20211</v>
      </c>
    </row>
    <row r="21915" spans="1:16" x14ac:dyDescent="0.35">
      <c r="A21915">
        <v>20212</v>
      </c>
      <c r="B21915">
        <v>1.37656361236654E+18</v>
      </c>
      <c r="C21915" s="6" t="s">
        <v>8979</v>
      </c>
      <c r="D21915" s="6" t="s">
        <v>8979</v>
      </c>
      <c r="E21915" s="6" t="s">
        <v>16572</v>
      </c>
      <c r="F21915" s="6" t="s">
        <v>8414</v>
      </c>
      <c r="G21915" s="1">
        <v>44284.663368055553</v>
      </c>
      <c r="H21915" t="b">
        <v>0</v>
      </c>
      <c r="I21915" s="6"/>
      <c r="J21915">
        <v>12</v>
      </c>
      <c r="K21915">
        <v>6642</v>
      </c>
      <c r="L21915">
        <v>10</v>
      </c>
      <c r="M21915" s="6" t="s">
        <v>17</v>
      </c>
      <c r="N21915" t="s">
        <v>71</v>
      </c>
      <c r="O21915" t="s">
        <v>71</v>
      </c>
      <c r="P21915">
        <v>20212</v>
      </c>
    </row>
    <row r="21916" spans="1:16" x14ac:dyDescent="0.35">
      <c r="A21916">
        <v>20213</v>
      </c>
      <c r="B21916">
        <v>1.37652976106591E+18</v>
      </c>
      <c r="C21916" s="6" t="s">
        <v>8979</v>
      </c>
      <c r="D21916" s="6" t="s">
        <v>343</v>
      </c>
      <c r="E21916" s="6" t="s">
        <v>16572</v>
      </c>
      <c r="F21916" s="6" t="s">
        <v>5518</v>
      </c>
      <c r="G21916" s="1">
        <v>44284.569953703707</v>
      </c>
      <c r="H21916" t="b">
        <v>0</v>
      </c>
      <c r="I21916" s="6"/>
      <c r="J21916">
        <v>585</v>
      </c>
      <c r="K21916">
        <v>6642</v>
      </c>
      <c r="L21916">
        <v>10</v>
      </c>
      <c r="M21916" s="6" t="s">
        <v>5519</v>
      </c>
      <c r="N21916" t="s">
        <v>71</v>
      </c>
      <c r="O21916" t="s">
        <v>71</v>
      </c>
      <c r="P21916">
        <v>20213</v>
      </c>
    </row>
    <row r="21917" spans="1:16" x14ac:dyDescent="0.35">
      <c r="A21917">
        <v>20214</v>
      </c>
      <c r="B21917">
        <v>1.3765296024541499E+18</v>
      </c>
      <c r="C21917" s="6" t="s">
        <v>8979</v>
      </c>
      <c r="D21917" s="6" t="s">
        <v>8992</v>
      </c>
      <c r="E21917" s="6" t="s">
        <v>16572</v>
      </c>
      <c r="F21917" s="6" t="s">
        <v>90</v>
      </c>
      <c r="G21917" s="1">
        <v>44284.569513888891</v>
      </c>
      <c r="H21917" t="b">
        <v>0</v>
      </c>
      <c r="I21917" s="6"/>
      <c r="J21917">
        <v>310</v>
      </c>
      <c r="K21917">
        <v>6642</v>
      </c>
      <c r="L21917">
        <v>10</v>
      </c>
      <c r="M21917" s="6" t="s">
        <v>17</v>
      </c>
      <c r="N21917" t="s">
        <v>71</v>
      </c>
      <c r="O21917" t="s">
        <v>71</v>
      </c>
      <c r="P21917">
        <v>20214</v>
      </c>
    </row>
    <row r="21918" spans="1:16" x14ac:dyDescent="0.35">
      <c r="A21918">
        <v>20215</v>
      </c>
      <c r="B21918">
        <v>1.3765279326597499E+18</v>
      </c>
      <c r="C21918" s="6" t="s">
        <v>8979</v>
      </c>
      <c r="D21918" s="6"/>
      <c r="E21918" s="6" t="s">
        <v>16572</v>
      </c>
      <c r="F21918" s="6" t="s">
        <v>16581</v>
      </c>
      <c r="G21918" s="1">
        <v>44284.56490740741</v>
      </c>
      <c r="H21918" t="b">
        <v>0</v>
      </c>
      <c r="I21918" s="6"/>
      <c r="J21918">
        <v>12</v>
      </c>
      <c r="K21918">
        <v>6642</v>
      </c>
      <c r="L21918">
        <v>10</v>
      </c>
      <c r="M21918" s="6" t="s">
        <v>17</v>
      </c>
      <c r="N21918" t="s">
        <v>71</v>
      </c>
      <c r="O21918" t="s">
        <v>71</v>
      </c>
      <c r="P21918">
        <v>20215</v>
      </c>
    </row>
    <row r="21919" spans="1:16" x14ac:dyDescent="0.35">
      <c r="A21919">
        <v>20216</v>
      </c>
      <c r="B21919">
        <v>1.3765098943381499E+18</v>
      </c>
      <c r="C21919" s="6" t="s">
        <v>8979</v>
      </c>
      <c r="D21919" s="6"/>
      <c r="E21919" s="6" t="s">
        <v>16572</v>
      </c>
      <c r="F21919" s="6" t="s">
        <v>16582</v>
      </c>
      <c r="G21919" s="1">
        <v>44284.515127314815</v>
      </c>
      <c r="H21919" t="b">
        <v>0</v>
      </c>
      <c r="I21919" s="6"/>
      <c r="J21919">
        <v>3</v>
      </c>
      <c r="K21919">
        <v>6642</v>
      </c>
      <c r="L21919">
        <v>10</v>
      </c>
      <c r="M21919" s="6" t="s">
        <v>17</v>
      </c>
      <c r="N21919" t="s">
        <v>71</v>
      </c>
      <c r="O21919" t="s">
        <v>71</v>
      </c>
      <c r="P21919">
        <v>20216</v>
      </c>
    </row>
    <row r="21920" spans="1:16" x14ac:dyDescent="0.35">
      <c r="A21920">
        <v>20217</v>
      </c>
      <c r="B21920">
        <v>1.3765066060038899E+18</v>
      </c>
      <c r="C21920" s="6" t="s">
        <v>8979</v>
      </c>
      <c r="D21920" s="6" t="s">
        <v>302</v>
      </c>
      <c r="E21920" s="6" t="s">
        <v>16572</v>
      </c>
      <c r="F21920" s="6" t="s">
        <v>2475</v>
      </c>
      <c r="G21920" s="1">
        <v>44284.506053240744</v>
      </c>
      <c r="H21920" t="b">
        <v>0</v>
      </c>
      <c r="I21920" s="6"/>
      <c r="J21920">
        <v>234</v>
      </c>
      <c r="K21920">
        <v>6642</v>
      </c>
      <c r="L21920">
        <v>10</v>
      </c>
      <c r="M21920" s="6" t="s">
        <v>30</v>
      </c>
      <c r="N21920" t="s">
        <v>71</v>
      </c>
      <c r="O21920" t="s">
        <v>71</v>
      </c>
      <c r="P21920">
        <v>20217</v>
      </c>
    </row>
    <row r="21921" spans="1:16" x14ac:dyDescent="0.35">
      <c r="A21921">
        <v>20218</v>
      </c>
      <c r="B21921">
        <v>1.3765012591177201E+18</v>
      </c>
      <c r="C21921" s="6" t="s">
        <v>8979</v>
      </c>
      <c r="D21921" s="6" t="s">
        <v>8039</v>
      </c>
      <c r="E21921" s="6" t="s">
        <v>16572</v>
      </c>
      <c r="F21921" s="6" t="s">
        <v>3158</v>
      </c>
      <c r="G21921" s="1">
        <v>44284.491296296299</v>
      </c>
      <c r="H21921" t="b">
        <v>0</v>
      </c>
      <c r="I21921" s="6"/>
      <c r="J21921">
        <v>301</v>
      </c>
      <c r="K21921">
        <v>6642</v>
      </c>
      <c r="L21921">
        <v>10</v>
      </c>
      <c r="M21921" s="6" t="s">
        <v>30</v>
      </c>
      <c r="N21921" t="s">
        <v>71</v>
      </c>
      <c r="O21921" t="s">
        <v>71</v>
      </c>
      <c r="P21921">
        <v>20218</v>
      </c>
    </row>
    <row r="21922" spans="1:16" x14ac:dyDescent="0.35">
      <c r="A21922">
        <v>20219</v>
      </c>
      <c r="B21922">
        <v>1.37649815263582E+18</v>
      </c>
      <c r="C21922" s="6" t="s">
        <v>8979</v>
      </c>
      <c r="D21922" s="6"/>
      <c r="E21922" s="6" t="s">
        <v>16572</v>
      </c>
      <c r="F21922" s="6" t="s">
        <v>16583</v>
      </c>
      <c r="G21922" s="1">
        <v>44284.482731481483</v>
      </c>
      <c r="H21922" t="b">
        <v>0</v>
      </c>
      <c r="I21922" s="6"/>
      <c r="J21922">
        <v>6</v>
      </c>
      <c r="K21922">
        <v>6642</v>
      </c>
      <c r="L21922">
        <v>10</v>
      </c>
      <c r="M21922" s="6" t="s">
        <v>10299</v>
      </c>
      <c r="N21922" t="s">
        <v>71</v>
      </c>
      <c r="O21922" t="s">
        <v>71</v>
      </c>
      <c r="P21922">
        <v>20219</v>
      </c>
    </row>
    <row r="21923" spans="1:16" x14ac:dyDescent="0.35">
      <c r="A21923">
        <v>20220</v>
      </c>
      <c r="B21923">
        <v>1.3764974911689201E+18</v>
      </c>
      <c r="C21923" s="6" t="s">
        <v>8979</v>
      </c>
      <c r="D21923" s="6" t="s">
        <v>10461</v>
      </c>
      <c r="E21923" s="6" t="s">
        <v>16572</v>
      </c>
      <c r="F21923" s="6" t="s">
        <v>64</v>
      </c>
      <c r="G21923" s="1">
        <v>44284.480902777781</v>
      </c>
      <c r="H21923" t="b">
        <v>0</v>
      </c>
      <c r="I21923" s="6"/>
      <c r="J21923">
        <v>229</v>
      </c>
      <c r="K21923">
        <v>6642</v>
      </c>
      <c r="L21923">
        <v>10</v>
      </c>
      <c r="M21923" s="6" t="s">
        <v>17</v>
      </c>
      <c r="N21923" t="s">
        <v>71</v>
      </c>
      <c r="O21923" t="s">
        <v>71</v>
      </c>
      <c r="P21923">
        <v>20220</v>
      </c>
    </row>
    <row r="21924" spans="1:16" x14ac:dyDescent="0.35">
      <c r="A21924">
        <v>20221</v>
      </c>
      <c r="B21924">
        <v>1.3764969165198999E+18</v>
      </c>
      <c r="C21924" s="6" t="s">
        <v>8979</v>
      </c>
      <c r="D21924" s="6" t="s">
        <v>2387</v>
      </c>
      <c r="E21924" s="6" t="s">
        <v>16572</v>
      </c>
      <c r="F21924" s="6" t="s">
        <v>16584</v>
      </c>
      <c r="G21924" s="1">
        <v>44284.479317129626</v>
      </c>
      <c r="H21924" t="b">
        <v>0</v>
      </c>
      <c r="I21924" s="6"/>
      <c r="J21924">
        <v>2</v>
      </c>
      <c r="K21924">
        <v>6642</v>
      </c>
      <c r="L21924">
        <v>10</v>
      </c>
      <c r="M21924" s="6" t="s">
        <v>30</v>
      </c>
      <c r="N21924" t="s">
        <v>71</v>
      </c>
      <c r="O21924" t="s">
        <v>71</v>
      </c>
      <c r="P21924">
        <v>20221</v>
      </c>
    </row>
    <row r="21925" spans="1:16" x14ac:dyDescent="0.35">
      <c r="A21925">
        <v>20222</v>
      </c>
      <c r="B21925">
        <v>1.3764952078359501E+18</v>
      </c>
      <c r="C21925" s="6" t="s">
        <v>8979</v>
      </c>
      <c r="D21925" s="6" t="s">
        <v>7979</v>
      </c>
      <c r="E21925" s="6" t="s">
        <v>16572</v>
      </c>
      <c r="F21925" s="6" t="s">
        <v>5426</v>
      </c>
      <c r="G21925" s="1">
        <v>44284.474606481483</v>
      </c>
      <c r="H21925" t="b">
        <v>0</v>
      </c>
      <c r="I21925" s="6"/>
      <c r="J21925">
        <v>66</v>
      </c>
      <c r="K21925">
        <v>6642</v>
      </c>
      <c r="L21925">
        <v>10</v>
      </c>
      <c r="M21925" s="6" t="s">
        <v>30</v>
      </c>
      <c r="N21925" t="s">
        <v>71</v>
      </c>
      <c r="O21925" t="s">
        <v>71</v>
      </c>
      <c r="P21925">
        <v>20222</v>
      </c>
    </row>
    <row r="21926" spans="1:16" x14ac:dyDescent="0.35">
      <c r="A21926">
        <v>20223</v>
      </c>
      <c r="B21926">
        <v>1.37649475413809E+18</v>
      </c>
      <c r="C21926" s="6" t="s">
        <v>8979</v>
      </c>
      <c r="D21926" s="6" t="s">
        <v>16941</v>
      </c>
      <c r="E21926" s="6" t="s">
        <v>16572</v>
      </c>
      <c r="F21926" s="6" t="s">
        <v>3879</v>
      </c>
      <c r="G21926" s="1">
        <v>44284.473356481481</v>
      </c>
      <c r="H21926" t="b">
        <v>0</v>
      </c>
      <c r="I21926" s="6"/>
      <c r="J21926">
        <v>198</v>
      </c>
      <c r="K21926">
        <v>6642</v>
      </c>
      <c r="L21926">
        <v>10</v>
      </c>
      <c r="M21926" s="6" t="s">
        <v>30</v>
      </c>
      <c r="N21926" t="s">
        <v>71</v>
      </c>
      <c r="O21926" t="s">
        <v>71</v>
      </c>
      <c r="P21926">
        <v>20223</v>
      </c>
    </row>
    <row r="21927" spans="1:16" x14ac:dyDescent="0.35">
      <c r="A21927">
        <v>20224</v>
      </c>
      <c r="B21927">
        <v>1.3764934427805199E+18</v>
      </c>
      <c r="C21927" s="6" t="s">
        <v>8979</v>
      </c>
      <c r="D21927" s="6" t="s">
        <v>8979</v>
      </c>
      <c r="E21927" s="6" t="s">
        <v>16572</v>
      </c>
      <c r="F21927" s="6" t="s">
        <v>4313</v>
      </c>
      <c r="G21927" s="1">
        <v>44284.469733796293</v>
      </c>
      <c r="H21927" t="b">
        <v>0</v>
      </c>
      <c r="I21927" s="6"/>
      <c r="J21927">
        <v>65</v>
      </c>
      <c r="K21927">
        <v>6642</v>
      </c>
      <c r="L21927">
        <v>10</v>
      </c>
      <c r="M21927" s="6" t="s">
        <v>17</v>
      </c>
      <c r="N21927" t="s">
        <v>71</v>
      </c>
      <c r="O21927" t="s">
        <v>71</v>
      </c>
      <c r="P21927">
        <v>20224</v>
      </c>
    </row>
    <row r="21928" spans="1:16" x14ac:dyDescent="0.35">
      <c r="A21928">
        <v>20225</v>
      </c>
      <c r="B21928">
        <v>1.3764648126208499E+18</v>
      </c>
      <c r="C21928" s="6" t="s">
        <v>8979</v>
      </c>
      <c r="D21928" s="6"/>
      <c r="E21928" s="6" t="s">
        <v>16572</v>
      </c>
      <c r="F21928" s="6" t="s">
        <v>16585</v>
      </c>
      <c r="G21928" s="1">
        <v>44284.390729166669</v>
      </c>
      <c r="H21928" t="b">
        <v>0</v>
      </c>
      <c r="I21928" s="6"/>
      <c r="J21928">
        <v>33</v>
      </c>
      <c r="K21928">
        <v>6642</v>
      </c>
      <c r="L21928">
        <v>10</v>
      </c>
      <c r="M21928" s="6" t="s">
        <v>17</v>
      </c>
      <c r="N21928" t="s">
        <v>71</v>
      </c>
      <c r="O21928" t="s">
        <v>71</v>
      </c>
      <c r="P21928">
        <v>20225</v>
      </c>
    </row>
    <row r="21929" spans="1:16" x14ac:dyDescent="0.35">
      <c r="A21929">
        <v>20226</v>
      </c>
      <c r="B21929">
        <v>1.3764507200949E+18</v>
      </c>
      <c r="C21929" s="6" t="s">
        <v>8979</v>
      </c>
      <c r="D21929" s="6"/>
      <c r="E21929" s="6" t="s">
        <v>16572</v>
      </c>
      <c r="F21929" s="6" t="s">
        <v>16586</v>
      </c>
      <c r="G21929" s="1">
        <v>44284.351840277777</v>
      </c>
      <c r="H21929" t="b">
        <v>0</v>
      </c>
      <c r="I21929" s="6"/>
      <c r="J21929">
        <v>10</v>
      </c>
      <c r="K21929">
        <v>6642</v>
      </c>
      <c r="L21929">
        <v>10</v>
      </c>
      <c r="M21929" s="6" t="s">
        <v>16587</v>
      </c>
      <c r="N21929" t="s">
        <v>71</v>
      </c>
      <c r="O21929" t="s">
        <v>71</v>
      </c>
      <c r="P21929">
        <v>20226</v>
      </c>
    </row>
    <row r="21930" spans="1:16" x14ac:dyDescent="0.35">
      <c r="A21930">
        <v>20227</v>
      </c>
      <c r="B21930">
        <v>1.37644598225522E+18</v>
      </c>
      <c r="C21930" s="6" t="s">
        <v>8979</v>
      </c>
      <c r="D21930" s="6" t="s">
        <v>2256</v>
      </c>
      <c r="E21930" s="6" t="s">
        <v>16572</v>
      </c>
      <c r="F21930" s="6" t="s">
        <v>16588</v>
      </c>
      <c r="G21930" s="1">
        <v>44284.338761574072</v>
      </c>
      <c r="H21930" t="b">
        <v>0</v>
      </c>
      <c r="I21930" s="6" t="s">
        <v>2256</v>
      </c>
      <c r="J21930">
        <v>5</v>
      </c>
      <c r="K21930">
        <v>6642</v>
      </c>
      <c r="L21930">
        <v>10</v>
      </c>
      <c r="M21930" s="6" t="s">
        <v>17</v>
      </c>
      <c r="N21930" t="s">
        <v>71</v>
      </c>
      <c r="O21930" t="s">
        <v>71</v>
      </c>
      <c r="P21930">
        <v>20227</v>
      </c>
    </row>
    <row r="21931" spans="1:16" x14ac:dyDescent="0.35">
      <c r="A21931">
        <v>20228</v>
      </c>
      <c r="B21931">
        <v>1.3764424362899699E+18</v>
      </c>
      <c r="C21931" s="6" t="s">
        <v>8979</v>
      </c>
      <c r="D21931" s="6"/>
      <c r="E21931" s="6" t="s">
        <v>16572</v>
      </c>
      <c r="F21931" s="6" t="s">
        <v>16589</v>
      </c>
      <c r="G21931" s="1">
        <v>44284.328981481478</v>
      </c>
      <c r="H21931" t="b">
        <v>0</v>
      </c>
      <c r="I21931" s="6"/>
      <c r="J21931">
        <v>8</v>
      </c>
      <c r="K21931">
        <v>6642</v>
      </c>
      <c r="L21931">
        <v>10</v>
      </c>
      <c r="M21931" s="6" t="s">
        <v>17</v>
      </c>
      <c r="N21931" t="s">
        <v>71</v>
      </c>
      <c r="O21931" t="s">
        <v>71</v>
      </c>
      <c r="P21931">
        <v>20228</v>
      </c>
    </row>
    <row r="21932" spans="1:16" x14ac:dyDescent="0.35">
      <c r="A21932">
        <v>20229</v>
      </c>
      <c r="B21932">
        <v>1.3764131589952599E+18</v>
      </c>
      <c r="C21932" s="6" t="s">
        <v>8979</v>
      </c>
      <c r="D21932" s="6"/>
      <c r="E21932" s="6" t="s">
        <v>16572</v>
      </c>
      <c r="F21932" s="6" t="s">
        <v>16590</v>
      </c>
      <c r="G21932" s="1">
        <v>44284.248194444444</v>
      </c>
      <c r="H21932" t="b">
        <v>0</v>
      </c>
      <c r="I21932" s="6"/>
      <c r="J21932">
        <v>65</v>
      </c>
      <c r="K21932">
        <v>6642</v>
      </c>
      <c r="L21932">
        <v>10</v>
      </c>
      <c r="M21932" s="6" t="s">
        <v>17</v>
      </c>
      <c r="N21932" t="s">
        <v>71</v>
      </c>
      <c r="O21932" t="s">
        <v>71</v>
      </c>
      <c r="P21932">
        <v>20229</v>
      </c>
    </row>
    <row r="21933" spans="1:16" x14ac:dyDescent="0.35">
      <c r="A21933">
        <v>20230</v>
      </c>
      <c r="B21933">
        <v>1.37627880034291E+18</v>
      </c>
      <c r="C21933" s="6" t="s">
        <v>8979</v>
      </c>
      <c r="D21933" s="6"/>
      <c r="E21933" s="6" t="s">
        <v>16572</v>
      </c>
      <c r="F21933" s="6" t="s">
        <v>16591</v>
      </c>
      <c r="G21933" s="1">
        <v>44283.877430555556</v>
      </c>
      <c r="H21933" t="b">
        <v>0</v>
      </c>
      <c r="I21933" s="6"/>
      <c r="J21933">
        <v>2</v>
      </c>
      <c r="K21933">
        <v>6642</v>
      </c>
      <c r="L21933">
        <v>10</v>
      </c>
      <c r="M21933" s="6" t="s">
        <v>17</v>
      </c>
      <c r="N21933" t="s">
        <v>71</v>
      </c>
      <c r="O21933" t="s">
        <v>71</v>
      </c>
      <c r="P21933">
        <v>20230</v>
      </c>
    </row>
    <row r="21934" spans="1:16" x14ac:dyDescent="0.35">
      <c r="A21934">
        <v>20231</v>
      </c>
      <c r="B21934">
        <v>1.3762698573485901E+18</v>
      </c>
      <c r="C21934" s="6" t="s">
        <v>8979</v>
      </c>
      <c r="D21934" s="6" t="s">
        <v>17468</v>
      </c>
      <c r="E21934" s="6" t="s">
        <v>16572</v>
      </c>
      <c r="F21934" s="6" t="s">
        <v>12684</v>
      </c>
      <c r="G21934" s="1">
        <v>44283.852754629632</v>
      </c>
      <c r="H21934" t="b">
        <v>0</v>
      </c>
      <c r="I21934" s="6"/>
      <c r="J21934">
        <v>11</v>
      </c>
      <c r="K21934">
        <v>6642</v>
      </c>
      <c r="L21934">
        <v>10</v>
      </c>
      <c r="M21934" s="6" t="s">
        <v>30</v>
      </c>
      <c r="N21934" t="s">
        <v>71</v>
      </c>
      <c r="O21934" t="s">
        <v>71</v>
      </c>
      <c r="P21934">
        <v>20231</v>
      </c>
    </row>
    <row r="21935" spans="1:16" x14ac:dyDescent="0.35">
      <c r="A21935">
        <v>20231</v>
      </c>
      <c r="B21935">
        <v>1.3762698573485901E+18</v>
      </c>
      <c r="C21935" s="6" t="s">
        <v>8979</v>
      </c>
      <c r="D21935" s="6" t="s">
        <v>2256</v>
      </c>
      <c r="E21935" s="6" t="s">
        <v>16572</v>
      </c>
      <c r="F21935" s="6" t="s">
        <v>12684</v>
      </c>
      <c r="G21935" s="1">
        <v>44283.852754629632</v>
      </c>
      <c r="H21935" t="b">
        <v>0</v>
      </c>
      <c r="I21935" s="6"/>
      <c r="J21935">
        <v>11</v>
      </c>
      <c r="K21935">
        <v>6642</v>
      </c>
      <c r="L21935">
        <v>10</v>
      </c>
      <c r="M21935" s="6" t="s">
        <v>30</v>
      </c>
      <c r="N21935" t="s">
        <v>71</v>
      </c>
      <c r="O21935" t="s">
        <v>71</v>
      </c>
      <c r="P21935">
        <v>20231</v>
      </c>
    </row>
    <row r="21936" spans="1:16" x14ac:dyDescent="0.35">
      <c r="A21936">
        <v>20232</v>
      </c>
      <c r="B21936">
        <v>1.3762655069577001E+18</v>
      </c>
      <c r="C21936" s="6" t="s">
        <v>8979</v>
      </c>
      <c r="D21936" s="6"/>
      <c r="E21936" s="6" t="s">
        <v>16572</v>
      </c>
      <c r="F21936" s="6" t="s">
        <v>188</v>
      </c>
      <c r="G21936" s="1">
        <v>44283.840752314813</v>
      </c>
      <c r="H21936" t="b">
        <v>0</v>
      </c>
      <c r="I21936" s="6"/>
      <c r="J21936">
        <v>2</v>
      </c>
      <c r="K21936">
        <v>6642</v>
      </c>
      <c r="L21936">
        <v>10</v>
      </c>
      <c r="M21936" s="6" t="s">
        <v>17</v>
      </c>
      <c r="N21936" t="s">
        <v>71</v>
      </c>
      <c r="O21936" t="s">
        <v>71</v>
      </c>
      <c r="P21936">
        <v>20232</v>
      </c>
    </row>
    <row r="21937" spans="1:16" x14ac:dyDescent="0.35">
      <c r="A21937">
        <v>20233</v>
      </c>
      <c r="B21937">
        <v>1.37845164824319E+18</v>
      </c>
      <c r="C21937" s="6" t="s">
        <v>16592</v>
      </c>
      <c r="D21937" s="6" t="s">
        <v>16595</v>
      </c>
      <c r="E21937" s="6" t="s">
        <v>16593</v>
      </c>
      <c r="F21937" s="6" t="s">
        <v>16594</v>
      </c>
      <c r="G21937" s="1">
        <v>44289.873344907406</v>
      </c>
      <c r="H21937" t="b">
        <v>0</v>
      </c>
      <c r="I21937" s="6" t="s">
        <v>16595</v>
      </c>
      <c r="J21937">
        <v>0</v>
      </c>
      <c r="K21937">
        <v>1477</v>
      </c>
      <c r="L21937">
        <v>0</v>
      </c>
      <c r="M21937" s="6" t="s">
        <v>17</v>
      </c>
      <c r="N21937">
        <v>-3.5013719999999999</v>
      </c>
      <c r="O21937">
        <v>51.523904100000003</v>
      </c>
      <c r="P21937">
        <v>20233</v>
      </c>
    </row>
    <row r="21938" spans="1:16" x14ac:dyDescent="0.35">
      <c r="A21938">
        <v>20233</v>
      </c>
      <c r="B21938">
        <v>1.37845164824319E+18</v>
      </c>
      <c r="C21938" s="6" t="s">
        <v>16592</v>
      </c>
      <c r="D21938" s="6" t="s">
        <v>37219</v>
      </c>
      <c r="E21938" s="6" t="s">
        <v>16593</v>
      </c>
      <c r="F21938" s="6" t="s">
        <v>16594</v>
      </c>
      <c r="G21938" s="1">
        <v>44289.873344907406</v>
      </c>
      <c r="H21938" t="b">
        <v>0</v>
      </c>
      <c r="I21938" s="6" t="s">
        <v>16595</v>
      </c>
      <c r="J21938">
        <v>0</v>
      </c>
      <c r="K21938">
        <v>1477</v>
      </c>
      <c r="L21938">
        <v>0</v>
      </c>
      <c r="M21938" s="6" t="s">
        <v>17</v>
      </c>
      <c r="N21938">
        <v>-3.5013719999999999</v>
      </c>
      <c r="O21938">
        <v>51.523904100000003</v>
      </c>
      <c r="P21938">
        <v>20233</v>
      </c>
    </row>
    <row r="21939" spans="1:16" x14ac:dyDescent="0.35">
      <c r="A21939">
        <v>20234</v>
      </c>
      <c r="B21939">
        <v>1.37843997412367E+18</v>
      </c>
      <c r="C21939" s="6" t="s">
        <v>16592</v>
      </c>
      <c r="D21939" s="6" t="s">
        <v>16595</v>
      </c>
      <c r="E21939" s="6" t="s">
        <v>16593</v>
      </c>
      <c r="F21939" s="6" t="s">
        <v>16596</v>
      </c>
      <c r="G21939" s="1">
        <v>44289.841134259259</v>
      </c>
      <c r="H21939" t="b">
        <v>0</v>
      </c>
      <c r="I21939" s="6" t="s">
        <v>16595</v>
      </c>
      <c r="J21939">
        <v>0</v>
      </c>
      <c r="K21939">
        <v>1477</v>
      </c>
      <c r="L21939">
        <v>0</v>
      </c>
      <c r="M21939" s="6" t="s">
        <v>17</v>
      </c>
      <c r="N21939">
        <v>-3.5013719999999999</v>
      </c>
      <c r="O21939">
        <v>51.523904100000003</v>
      </c>
      <c r="P21939">
        <v>20234</v>
      </c>
    </row>
    <row r="21940" spans="1:16" x14ac:dyDescent="0.35">
      <c r="A21940">
        <v>20234</v>
      </c>
      <c r="B21940">
        <v>1.37843997412367E+18</v>
      </c>
      <c r="C21940" s="6" t="s">
        <v>16592</v>
      </c>
      <c r="D21940" s="6" t="s">
        <v>37219</v>
      </c>
      <c r="E21940" s="6" t="s">
        <v>16593</v>
      </c>
      <c r="F21940" s="6" t="s">
        <v>16596</v>
      </c>
      <c r="G21940" s="1">
        <v>44289.841134259259</v>
      </c>
      <c r="H21940" t="b">
        <v>0</v>
      </c>
      <c r="I21940" s="6" t="s">
        <v>16595</v>
      </c>
      <c r="J21940">
        <v>0</v>
      </c>
      <c r="K21940">
        <v>1477</v>
      </c>
      <c r="L21940">
        <v>0</v>
      </c>
      <c r="M21940" s="6" t="s">
        <v>17</v>
      </c>
      <c r="N21940">
        <v>-3.5013719999999999</v>
      </c>
      <c r="O21940">
        <v>51.523904100000003</v>
      </c>
      <c r="P21940">
        <v>20234</v>
      </c>
    </row>
    <row r="21941" spans="1:16" x14ac:dyDescent="0.35">
      <c r="A21941">
        <v>20235</v>
      </c>
      <c r="B21941">
        <v>1.3782730551773701E+18</v>
      </c>
      <c r="C21941" s="6" t="s">
        <v>16592</v>
      </c>
      <c r="D21941" s="6" t="s">
        <v>16595</v>
      </c>
      <c r="E21941" s="6" t="s">
        <v>16593</v>
      </c>
      <c r="F21941" s="6" t="s">
        <v>16597</v>
      </c>
      <c r="G21941" s="1">
        <v>44289.380532407406</v>
      </c>
      <c r="H21941" t="b">
        <v>0</v>
      </c>
      <c r="I21941" s="6" t="s">
        <v>16595</v>
      </c>
      <c r="J21941">
        <v>0</v>
      </c>
      <c r="K21941">
        <v>1477</v>
      </c>
      <c r="L21941">
        <v>0</v>
      </c>
      <c r="M21941" s="6" t="s">
        <v>30</v>
      </c>
      <c r="N21941">
        <v>-3.5013719999999999</v>
      </c>
      <c r="O21941">
        <v>51.523904100000003</v>
      </c>
      <c r="P21941">
        <v>20235</v>
      </c>
    </row>
    <row r="21942" spans="1:16" x14ac:dyDescent="0.35">
      <c r="A21942">
        <v>20235</v>
      </c>
      <c r="B21942">
        <v>1.3782730551773701E+18</v>
      </c>
      <c r="C21942" s="6" t="s">
        <v>16592</v>
      </c>
      <c r="D21942" s="6" t="s">
        <v>37219</v>
      </c>
      <c r="E21942" s="6" t="s">
        <v>16593</v>
      </c>
      <c r="F21942" s="6" t="s">
        <v>16597</v>
      </c>
      <c r="G21942" s="1">
        <v>44289.380532407406</v>
      </c>
      <c r="H21942" t="b">
        <v>0</v>
      </c>
      <c r="I21942" s="6" t="s">
        <v>16595</v>
      </c>
      <c r="J21942">
        <v>0</v>
      </c>
      <c r="K21942">
        <v>1477</v>
      </c>
      <c r="L21942">
        <v>0</v>
      </c>
      <c r="M21942" s="6" t="s">
        <v>30</v>
      </c>
      <c r="N21942">
        <v>-3.5013719999999999</v>
      </c>
      <c r="O21942">
        <v>51.523904100000003</v>
      </c>
      <c r="P21942">
        <v>20235</v>
      </c>
    </row>
    <row r="21943" spans="1:16" x14ac:dyDescent="0.35">
      <c r="A21943">
        <v>20236</v>
      </c>
      <c r="B21943">
        <v>1.3782639606931699E+18</v>
      </c>
      <c r="C21943" s="6" t="s">
        <v>16592</v>
      </c>
      <c r="D21943" s="6" t="s">
        <v>16595</v>
      </c>
      <c r="E21943" s="6" t="s">
        <v>16593</v>
      </c>
      <c r="F21943" s="6" t="s">
        <v>16598</v>
      </c>
      <c r="G21943" s="1">
        <v>44289.355428240742</v>
      </c>
      <c r="H21943" t="b">
        <v>0</v>
      </c>
      <c r="I21943" s="6" t="s">
        <v>16595</v>
      </c>
      <c r="J21943">
        <v>0</v>
      </c>
      <c r="K21943">
        <v>1477</v>
      </c>
      <c r="L21943">
        <v>0</v>
      </c>
      <c r="M21943" s="6" t="s">
        <v>17</v>
      </c>
      <c r="N21943">
        <v>-3.5013719999999999</v>
      </c>
      <c r="O21943">
        <v>51.523904100000003</v>
      </c>
      <c r="P21943">
        <v>20236</v>
      </c>
    </row>
    <row r="21944" spans="1:16" x14ac:dyDescent="0.35">
      <c r="A21944">
        <v>20236</v>
      </c>
      <c r="B21944">
        <v>1.3782639606931699E+18</v>
      </c>
      <c r="C21944" s="6" t="s">
        <v>16592</v>
      </c>
      <c r="D21944" s="6" t="s">
        <v>37219</v>
      </c>
      <c r="E21944" s="6" t="s">
        <v>16593</v>
      </c>
      <c r="F21944" s="6" t="s">
        <v>16598</v>
      </c>
      <c r="G21944" s="1">
        <v>44289.355428240742</v>
      </c>
      <c r="H21944" t="b">
        <v>0</v>
      </c>
      <c r="I21944" s="6" t="s">
        <v>16595</v>
      </c>
      <c r="J21944">
        <v>0</v>
      </c>
      <c r="K21944">
        <v>1477</v>
      </c>
      <c r="L21944">
        <v>0</v>
      </c>
      <c r="M21944" s="6" t="s">
        <v>17</v>
      </c>
      <c r="N21944">
        <v>-3.5013719999999999</v>
      </c>
      <c r="O21944">
        <v>51.523904100000003</v>
      </c>
      <c r="P21944">
        <v>20236</v>
      </c>
    </row>
    <row r="21945" spans="1:16" x14ac:dyDescent="0.35">
      <c r="A21945">
        <v>20237</v>
      </c>
      <c r="B21945">
        <v>1.3772898645389499E+18</v>
      </c>
      <c r="C21945" s="6" t="s">
        <v>16592</v>
      </c>
      <c r="D21945" s="6" t="s">
        <v>13734</v>
      </c>
      <c r="E21945" s="6" t="s">
        <v>16593</v>
      </c>
      <c r="F21945" s="6" t="s">
        <v>16599</v>
      </c>
      <c r="G21945" s="1">
        <v>44286.667442129627</v>
      </c>
      <c r="H21945" t="b">
        <v>0</v>
      </c>
      <c r="I21945" s="6"/>
      <c r="J21945">
        <v>4</v>
      </c>
      <c r="K21945">
        <v>1477</v>
      </c>
      <c r="L21945">
        <v>0</v>
      </c>
      <c r="M21945" s="6" t="s">
        <v>2204</v>
      </c>
      <c r="N21945">
        <v>-3.5013719999999999</v>
      </c>
      <c r="O21945">
        <v>51.523904100000003</v>
      </c>
      <c r="P21945">
        <v>20237</v>
      </c>
    </row>
    <row r="21946" spans="1:16" x14ac:dyDescent="0.35">
      <c r="A21946">
        <v>20238</v>
      </c>
      <c r="B21946">
        <v>1.3768183751045901E+18</v>
      </c>
      <c r="C21946" s="6" t="s">
        <v>16592</v>
      </c>
      <c r="D21946" s="6" t="s">
        <v>1680</v>
      </c>
      <c r="E21946" s="6" t="s">
        <v>16593</v>
      </c>
      <c r="F21946" s="6" t="s">
        <v>399</v>
      </c>
      <c r="G21946" s="1">
        <v>44285.366377314815</v>
      </c>
      <c r="H21946" t="b">
        <v>0</v>
      </c>
      <c r="I21946" s="6"/>
      <c r="J21946">
        <v>374</v>
      </c>
      <c r="K21946">
        <v>1477</v>
      </c>
      <c r="L21946">
        <v>0</v>
      </c>
      <c r="M21946" s="6" t="s">
        <v>30</v>
      </c>
      <c r="N21946">
        <v>-3.5013719999999999</v>
      </c>
      <c r="O21946">
        <v>51.523904100000003</v>
      </c>
      <c r="P21946">
        <v>20238</v>
      </c>
    </row>
    <row r="21947" spans="1:16" x14ac:dyDescent="0.35">
      <c r="A21947">
        <v>20239</v>
      </c>
      <c r="B21947">
        <v>1.3784477131723799E+18</v>
      </c>
      <c r="C21947" s="6" t="s">
        <v>16600</v>
      </c>
      <c r="D21947" s="6"/>
      <c r="E21947" s="6" t="s">
        <v>16601</v>
      </c>
      <c r="F21947" s="6" t="s">
        <v>16602</v>
      </c>
      <c r="G21947" s="1">
        <v>44289.862488425926</v>
      </c>
      <c r="H21947" t="b">
        <v>0</v>
      </c>
      <c r="I21947" s="6"/>
      <c r="J21947">
        <v>4</v>
      </c>
      <c r="K21947">
        <v>1153</v>
      </c>
      <c r="L21947">
        <v>52</v>
      </c>
      <c r="M21947" s="6" t="s">
        <v>161</v>
      </c>
      <c r="N21947">
        <v>-102.41074930000001</v>
      </c>
      <c r="O21947">
        <v>34.233137300000003</v>
      </c>
      <c r="P21947">
        <v>20239</v>
      </c>
    </row>
    <row r="21948" spans="1:16" x14ac:dyDescent="0.35">
      <c r="A21948">
        <v>20240</v>
      </c>
      <c r="B21948">
        <v>1.3784446234970199E+18</v>
      </c>
      <c r="C21948" s="6" t="s">
        <v>16600</v>
      </c>
      <c r="D21948" s="6" t="s">
        <v>16604</v>
      </c>
      <c r="E21948" s="6" t="s">
        <v>16601</v>
      </c>
      <c r="F21948" s="6" t="s">
        <v>16603</v>
      </c>
      <c r="G21948" s="1">
        <v>44289.85396990741</v>
      </c>
      <c r="H21948" t="b">
        <v>0</v>
      </c>
      <c r="I21948" s="6" t="s">
        <v>16604</v>
      </c>
      <c r="J21948">
        <v>0</v>
      </c>
      <c r="K21948">
        <v>1153</v>
      </c>
      <c r="L21948">
        <v>52</v>
      </c>
      <c r="M21948" s="6" t="s">
        <v>17</v>
      </c>
      <c r="N21948">
        <v>-102.41074930000001</v>
      </c>
      <c r="O21948">
        <v>34.233137300000003</v>
      </c>
      <c r="P21948">
        <v>20240</v>
      </c>
    </row>
    <row r="21949" spans="1:16" x14ac:dyDescent="0.35">
      <c r="A21949">
        <v>20241</v>
      </c>
      <c r="B21949">
        <v>1.37844462202064E+18</v>
      </c>
      <c r="C21949" s="6" t="s">
        <v>16600</v>
      </c>
      <c r="D21949" s="6"/>
      <c r="E21949" s="6" t="s">
        <v>16601</v>
      </c>
      <c r="F21949" s="6" t="s">
        <v>16605</v>
      </c>
      <c r="G21949" s="1">
        <v>44289.853958333333</v>
      </c>
      <c r="H21949" t="b">
        <v>0</v>
      </c>
      <c r="I21949" s="6"/>
      <c r="J21949">
        <v>3</v>
      </c>
      <c r="K21949">
        <v>1153</v>
      </c>
      <c r="L21949">
        <v>52</v>
      </c>
      <c r="M21949" s="6" t="s">
        <v>161</v>
      </c>
      <c r="N21949">
        <v>-102.41074930000001</v>
      </c>
      <c r="O21949">
        <v>34.233137300000003</v>
      </c>
      <c r="P21949">
        <v>20241</v>
      </c>
    </row>
    <row r="21950" spans="1:16" x14ac:dyDescent="0.35">
      <c r="A21950">
        <v>20242</v>
      </c>
      <c r="B21950">
        <v>1.3784445573360599E+18</v>
      </c>
      <c r="C21950" s="6" t="s">
        <v>16600</v>
      </c>
      <c r="D21950" s="6"/>
      <c r="E21950" s="6" t="s">
        <v>16601</v>
      </c>
      <c r="F21950" s="6" t="s">
        <v>16606</v>
      </c>
      <c r="G21950" s="1">
        <v>44289.853784722225</v>
      </c>
      <c r="H21950" t="b">
        <v>0</v>
      </c>
      <c r="I21950" s="6"/>
      <c r="J21950">
        <v>1</v>
      </c>
      <c r="K21950">
        <v>1153</v>
      </c>
      <c r="L21950">
        <v>52</v>
      </c>
      <c r="M21950" s="6" t="s">
        <v>17</v>
      </c>
      <c r="N21950">
        <v>-102.41074930000001</v>
      </c>
      <c r="O21950">
        <v>34.233137300000003</v>
      </c>
      <c r="P21950">
        <v>20242</v>
      </c>
    </row>
    <row r="21951" spans="1:16" x14ac:dyDescent="0.35">
      <c r="A21951">
        <v>20243</v>
      </c>
      <c r="B21951">
        <v>1.37841139695059E+18</v>
      </c>
      <c r="C21951" s="6" t="s">
        <v>16600</v>
      </c>
      <c r="D21951" s="6" t="s">
        <v>16608</v>
      </c>
      <c r="E21951" s="6" t="s">
        <v>16601</v>
      </c>
      <c r="F21951" s="6" t="s">
        <v>16607</v>
      </c>
      <c r="G21951" s="1">
        <v>44289.762280092589</v>
      </c>
      <c r="H21951" t="b">
        <v>0</v>
      </c>
      <c r="I21951" s="6" t="s">
        <v>16608</v>
      </c>
      <c r="J21951">
        <v>1</v>
      </c>
      <c r="K21951">
        <v>1153</v>
      </c>
      <c r="L21951">
        <v>52</v>
      </c>
      <c r="M21951" s="6" t="s">
        <v>16609</v>
      </c>
      <c r="N21951">
        <v>-102.41074930000001</v>
      </c>
      <c r="O21951">
        <v>34.233137300000003</v>
      </c>
      <c r="P21951">
        <v>20243</v>
      </c>
    </row>
    <row r="21952" spans="1:16" x14ac:dyDescent="0.35">
      <c r="A21952">
        <v>20244</v>
      </c>
      <c r="B21952">
        <v>1.3784050085683699E+18</v>
      </c>
      <c r="C21952" s="6" t="s">
        <v>16600</v>
      </c>
      <c r="D21952" s="6" t="s">
        <v>15737</v>
      </c>
      <c r="E21952" s="6" t="s">
        <v>16601</v>
      </c>
      <c r="F21952" s="6" t="s">
        <v>16610</v>
      </c>
      <c r="G21952" s="1">
        <v>44289.744652777779</v>
      </c>
      <c r="H21952" t="b">
        <v>0</v>
      </c>
      <c r="I21952" s="6" t="s">
        <v>15737</v>
      </c>
      <c r="J21952">
        <v>0</v>
      </c>
      <c r="K21952">
        <v>1153</v>
      </c>
      <c r="L21952">
        <v>52</v>
      </c>
      <c r="M21952" s="6" t="s">
        <v>16611</v>
      </c>
      <c r="N21952">
        <v>-102.41074930000001</v>
      </c>
      <c r="O21952">
        <v>34.233137300000003</v>
      </c>
      <c r="P21952">
        <v>20244</v>
      </c>
    </row>
    <row r="21953" spans="1:16" x14ac:dyDescent="0.35">
      <c r="A21953">
        <v>20245</v>
      </c>
      <c r="B21953">
        <v>1.37815382464963E+18</v>
      </c>
      <c r="C21953" s="6" t="s">
        <v>16612</v>
      </c>
      <c r="D21953" s="6" t="s">
        <v>11033</v>
      </c>
      <c r="E21953" s="6" t="s">
        <v>16601</v>
      </c>
      <c r="F21953" s="6" t="s">
        <v>152</v>
      </c>
      <c r="G21953" s="1">
        <v>44289.051516203705</v>
      </c>
      <c r="H21953" t="b">
        <v>0</v>
      </c>
      <c r="I21953" s="6"/>
      <c r="J21953">
        <v>288</v>
      </c>
      <c r="K21953">
        <v>436</v>
      </c>
      <c r="L21953">
        <v>1</v>
      </c>
      <c r="M21953" s="6" t="s">
        <v>17</v>
      </c>
      <c r="N21953">
        <v>-102.41074930000001</v>
      </c>
      <c r="O21953">
        <v>34.233137300000003</v>
      </c>
      <c r="P21953">
        <v>20245</v>
      </c>
    </row>
    <row r="21954" spans="1:16" x14ac:dyDescent="0.35">
      <c r="A21954">
        <v>20246</v>
      </c>
      <c r="B21954">
        <v>1.37805241189027E+18</v>
      </c>
      <c r="C21954" s="6" t="s">
        <v>16600</v>
      </c>
      <c r="D21954" s="6"/>
      <c r="E21954" s="6" t="s">
        <v>16601</v>
      </c>
      <c r="F21954" s="6" t="s">
        <v>16613</v>
      </c>
      <c r="G21954" s="1">
        <v>44288.771666666667</v>
      </c>
      <c r="H21954" t="b">
        <v>0</v>
      </c>
      <c r="I21954" s="6"/>
      <c r="J21954">
        <v>0</v>
      </c>
      <c r="K21954">
        <v>1153</v>
      </c>
      <c r="L21954">
        <v>52</v>
      </c>
      <c r="M21954" s="6" t="s">
        <v>16614</v>
      </c>
      <c r="N21954">
        <v>-102.41074930000001</v>
      </c>
      <c r="O21954">
        <v>34.233137300000003</v>
      </c>
      <c r="P21954">
        <v>20246</v>
      </c>
    </row>
    <row r="21955" spans="1:16" x14ac:dyDescent="0.35">
      <c r="A21955">
        <v>20247</v>
      </c>
      <c r="B21955">
        <v>1.37763008170368E+18</v>
      </c>
      <c r="C21955" s="6" t="s">
        <v>16600</v>
      </c>
      <c r="D21955" s="6"/>
      <c r="E21955" s="6" t="s">
        <v>16601</v>
      </c>
      <c r="F21955" s="6" t="s">
        <v>16615</v>
      </c>
      <c r="G21955" s="1">
        <v>44287.606261574074</v>
      </c>
      <c r="H21955" t="b">
        <v>0</v>
      </c>
      <c r="I21955" s="6"/>
      <c r="J21955">
        <v>2</v>
      </c>
      <c r="K21955">
        <v>1153</v>
      </c>
      <c r="L21955">
        <v>52</v>
      </c>
      <c r="M21955" s="6" t="s">
        <v>1365</v>
      </c>
      <c r="N21955">
        <v>-102.41074930000001</v>
      </c>
      <c r="O21955">
        <v>34.233137300000003</v>
      </c>
      <c r="P21955">
        <v>20247</v>
      </c>
    </row>
    <row r="21956" spans="1:16" x14ac:dyDescent="0.35">
      <c r="A21956">
        <v>20248</v>
      </c>
      <c r="B21956">
        <v>1.3776299316440499E+18</v>
      </c>
      <c r="C21956" s="6" t="s">
        <v>16600</v>
      </c>
      <c r="D21956" s="6"/>
      <c r="E21956" s="6" t="s">
        <v>16601</v>
      </c>
      <c r="F21956" s="6" t="s">
        <v>16616</v>
      </c>
      <c r="G21956" s="1">
        <v>44287.605844907404</v>
      </c>
      <c r="H21956" t="b">
        <v>0</v>
      </c>
      <c r="I21956" s="6"/>
      <c r="J21956">
        <v>4</v>
      </c>
      <c r="K21956">
        <v>1153</v>
      </c>
      <c r="L21956">
        <v>52</v>
      </c>
      <c r="M21956" s="6" t="s">
        <v>1259</v>
      </c>
      <c r="N21956">
        <v>-102.41074930000001</v>
      </c>
      <c r="O21956">
        <v>34.233137300000003</v>
      </c>
      <c r="P21956">
        <v>20248</v>
      </c>
    </row>
    <row r="21957" spans="1:16" x14ac:dyDescent="0.35">
      <c r="A21957">
        <v>20249</v>
      </c>
      <c r="B21957">
        <v>1.37742617402077E+18</v>
      </c>
      <c r="C21957" s="6" t="s">
        <v>16600</v>
      </c>
      <c r="D21957" s="6"/>
      <c r="E21957" s="6" t="s">
        <v>16601</v>
      </c>
      <c r="F21957" s="6" t="s">
        <v>16617</v>
      </c>
      <c r="G21957" s="1">
        <v>44287.043576388889</v>
      </c>
      <c r="H21957" t="b">
        <v>0</v>
      </c>
      <c r="I21957" s="6"/>
      <c r="J21957">
        <v>1</v>
      </c>
      <c r="K21957">
        <v>1153</v>
      </c>
      <c r="L21957">
        <v>52</v>
      </c>
      <c r="M21957" s="6" t="s">
        <v>16618</v>
      </c>
      <c r="N21957">
        <v>-102.41074930000001</v>
      </c>
      <c r="O21957">
        <v>34.233137300000003</v>
      </c>
      <c r="P21957">
        <v>20249</v>
      </c>
    </row>
    <row r="21958" spans="1:16" x14ac:dyDescent="0.35">
      <c r="A21958">
        <v>20250</v>
      </c>
      <c r="B21958">
        <v>1.3773902905840399E+18</v>
      </c>
      <c r="C21958" s="6" t="s">
        <v>16600</v>
      </c>
      <c r="D21958" s="6" t="s">
        <v>16600</v>
      </c>
      <c r="E21958" s="6" t="s">
        <v>16601</v>
      </c>
      <c r="F21958" s="6" t="s">
        <v>16619</v>
      </c>
      <c r="G21958" s="1">
        <v>44286.944560185184</v>
      </c>
      <c r="H21958" t="b">
        <v>0</v>
      </c>
      <c r="I21958" s="6"/>
      <c r="J21958">
        <v>1</v>
      </c>
      <c r="K21958">
        <v>1153</v>
      </c>
      <c r="L21958">
        <v>52</v>
      </c>
      <c r="M21958" s="6" t="s">
        <v>16620</v>
      </c>
      <c r="N21958">
        <v>-102.41074930000001</v>
      </c>
      <c r="O21958">
        <v>34.233137300000003</v>
      </c>
      <c r="P21958">
        <v>20250</v>
      </c>
    </row>
    <row r="21959" spans="1:16" x14ac:dyDescent="0.35">
      <c r="A21959">
        <v>20250</v>
      </c>
      <c r="B21959">
        <v>1.3773902905840399E+18</v>
      </c>
      <c r="C21959" s="6" t="s">
        <v>16600</v>
      </c>
      <c r="D21959" s="6" t="s">
        <v>16622</v>
      </c>
      <c r="E21959" s="6" t="s">
        <v>16601</v>
      </c>
      <c r="F21959" s="6" t="s">
        <v>16619</v>
      </c>
      <c r="G21959" s="1">
        <v>44286.944560185184</v>
      </c>
      <c r="H21959" t="b">
        <v>0</v>
      </c>
      <c r="I21959" s="6"/>
      <c r="J21959">
        <v>1</v>
      </c>
      <c r="K21959">
        <v>1153</v>
      </c>
      <c r="L21959">
        <v>52</v>
      </c>
      <c r="M21959" s="6" t="s">
        <v>16620</v>
      </c>
      <c r="N21959">
        <v>-102.41074930000001</v>
      </c>
      <c r="O21959">
        <v>34.233137300000003</v>
      </c>
      <c r="P21959">
        <v>20250</v>
      </c>
    </row>
    <row r="21960" spans="1:16" x14ac:dyDescent="0.35">
      <c r="A21960">
        <v>20251</v>
      </c>
      <c r="B21960">
        <v>1.3773901853532001E+18</v>
      </c>
      <c r="C21960" s="6" t="s">
        <v>16600</v>
      </c>
      <c r="D21960" s="6" t="s">
        <v>16622</v>
      </c>
      <c r="E21960" s="6" t="s">
        <v>16601</v>
      </c>
      <c r="F21960" s="6" t="s">
        <v>16621</v>
      </c>
      <c r="G21960" s="1">
        <v>44286.94427083333</v>
      </c>
      <c r="H21960" t="b">
        <v>0</v>
      </c>
      <c r="I21960" s="6" t="s">
        <v>16622</v>
      </c>
      <c r="J21960">
        <v>1</v>
      </c>
      <c r="K21960">
        <v>1153</v>
      </c>
      <c r="L21960">
        <v>52</v>
      </c>
      <c r="M21960" s="6" t="s">
        <v>16620</v>
      </c>
      <c r="N21960">
        <v>-102.41074930000001</v>
      </c>
      <c r="O21960">
        <v>34.233137300000003</v>
      </c>
      <c r="P21960">
        <v>20251</v>
      </c>
    </row>
    <row r="21961" spans="1:16" x14ac:dyDescent="0.35">
      <c r="A21961">
        <v>20252</v>
      </c>
      <c r="B21961">
        <v>1.37730789792798E+18</v>
      </c>
      <c r="C21961" s="6" t="s">
        <v>16600</v>
      </c>
      <c r="D21961" s="6"/>
      <c r="E21961" s="6" t="s">
        <v>16601</v>
      </c>
      <c r="F21961" s="6" t="s">
        <v>16623</v>
      </c>
      <c r="G21961" s="1">
        <v>44286.717199074075</v>
      </c>
      <c r="H21961" t="b">
        <v>0</v>
      </c>
      <c r="I21961" s="6"/>
      <c r="J21961">
        <v>0</v>
      </c>
      <c r="K21961">
        <v>1153</v>
      </c>
      <c r="L21961">
        <v>52</v>
      </c>
      <c r="M21961" s="6" t="s">
        <v>16624</v>
      </c>
      <c r="N21961">
        <v>-102.41074930000001</v>
      </c>
      <c r="O21961">
        <v>34.233137300000003</v>
      </c>
      <c r="P21961">
        <v>20252</v>
      </c>
    </row>
    <row r="21962" spans="1:16" x14ac:dyDescent="0.35">
      <c r="A21962">
        <v>20253</v>
      </c>
      <c r="B21962">
        <v>1.37722194463917E+18</v>
      </c>
      <c r="C21962" s="6" t="s">
        <v>16600</v>
      </c>
      <c r="D21962" s="6" t="s">
        <v>16600</v>
      </c>
      <c r="E21962" s="6" t="s">
        <v>16601</v>
      </c>
      <c r="F21962" s="6" t="s">
        <v>2164</v>
      </c>
      <c r="G21962" s="1">
        <v>44286.480011574073</v>
      </c>
      <c r="H21962" t="b">
        <v>0</v>
      </c>
      <c r="I21962" s="6"/>
      <c r="J21962">
        <v>5</v>
      </c>
      <c r="K21962">
        <v>1153</v>
      </c>
      <c r="L21962">
        <v>52</v>
      </c>
      <c r="M21962" s="6" t="s">
        <v>2165</v>
      </c>
      <c r="N21962">
        <v>-102.41074930000001</v>
      </c>
      <c r="O21962">
        <v>34.233137300000003</v>
      </c>
      <c r="P21962">
        <v>20253</v>
      </c>
    </row>
    <row r="21963" spans="1:16" x14ac:dyDescent="0.35">
      <c r="A21963">
        <v>20254</v>
      </c>
      <c r="B21963">
        <v>1.3771756695163599E+18</v>
      </c>
      <c r="C21963" s="6" t="s">
        <v>16600</v>
      </c>
      <c r="D21963" s="6"/>
      <c r="E21963" s="6" t="s">
        <v>16601</v>
      </c>
      <c r="F21963" s="6" t="s">
        <v>16625</v>
      </c>
      <c r="G21963" s="1">
        <v>44286.352314814816</v>
      </c>
      <c r="H21963" t="b">
        <v>0</v>
      </c>
      <c r="I21963" s="6"/>
      <c r="J21963">
        <v>0</v>
      </c>
      <c r="K21963">
        <v>1153</v>
      </c>
      <c r="L21963">
        <v>52</v>
      </c>
      <c r="M21963" s="6" t="s">
        <v>16626</v>
      </c>
      <c r="N21963">
        <v>-102.41074930000001</v>
      </c>
      <c r="O21963">
        <v>34.233137300000003</v>
      </c>
      <c r="P21963">
        <v>20254</v>
      </c>
    </row>
    <row r="21964" spans="1:16" x14ac:dyDescent="0.35">
      <c r="A21964">
        <v>20255</v>
      </c>
      <c r="B21964">
        <v>1.3770617946493599E+18</v>
      </c>
      <c r="C21964" s="6" t="s">
        <v>16600</v>
      </c>
      <c r="D21964" s="6"/>
      <c r="E21964" s="6" t="s">
        <v>16601</v>
      </c>
      <c r="F21964" s="6" t="s">
        <v>16627</v>
      </c>
      <c r="G21964" s="1">
        <v>44286.038090277776</v>
      </c>
      <c r="H21964" t="b">
        <v>0</v>
      </c>
      <c r="I21964" s="6"/>
      <c r="J21964">
        <v>5</v>
      </c>
      <c r="K21964">
        <v>1153</v>
      </c>
      <c r="L21964">
        <v>52</v>
      </c>
      <c r="M21964" s="6" t="s">
        <v>2165</v>
      </c>
      <c r="N21964">
        <v>-102.41074930000001</v>
      </c>
      <c r="O21964">
        <v>34.233137300000003</v>
      </c>
      <c r="P21964">
        <v>20255</v>
      </c>
    </row>
    <row r="21965" spans="1:16" x14ac:dyDescent="0.35">
      <c r="A21965">
        <v>20256</v>
      </c>
      <c r="B21965">
        <v>1.3770503613709199E+18</v>
      </c>
      <c r="C21965" s="6" t="s">
        <v>16600</v>
      </c>
      <c r="D21965" s="6"/>
      <c r="E21965" s="6" t="s">
        <v>16601</v>
      </c>
      <c r="F21965" s="6" t="s">
        <v>16628</v>
      </c>
      <c r="G21965" s="1">
        <v>44286.006539351853</v>
      </c>
      <c r="H21965" t="b">
        <v>0</v>
      </c>
      <c r="I21965" s="6"/>
      <c r="J21965">
        <v>0</v>
      </c>
      <c r="K21965">
        <v>1153</v>
      </c>
      <c r="L21965">
        <v>52</v>
      </c>
      <c r="M21965" s="6" t="s">
        <v>16629</v>
      </c>
      <c r="N21965">
        <v>-102.41074930000001</v>
      </c>
      <c r="O21965">
        <v>34.233137300000003</v>
      </c>
      <c r="P21965">
        <v>20256</v>
      </c>
    </row>
    <row r="21966" spans="1:16" x14ac:dyDescent="0.35">
      <c r="A21966">
        <v>20257</v>
      </c>
      <c r="B21966">
        <v>1.37704952604173E+18</v>
      </c>
      <c r="C21966" s="6" t="s">
        <v>16600</v>
      </c>
      <c r="D21966" s="6"/>
      <c r="E21966" s="6" t="s">
        <v>16601</v>
      </c>
      <c r="F21966" s="6" t="s">
        <v>16630</v>
      </c>
      <c r="G21966" s="1">
        <v>44286.004236111112</v>
      </c>
      <c r="H21966" t="b">
        <v>0</v>
      </c>
      <c r="I21966" s="6"/>
      <c r="J21966">
        <v>0</v>
      </c>
      <c r="K21966">
        <v>1153</v>
      </c>
      <c r="L21966">
        <v>52</v>
      </c>
      <c r="M21966" s="6" t="s">
        <v>16631</v>
      </c>
      <c r="N21966">
        <v>-102.41074930000001</v>
      </c>
      <c r="O21966">
        <v>34.233137300000003</v>
      </c>
      <c r="P21966">
        <v>20257</v>
      </c>
    </row>
    <row r="21967" spans="1:16" x14ac:dyDescent="0.35">
      <c r="A21967">
        <v>20258</v>
      </c>
      <c r="B21967">
        <v>1.37704922555341E+18</v>
      </c>
      <c r="C21967" s="6" t="s">
        <v>16600</v>
      </c>
      <c r="D21967" s="6"/>
      <c r="E21967" s="6" t="s">
        <v>16601</v>
      </c>
      <c r="F21967" s="6" t="s">
        <v>16632</v>
      </c>
      <c r="G21967" s="1">
        <v>44286.00340277778</v>
      </c>
      <c r="H21967" t="b">
        <v>0</v>
      </c>
      <c r="I21967" s="6"/>
      <c r="J21967">
        <v>0</v>
      </c>
      <c r="K21967">
        <v>1153</v>
      </c>
      <c r="L21967">
        <v>52</v>
      </c>
      <c r="M21967" s="6" t="s">
        <v>16633</v>
      </c>
      <c r="N21967">
        <v>-102.41074930000001</v>
      </c>
      <c r="O21967">
        <v>34.233137300000003</v>
      </c>
      <c r="P21967">
        <v>20258</v>
      </c>
    </row>
    <row r="21968" spans="1:16" x14ac:dyDescent="0.35">
      <c r="A21968">
        <v>20259</v>
      </c>
      <c r="B21968">
        <v>1.37701998967326E+18</v>
      </c>
      <c r="C21968" s="6" t="s">
        <v>16600</v>
      </c>
      <c r="D21968" s="6"/>
      <c r="E21968" s="6" t="s">
        <v>16601</v>
      </c>
      <c r="F21968" s="6" t="s">
        <v>16634</v>
      </c>
      <c r="G21968" s="1">
        <v>44285.922719907408</v>
      </c>
      <c r="H21968" t="b">
        <v>0</v>
      </c>
      <c r="I21968" s="6"/>
      <c r="J21968">
        <v>0</v>
      </c>
      <c r="K21968">
        <v>1153</v>
      </c>
      <c r="L21968">
        <v>52</v>
      </c>
      <c r="M21968" s="6" t="s">
        <v>16635</v>
      </c>
      <c r="N21968">
        <v>-102.41074930000001</v>
      </c>
      <c r="O21968">
        <v>34.233137300000003</v>
      </c>
      <c r="P21968">
        <v>20259</v>
      </c>
    </row>
    <row r="21969" spans="1:16" x14ac:dyDescent="0.35">
      <c r="A21969">
        <v>20260</v>
      </c>
      <c r="B21969">
        <v>1.3770156259864901E+18</v>
      </c>
      <c r="C21969" s="6" t="s">
        <v>16636</v>
      </c>
      <c r="D21969" s="6" t="s">
        <v>21143</v>
      </c>
      <c r="E21969" s="6" t="s">
        <v>16601</v>
      </c>
      <c r="F21969" s="6" t="s">
        <v>2316</v>
      </c>
      <c r="G21969" s="1">
        <v>44285.910682870373</v>
      </c>
      <c r="H21969" t="b">
        <v>0</v>
      </c>
      <c r="I21969" s="6"/>
      <c r="J21969">
        <v>111</v>
      </c>
      <c r="K21969">
        <v>170</v>
      </c>
      <c r="L21969">
        <v>1</v>
      </c>
      <c r="M21969" s="6" t="s">
        <v>2317</v>
      </c>
      <c r="N21969">
        <v>-102.41074930000001</v>
      </c>
      <c r="O21969">
        <v>34.233137300000003</v>
      </c>
      <c r="P21969">
        <v>20260</v>
      </c>
    </row>
    <row r="21970" spans="1:16" x14ac:dyDescent="0.35">
      <c r="A21970">
        <v>20261</v>
      </c>
      <c r="B21970">
        <v>1.37698964220191E+18</v>
      </c>
      <c r="C21970" s="6" t="s">
        <v>16600</v>
      </c>
      <c r="D21970" s="6"/>
      <c r="E21970" s="6" t="s">
        <v>16601</v>
      </c>
      <c r="F21970" s="6" t="s">
        <v>16637</v>
      </c>
      <c r="G21970" s="1">
        <v>44285.83898148148</v>
      </c>
      <c r="H21970" t="b">
        <v>0</v>
      </c>
      <c r="I21970" s="6"/>
      <c r="J21970">
        <v>0</v>
      </c>
      <c r="K21970">
        <v>1153</v>
      </c>
      <c r="L21970">
        <v>52</v>
      </c>
      <c r="M21970" s="6" t="s">
        <v>16638</v>
      </c>
      <c r="N21970">
        <v>-102.41074930000001</v>
      </c>
      <c r="O21970">
        <v>34.233137300000003</v>
      </c>
      <c r="P21970">
        <v>20261</v>
      </c>
    </row>
    <row r="21971" spans="1:16" x14ac:dyDescent="0.35">
      <c r="A21971">
        <v>20262</v>
      </c>
      <c r="B21971">
        <v>1.3769894753944499E+18</v>
      </c>
      <c r="C21971" s="6" t="s">
        <v>16600</v>
      </c>
      <c r="D21971" s="6"/>
      <c r="E21971" s="6" t="s">
        <v>16601</v>
      </c>
      <c r="F21971" s="6" t="s">
        <v>16639</v>
      </c>
      <c r="G21971" s="1">
        <v>44285.838518518518</v>
      </c>
      <c r="H21971" t="b">
        <v>0</v>
      </c>
      <c r="I21971" s="6"/>
      <c r="J21971">
        <v>1</v>
      </c>
      <c r="K21971">
        <v>1153</v>
      </c>
      <c r="L21971">
        <v>52</v>
      </c>
      <c r="M21971" s="6" t="s">
        <v>3538</v>
      </c>
      <c r="N21971">
        <v>-102.41074930000001</v>
      </c>
      <c r="O21971">
        <v>34.233137300000003</v>
      </c>
      <c r="P21971">
        <v>20262</v>
      </c>
    </row>
    <row r="21972" spans="1:16" x14ac:dyDescent="0.35">
      <c r="A21972">
        <v>20263</v>
      </c>
      <c r="B21972">
        <v>1.3769531651034299E+18</v>
      </c>
      <c r="C21972" s="6" t="s">
        <v>16636</v>
      </c>
      <c r="D21972" s="6"/>
      <c r="E21972" s="6" t="s">
        <v>16601</v>
      </c>
      <c r="F21972" s="6" t="s">
        <v>16640</v>
      </c>
      <c r="G21972" s="1">
        <v>44285.738321759258</v>
      </c>
      <c r="H21972" t="b">
        <v>0</v>
      </c>
      <c r="I21972" s="6"/>
      <c r="J21972">
        <v>0</v>
      </c>
      <c r="K21972">
        <v>170</v>
      </c>
      <c r="L21972">
        <v>1</v>
      </c>
      <c r="M21972" s="6" t="s">
        <v>17</v>
      </c>
      <c r="N21972">
        <v>-102.41074930000001</v>
      </c>
      <c r="O21972">
        <v>34.233137300000003</v>
      </c>
      <c r="P21972">
        <v>20263</v>
      </c>
    </row>
    <row r="21973" spans="1:16" x14ac:dyDescent="0.35">
      <c r="A21973">
        <v>20264</v>
      </c>
      <c r="B21973">
        <v>1.3769105408287301E+18</v>
      </c>
      <c r="C21973" s="6" t="s">
        <v>16600</v>
      </c>
      <c r="D21973" s="6"/>
      <c r="E21973" s="6" t="s">
        <v>16601</v>
      </c>
      <c r="F21973" s="6" t="s">
        <v>16641</v>
      </c>
      <c r="G21973" s="1">
        <v>44285.620706018519</v>
      </c>
      <c r="H21973" t="b">
        <v>0</v>
      </c>
      <c r="I21973" s="6"/>
      <c r="J21973">
        <v>3</v>
      </c>
      <c r="K21973">
        <v>1153</v>
      </c>
      <c r="L21973">
        <v>52</v>
      </c>
      <c r="M21973" s="6" t="s">
        <v>4862</v>
      </c>
      <c r="N21973">
        <v>-102.41074930000001</v>
      </c>
      <c r="O21973">
        <v>34.233137300000003</v>
      </c>
      <c r="P21973">
        <v>20264</v>
      </c>
    </row>
    <row r="21974" spans="1:16" x14ac:dyDescent="0.35">
      <c r="A21974">
        <v>20265</v>
      </c>
      <c r="B21974">
        <v>1.3769079798034801E+18</v>
      </c>
      <c r="C21974" s="6" t="s">
        <v>16600</v>
      </c>
      <c r="D21974" s="6"/>
      <c r="E21974" s="6" t="s">
        <v>16601</v>
      </c>
      <c r="F21974" s="6" t="s">
        <v>16642</v>
      </c>
      <c r="G21974" s="1">
        <v>44285.613634259258</v>
      </c>
      <c r="H21974" t="b">
        <v>0</v>
      </c>
      <c r="I21974" s="6"/>
      <c r="J21974">
        <v>3</v>
      </c>
      <c r="K21974">
        <v>1153</v>
      </c>
      <c r="L21974">
        <v>52</v>
      </c>
      <c r="M21974" s="6" t="s">
        <v>351</v>
      </c>
      <c r="N21974">
        <v>-102.41074930000001</v>
      </c>
      <c r="O21974">
        <v>34.233137300000003</v>
      </c>
      <c r="P21974">
        <v>20265</v>
      </c>
    </row>
    <row r="21975" spans="1:16" x14ac:dyDescent="0.35">
      <c r="A21975">
        <v>20266</v>
      </c>
      <c r="B21975">
        <v>1.3769074383398001E+18</v>
      </c>
      <c r="C21975" s="6" t="s">
        <v>16600</v>
      </c>
      <c r="D21975" s="6"/>
      <c r="E21975" s="6" t="s">
        <v>16601</v>
      </c>
      <c r="F21975" s="6" t="s">
        <v>16643</v>
      </c>
      <c r="G21975" s="1">
        <v>44285.612141203703</v>
      </c>
      <c r="H21975" t="b">
        <v>0</v>
      </c>
      <c r="I21975" s="6"/>
      <c r="J21975">
        <v>0</v>
      </c>
      <c r="K21975">
        <v>1153</v>
      </c>
      <c r="L21975">
        <v>52</v>
      </c>
      <c r="M21975" s="6" t="s">
        <v>16644</v>
      </c>
      <c r="N21975">
        <v>-102.41074930000001</v>
      </c>
      <c r="O21975">
        <v>34.233137300000003</v>
      </c>
      <c r="P21975">
        <v>20266</v>
      </c>
    </row>
    <row r="21976" spans="1:16" x14ac:dyDescent="0.35">
      <c r="A21976">
        <v>20267</v>
      </c>
      <c r="B21976">
        <v>1.3769070009283599E+18</v>
      </c>
      <c r="C21976" s="6" t="s">
        <v>16600</v>
      </c>
      <c r="D21976" s="6"/>
      <c r="E21976" s="6" t="s">
        <v>16601</v>
      </c>
      <c r="F21976" s="6" t="s">
        <v>16645</v>
      </c>
      <c r="G21976" s="1">
        <v>44285.610937500001</v>
      </c>
      <c r="H21976" t="b">
        <v>0</v>
      </c>
      <c r="I21976" s="6"/>
      <c r="J21976">
        <v>3</v>
      </c>
      <c r="K21976">
        <v>1153</v>
      </c>
      <c r="L21976">
        <v>52</v>
      </c>
      <c r="M21976" s="6" t="s">
        <v>17</v>
      </c>
      <c r="N21976">
        <v>-102.41074930000001</v>
      </c>
      <c r="O21976">
        <v>34.233137300000003</v>
      </c>
      <c r="P21976">
        <v>20267</v>
      </c>
    </row>
    <row r="21977" spans="1:16" x14ac:dyDescent="0.35">
      <c r="A21977">
        <v>20268</v>
      </c>
      <c r="B21977">
        <v>1.3769068658089201E+18</v>
      </c>
      <c r="C21977" s="6" t="s">
        <v>16600</v>
      </c>
      <c r="D21977" s="6" t="s">
        <v>22480</v>
      </c>
      <c r="E21977" s="6" t="s">
        <v>16601</v>
      </c>
      <c r="F21977" s="6" t="s">
        <v>56</v>
      </c>
      <c r="G21977" s="1">
        <v>44285.610567129632</v>
      </c>
      <c r="H21977" t="b">
        <v>0</v>
      </c>
      <c r="I21977" s="6"/>
      <c r="J21977">
        <v>13</v>
      </c>
      <c r="K21977">
        <v>1153</v>
      </c>
      <c r="L21977">
        <v>52</v>
      </c>
      <c r="M21977" s="6" t="s">
        <v>30</v>
      </c>
      <c r="N21977">
        <v>-102.41074930000001</v>
      </c>
      <c r="O21977">
        <v>34.233137300000003</v>
      </c>
      <c r="P21977">
        <v>20268</v>
      </c>
    </row>
    <row r="21978" spans="1:16" x14ac:dyDescent="0.35">
      <c r="A21978">
        <v>20268</v>
      </c>
      <c r="B21978">
        <v>1.3769068658089201E+18</v>
      </c>
      <c r="C21978" s="6" t="s">
        <v>16600</v>
      </c>
      <c r="D21978" s="6" t="s">
        <v>2256</v>
      </c>
      <c r="E21978" s="6" t="s">
        <v>16601</v>
      </c>
      <c r="F21978" s="6" t="s">
        <v>56</v>
      </c>
      <c r="G21978" s="1">
        <v>44285.610567129632</v>
      </c>
      <c r="H21978" t="b">
        <v>0</v>
      </c>
      <c r="I21978" s="6"/>
      <c r="J21978">
        <v>13</v>
      </c>
      <c r="K21978">
        <v>1153</v>
      </c>
      <c r="L21978">
        <v>52</v>
      </c>
      <c r="M21978" s="6" t="s">
        <v>30</v>
      </c>
      <c r="N21978">
        <v>-102.41074930000001</v>
      </c>
      <c r="O21978">
        <v>34.233137300000003</v>
      </c>
      <c r="P21978">
        <v>20268</v>
      </c>
    </row>
    <row r="21979" spans="1:16" x14ac:dyDescent="0.35">
      <c r="A21979">
        <v>20269</v>
      </c>
      <c r="B21979">
        <v>1.37690680942913E+18</v>
      </c>
      <c r="C21979" s="6" t="s">
        <v>16600</v>
      </c>
      <c r="D21979" s="6" t="s">
        <v>302</v>
      </c>
      <c r="E21979" s="6" t="s">
        <v>16601</v>
      </c>
      <c r="F21979" s="6" t="s">
        <v>8959</v>
      </c>
      <c r="G21979" s="1">
        <v>44285.610405092593</v>
      </c>
      <c r="H21979" t="b">
        <v>0</v>
      </c>
      <c r="I21979" s="6"/>
      <c r="J21979">
        <v>9</v>
      </c>
      <c r="K21979">
        <v>1153</v>
      </c>
      <c r="L21979">
        <v>52</v>
      </c>
      <c r="M21979" s="6" t="s">
        <v>17</v>
      </c>
      <c r="N21979">
        <v>-102.41074930000001</v>
      </c>
      <c r="O21979">
        <v>34.233137300000003</v>
      </c>
      <c r="P21979">
        <v>20269</v>
      </c>
    </row>
    <row r="21980" spans="1:16" x14ac:dyDescent="0.35">
      <c r="A21980">
        <v>20270</v>
      </c>
      <c r="B21980">
        <v>1.37690675960494E+18</v>
      </c>
      <c r="C21980" s="6" t="s">
        <v>16600</v>
      </c>
      <c r="D21980" s="6" t="s">
        <v>31370</v>
      </c>
      <c r="E21980" s="6" t="s">
        <v>16601</v>
      </c>
      <c r="F21980" s="6" t="s">
        <v>7920</v>
      </c>
      <c r="G21980" s="1">
        <v>44285.610266203701</v>
      </c>
      <c r="H21980" t="b">
        <v>0</v>
      </c>
      <c r="I21980" s="6"/>
      <c r="J21980">
        <v>3</v>
      </c>
      <c r="K21980">
        <v>1153</v>
      </c>
      <c r="L21980">
        <v>52</v>
      </c>
      <c r="M21980" s="6" t="s">
        <v>30</v>
      </c>
      <c r="N21980">
        <v>-102.41074930000001</v>
      </c>
      <c r="O21980">
        <v>34.233137300000003</v>
      </c>
      <c r="P21980">
        <v>20270</v>
      </c>
    </row>
    <row r="21981" spans="1:16" x14ac:dyDescent="0.35">
      <c r="A21981">
        <v>20270</v>
      </c>
      <c r="B21981">
        <v>1.37690675960494E+18</v>
      </c>
      <c r="C21981" s="6" t="s">
        <v>16600</v>
      </c>
      <c r="D21981" s="6" t="s">
        <v>5876</v>
      </c>
      <c r="E21981" s="6" t="s">
        <v>16601</v>
      </c>
      <c r="F21981" s="6" t="s">
        <v>7920</v>
      </c>
      <c r="G21981" s="1">
        <v>44285.610266203701</v>
      </c>
      <c r="H21981" t="b">
        <v>0</v>
      </c>
      <c r="I21981" s="6"/>
      <c r="J21981">
        <v>3</v>
      </c>
      <c r="K21981">
        <v>1153</v>
      </c>
      <c r="L21981">
        <v>52</v>
      </c>
      <c r="M21981" s="6" t="s">
        <v>30</v>
      </c>
      <c r="N21981">
        <v>-102.41074930000001</v>
      </c>
      <c r="O21981">
        <v>34.233137300000003</v>
      </c>
      <c r="P21981">
        <v>20270</v>
      </c>
    </row>
    <row r="21982" spans="1:16" x14ac:dyDescent="0.35">
      <c r="A21982">
        <v>20271</v>
      </c>
      <c r="B21982">
        <v>1.37690663827632E+18</v>
      </c>
      <c r="C21982" s="6" t="s">
        <v>16600</v>
      </c>
      <c r="D21982" s="6" t="s">
        <v>4706</v>
      </c>
      <c r="E21982" s="6" t="s">
        <v>16601</v>
      </c>
      <c r="F21982" s="6" t="s">
        <v>6019</v>
      </c>
      <c r="G21982" s="1">
        <v>44285.609930555554</v>
      </c>
      <c r="H21982" t="b">
        <v>0</v>
      </c>
      <c r="I21982" s="6"/>
      <c r="J21982">
        <v>8</v>
      </c>
      <c r="K21982">
        <v>1153</v>
      </c>
      <c r="L21982">
        <v>52</v>
      </c>
      <c r="M21982" s="6" t="s">
        <v>17</v>
      </c>
      <c r="N21982">
        <v>-102.41074930000001</v>
      </c>
      <c r="O21982">
        <v>34.233137300000003</v>
      </c>
      <c r="P21982">
        <v>20271</v>
      </c>
    </row>
    <row r="21983" spans="1:16" x14ac:dyDescent="0.35">
      <c r="A21983">
        <v>20272</v>
      </c>
      <c r="B21983">
        <v>1.3769066214026801E+18</v>
      </c>
      <c r="C21983" s="6" t="s">
        <v>16600</v>
      </c>
      <c r="D21983" s="6" t="s">
        <v>7805</v>
      </c>
      <c r="E21983" s="6" t="s">
        <v>16601</v>
      </c>
      <c r="F21983" s="6" t="s">
        <v>6925</v>
      </c>
      <c r="G21983" s="1">
        <v>44285.609884259262</v>
      </c>
      <c r="H21983" t="b">
        <v>0</v>
      </c>
      <c r="I21983" s="6"/>
      <c r="J21983">
        <v>3</v>
      </c>
      <c r="K21983">
        <v>1153</v>
      </c>
      <c r="L21983">
        <v>52</v>
      </c>
      <c r="M21983" s="6" t="s">
        <v>17</v>
      </c>
      <c r="N21983">
        <v>-102.41074930000001</v>
      </c>
      <c r="O21983">
        <v>34.233137300000003</v>
      </c>
      <c r="P21983">
        <v>20272</v>
      </c>
    </row>
    <row r="21984" spans="1:16" x14ac:dyDescent="0.35">
      <c r="A21984">
        <v>20273</v>
      </c>
      <c r="B21984">
        <v>1.3769066016977999E+18</v>
      </c>
      <c r="C21984" s="6" t="s">
        <v>16600</v>
      </c>
      <c r="D21984" s="6" t="s">
        <v>8979</v>
      </c>
      <c r="E21984" s="6" t="s">
        <v>16601</v>
      </c>
      <c r="F21984" s="6" t="s">
        <v>8414</v>
      </c>
      <c r="G21984" s="1">
        <v>44285.609837962962</v>
      </c>
      <c r="H21984" t="b">
        <v>0</v>
      </c>
      <c r="I21984" s="6"/>
      <c r="J21984">
        <v>12</v>
      </c>
      <c r="K21984">
        <v>1153</v>
      </c>
      <c r="L21984">
        <v>52</v>
      </c>
      <c r="M21984" s="6" t="s">
        <v>17</v>
      </c>
      <c r="N21984">
        <v>-102.41074930000001</v>
      </c>
      <c r="O21984">
        <v>34.233137300000003</v>
      </c>
      <c r="P21984">
        <v>20273</v>
      </c>
    </row>
    <row r="21985" spans="1:16" x14ac:dyDescent="0.35">
      <c r="A21985">
        <v>20274</v>
      </c>
      <c r="B21985">
        <v>1.3769065758609201E+18</v>
      </c>
      <c r="C21985" s="6" t="s">
        <v>16600</v>
      </c>
      <c r="D21985" s="6" t="s">
        <v>6496</v>
      </c>
      <c r="E21985" s="6" t="s">
        <v>16601</v>
      </c>
      <c r="F21985" s="6" t="s">
        <v>9620</v>
      </c>
      <c r="G21985" s="1">
        <v>44285.609768518516</v>
      </c>
      <c r="H21985" t="b">
        <v>0</v>
      </c>
      <c r="I21985" s="6"/>
      <c r="J21985">
        <v>9</v>
      </c>
      <c r="K21985">
        <v>1153</v>
      </c>
      <c r="L21985">
        <v>52</v>
      </c>
      <c r="M21985" s="6" t="s">
        <v>249</v>
      </c>
      <c r="N21985">
        <v>-102.41074930000001</v>
      </c>
      <c r="O21985">
        <v>34.233137300000003</v>
      </c>
      <c r="P21985">
        <v>20274</v>
      </c>
    </row>
    <row r="21986" spans="1:16" x14ac:dyDescent="0.35">
      <c r="A21986">
        <v>20275</v>
      </c>
      <c r="B21986">
        <v>1.3769065336620301E+18</v>
      </c>
      <c r="C21986" s="6" t="s">
        <v>16600</v>
      </c>
      <c r="D21986" s="6" t="s">
        <v>18391</v>
      </c>
      <c r="E21986" s="6" t="s">
        <v>16601</v>
      </c>
      <c r="F21986" s="6" t="s">
        <v>11285</v>
      </c>
      <c r="G21986" s="1">
        <v>44285.6096412037</v>
      </c>
      <c r="H21986" t="b">
        <v>0</v>
      </c>
      <c r="I21986" s="6"/>
      <c r="J21986">
        <v>3</v>
      </c>
      <c r="K21986">
        <v>1153</v>
      </c>
      <c r="L21986">
        <v>52</v>
      </c>
      <c r="M21986" s="6" t="s">
        <v>17</v>
      </c>
      <c r="N21986">
        <v>-102.41074930000001</v>
      </c>
      <c r="O21986">
        <v>34.233137300000003</v>
      </c>
      <c r="P21986">
        <v>20275</v>
      </c>
    </row>
    <row r="21987" spans="1:16" x14ac:dyDescent="0.35">
      <c r="A21987">
        <v>20276</v>
      </c>
      <c r="B21987">
        <v>1.3769064801343201E+18</v>
      </c>
      <c r="C21987" s="6" t="s">
        <v>16600</v>
      </c>
      <c r="D21987" s="6" t="s">
        <v>182</v>
      </c>
      <c r="E21987" s="6" t="s">
        <v>16601</v>
      </c>
      <c r="F21987" s="6" t="s">
        <v>16646</v>
      </c>
      <c r="G21987" s="1">
        <v>44285.609502314815</v>
      </c>
      <c r="H21987" t="b">
        <v>0</v>
      </c>
      <c r="I21987" s="6"/>
      <c r="J21987">
        <v>3</v>
      </c>
      <c r="K21987">
        <v>1153</v>
      </c>
      <c r="L21987">
        <v>52</v>
      </c>
      <c r="M21987" s="6" t="s">
        <v>17</v>
      </c>
      <c r="N21987">
        <v>-102.41074930000001</v>
      </c>
      <c r="O21987">
        <v>34.233137300000003</v>
      </c>
      <c r="P21987">
        <v>20276</v>
      </c>
    </row>
    <row r="21988" spans="1:16" x14ac:dyDescent="0.35">
      <c r="A21988">
        <v>20276</v>
      </c>
      <c r="B21988">
        <v>1.3769064801343201E+18</v>
      </c>
      <c r="C21988" s="6" t="s">
        <v>16600</v>
      </c>
      <c r="D21988" s="6" t="s">
        <v>6697</v>
      </c>
      <c r="E21988" s="6" t="s">
        <v>16601</v>
      </c>
      <c r="F21988" s="6" t="s">
        <v>16646</v>
      </c>
      <c r="G21988" s="1">
        <v>44285.609502314815</v>
      </c>
      <c r="H21988" t="b">
        <v>0</v>
      </c>
      <c r="I21988" s="6"/>
      <c r="J21988">
        <v>3</v>
      </c>
      <c r="K21988">
        <v>1153</v>
      </c>
      <c r="L21988">
        <v>52</v>
      </c>
      <c r="M21988" s="6" t="s">
        <v>17</v>
      </c>
      <c r="N21988">
        <v>-102.41074930000001</v>
      </c>
      <c r="O21988">
        <v>34.233137300000003</v>
      </c>
      <c r="P21988">
        <v>20276</v>
      </c>
    </row>
    <row r="21989" spans="1:16" x14ac:dyDescent="0.35">
      <c r="A21989">
        <v>20277</v>
      </c>
      <c r="B21989">
        <v>1.3769064524267E+18</v>
      </c>
      <c r="C21989" s="6" t="s">
        <v>16600</v>
      </c>
      <c r="D21989" s="6" t="s">
        <v>17471</v>
      </c>
      <c r="E21989" s="6" t="s">
        <v>16601</v>
      </c>
      <c r="F21989" s="6" t="s">
        <v>6799</v>
      </c>
      <c r="G21989" s="1">
        <v>44285.6094212963</v>
      </c>
      <c r="H21989" t="b">
        <v>0</v>
      </c>
      <c r="I21989" s="6"/>
      <c r="J21989">
        <v>9</v>
      </c>
      <c r="K21989">
        <v>1153</v>
      </c>
      <c r="L21989">
        <v>52</v>
      </c>
      <c r="M21989" s="6" t="s">
        <v>17</v>
      </c>
      <c r="N21989">
        <v>-102.41074930000001</v>
      </c>
      <c r="O21989">
        <v>34.233137300000003</v>
      </c>
      <c r="P21989">
        <v>20277</v>
      </c>
    </row>
    <row r="21990" spans="1:16" x14ac:dyDescent="0.35">
      <c r="A21990">
        <v>20278</v>
      </c>
      <c r="B21990">
        <v>1.3769064386149199E+18</v>
      </c>
      <c r="C21990" s="6" t="s">
        <v>16600</v>
      </c>
      <c r="D21990" s="6" t="s">
        <v>4706</v>
      </c>
      <c r="E21990" s="6" t="s">
        <v>16601</v>
      </c>
      <c r="F21990" s="6" t="s">
        <v>7119</v>
      </c>
      <c r="G21990" s="1">
        <v>44285.609386574077</v>
      </c>
      <c r="H21990" t="b">
        <v>0</v>
      </c>
      <c r="I21990" s="6"/>
      <c r="J21990">
        <v>12</v>
      </c>
      <c r="K21990">
        <v>1153</v>
      </c>
      <c r="L21990">
        <v>52</v>
      </c>
      <c r="M21990" s="6" t="s">
        <v>17</v>
      </c>
      <c r="N21990">
        <v>-102.41074930000001</v>
      </c>
      <c r="O21990">
        <v>34.233137300000003</v>
      </c>
      <c r="P21990">
        <v>20278</v>
      </c>
    </row>
    <row r="21991" spans="1:16" x14ac:dyDescent="0.35">
      <c r="A21991">
        <v>20279</v>
      </c>
      <c r="B21991">
        <v>1.37690642133437E+18</v>
      </c>
      <c r="C21991" s="6" t="s">
        <v>16600</v>
      </c>
      <c r="D21991" s="6" t="s">
        <v>3921</v>
      </c>
      <c r="E21991" s="6" t="s">
        <v>16601</v>
      </c>
      <c r="F21991" s="6" t="s">
        <v>8263</v>
      </c>
      <c r="G21991" s="1">
        <v>44285.609340277777</v>
      </c>
      <c r="H21991" t="b">
        <v>0</v>
      </c>
      <c r="I21991" s="6"/>
      <c r="J21991">
        <v>5</v>
      </c>
      <c r="K21991">
        <v>1153</v>
      </c>
      <c r="L21991">
        <v>52</v>
      </c>
      <c r="M21991" s="6" t="s">
        <v>17</v>
      </c>
      <c r="N21991">
        <v>-102.41074930000001</v>
      </c>
      <c r="O21991">
        <v>34.233137300000003</v>
      </c>
      <c r="P21991">
        <v>20279</v>
      </c>
    </row>
    <row r="21992" spans="1:16" x14ac:dyDescent="0.35">
      <c r="A21992">
        <v>20280</v>
      </c>
      <c r="B21992">
        <v>1.3769063849864901E+18</v>
      </c>
      <c r="C21992" s="6" t="s">
        <v>16600</v>
      </c>
      <c r="D21992" s="6" t="s">
        <v>21654</v>
      </c>
      <c r="E21992" s="6" t="s">
        <v>16601</v>
      </c>
      <c r="F21992" s="6" t="s">
        <v>5635</v>
      </c>
      <c r="G21992" s="1">
        <v>44285.609236111108</v>
      </c>
      <c r="H21992" t="b">
        <v>0</v>
      </c>
      <c r="I21992" s="6"/>
      <c r="J21992">
        <v>3</v>
      </c>
      <c r="K21992">
        <v>1153</v>
      </c>
      <c r="L21992">
        <v>52</v>
      </c>
      <c r="M21992" s="6" t="s">
        <v>17</v>
      </c>
      <c r="N21992">
        <v>-102.41074930000001</v>
      </c>
      <c r="O21992">
        <v>34.233137300000003</v>
      </c>
      <c r="P21992">
        <v>20280</v>
      </c>
    </row>
    <row r="21993" spans="1:16" x14ac:dyDescent="0.35">
      <c r="A21993">
        <v>20281</v>
      </c>
      <c r="B21993">
        <v>1.37690633690719E+18</v>
      </c>
      <c r="C21993" s="6" t="s">
        <v>16600</v>
      </c>
      <c r="D21993" s="6" t="s">
        <v>24642</v>
      </c>
      <c r="E21993" s="6" t="s">
        <v>16601</v>
      </c>
      <c r="F21993" s="6" t="s">
        <v>5030</v>
      </c>
      <c r="G21993" s="1">
        <v>44285.6091087963</v>
      </c>
      <c r="H21993" t="b">
        <v>0</v>
      </c>
      <c r="I21993" s="6"/>
      <c r="J21993">
        <v>2</v>
      </c>
      <c r="K21993">
        <v>1153</v>
      </c>
      <c r="L21993">
        <v>52</v>
      </c>
      <c r="M21993" s="6" t="s">
        <v>5031</v>
      </c>
      <c r="N21993">
        <v>-102.41074930000001</v>
      </c>
      <c r="O21993">
        <v>34.233137300000003</v>
      </c>
      <c r="P21993">
        <v>20281</v>
      </c>
    </row>
    <row r="21994" spans="1:16" x14ac:dyDescent="0.35">
      <c r="A21994">
        <v>20282</v>
      </c>
      <c r="B21994">
        <v>1.3769061732329101E+18</v>
      </c>
      <c r="C21994" s="6" t="s">
        <v>16600</v>
      </c>
      <c r="D21994" s="6" t="s">
        <v>19106</v>
      </c>
      <c r="E21994" s="6" t="s">
        <v>16601</v>
      </c>
      <c r="F21994" s="6" t="s">
        <v>3535</v>
      </c>
      <c r="G21994" s="1">
        <v>44285.608657407407</v>
      </c>
      <c r="H21994" t="b">
        <v>0</v>
      </c>
      <c r="I21994" s="6"/>
      <c r="J21994">
        <v>20</v>
      </c>
      <c r="K21994">
        <v>1153</v>
      </c>
      <c r="L21994">
        <v>52</v>
      </c>
      <c r="M21994" s="6" t="s">
        <v>3536</v>
      </c>
      <c r="N21994">
        <v>-102.41074930000001</v>
      </c>
      <c r="O21994">
        <v>34.233137300000003</v>
      </c>
      <c r="P21994">
        <v>20282</v>
      </c>
    </row>
    <row r="21995" spans="1:16" x14ac:dyDescent="0.35">
      <c r="A21995">
        <v>20283</v>
      </c>
      <c r="B21995">
        <v>1.37690608600816E+18</v>
      </c>
      <c r="C21995" s="6" t="s">
        <v>16600</v>
      </c>
      <c r="D21995" s="6" t="s">
        <v>6496</v>
      </c>
      <c r="E21995" s="6" t="s">
        <v>16601</v>
      </c>
      <c r="F21995" s="6" t="s">
        <v>1343</v>
      </c>
      <c r="G21995" s="1">
        <v>44285.608414351853</v>
      </c>
      <c r="H21995" t="b">
        <v>0</v>
      </c>
      <c r="I21995" s="6"/>
      <c r="J21995">
        <v>13</v>
      </c>
      <c r="K21995">
        <v>1153</v>
      </c>
      <c r="L21995">
        <v>52</v>
      </c>
      <c r="M21995" s="6" t="s">
        <v>249</v>
      </c>
      <c r="N21995">
        <v>-102.41074930000001</v>
      </c>
      <c r="O21995">
        <v>34.233137300000003</v>
      </c>
      <c r="P21995">
        <v>20283</v>
      </c>
    </row>
    <row r="21996" spans="1:16" x14ac:dyDescent="0.35">
      <c r="A21996">
        <v>20284</v>
      </c>
      <c r="B21996">
        <v>1.3769060558133701E+18</v>
      </c>
      <c r="C21996" s="6" t="s">
        <v>16600</v>
      </c>
      <c r="D21996" s="6" t="s">
        <v>11391</v>
      </c>
      <c r="E21996" s="6" t="s">
        <v>16601</v>
      </c>
      <c r="F21996" s="6" t="s">
        <v>10710</v>
      </c>
      <c r="G21996" s="1">
        <v>44285.60833333333</v>
      </c>
      <c r="H21996" t="b">
        <v>0</v>
      </c>
      <c r="I21996" s="6"/>
      <c r="J21996">
        <v>19</v>
      </c>
      <c r="K21996">
        <v>1153</v>
      </c>
      <c r="L21996">
        <v>52</v>
      </c>
      <c r="M21996" s="6" t="s">
        <v>17</v>
      </c>
      <c r="N21996">
        <v>-102.41074930000001</v>
      </c>
      <c r="O21996">
        <v>34.233137300000003</v>
      </c>
      <c r="P21996">
        <v>20284</v>
      </c>
    </row>
    <row r="21997" spans="1:16" x14ac:dyDescent="0.35">
      <c r="A21997">
        <v>20285</v>
      </c>
      <c r="B21997">
        <v>1.37690602722494E+18</v>
      </c>
      <c r="C21997" s="6" t="s">
        <v>16600</v>
      </c>
      <c r="D21997" s="6" t="s">
        <v>1755</v>
      </c>
      <c r="E21997" s="6" t="s">
        <v>16601</v>
      </c>
      <c r="F21997" s="6" t="s">
        <v>9323</v>
      </c>
      <c r="G21997" s="1">
        <v>44285.608252314814</v>
      </c>
      <c r="H21997" t="b">
        <v>0</v>
      </c>
      <c r="I21997" s="6"/>
      <c r="J21997">
        <v>17</v>
      </c>
      <c r="K21997">
        <v>1153</v>
      </c>
      <c r="L21997">
        <v>52</v>
      </c>
      <c r="M21997" s="6" t="s">
        <v>17</v>
      </c>
      <c r="N21997">
        <v>-102.41074930000001</v>
      </c>
      <c r="O21997">
        <v>34.233137300000003</v>
      </c>
      <c r="P21997">
        <v>20285</v>
      </c>
    </row>
    <row r="21998" spans="1:16" x14ac:dyDescent="0.35">
      <c r="A21998">
        <v>20286</v>
      </c>
      <c r="B21998">
        <v>1.3769059495128599E+18</v>
      </c>
      <c r="C21998" s="6" t="s">
        <v>16600</v>
      </c>
      <c r="D21998" s="6" t="s">
        <v>19579</v>
      </c>
      <c r="E21998" s="6" t="s">
        <v>16601</v>
      </c>
      <c r="F21998" s="6" t="s">
        <v>10154</v>
      </c>
      <c r="G21998" s="1">
        <v>44285.608032407406</v>
      </c>
      <c r="H21998" t="b">
        <v>0</v>
      </c>
      <c r="I21998" s="6"/>
      <c r="J21998">
        <v>17</v>
      </c>
      <c r="K21998">
        <v>1153</v>
      </c>
      <c r="L21998">
        <v>52</v>
      </c>
      <c r="M21998" s="6" t="s">
        <v>17</v>
      </c>
      <c r="N21998">
        <v>-102.41074930000001</v>
      </c>
      <c r="O21998">
        <v>34.233137300000003</v>
      </c>
      <c r="P21998">
        <v>20286</v>
      </c>
    </row>
    <row r="21999" spans="1:16" x14ac:dyDescent="0.35">
      <c r="A21999">
        <v>20287</v>
      </c>
      <c r="B21999">
        <v>1.3769059048267599E+18</v>
      </c>
      <c r="C21999" s="6" t="s">
        <v>16600</v>
      </c>
      <c r="D21999" s="6" t="s">
        <v>15575</v>
      </c>
      <c r="E21999" s="6" t="s">
        <v>16601</v>
      </c>
      <c r="F21999" s="6" t="s">
        <v>16647</v>
      </c>
      <c r="G21999" s="1">
        <v>44285.607916666668</v>
      </c>
      <c r="H21999" t="b">
        <v>0</v>
      </c>
      <c r="I21999" s="6"/>
      <c r="J21999">
        <v>3</v>
      </c>
      <c r="K21999">
        <v>1153</v>
      </c>
      <c r="L21999">
        <v>52</v>
      </c>
      <c r="M21999" s="6" t="s">
        <v>30</v>
      </c>
      <c r="N21999">
        <v>-102.41074930000001</v>
      </c>
      <c r="O21999">
        <v>34.233137300000003</v>
      </c>
      <c r="P21999">
        <v>20287</v>
      </c>
    </row>
    <row r="22000" spans="1:16" x14ac:dyDescent="0.35">
      <c r="A22000">
        <v>20287</v>
      </c>
      <c r="B22000">
        <v>1.3769059048267599E+18</v>
      </c>
      <c r="C22000" s="6" t="s">
        <v>16600</v>
      </c>
      <c r="D22000" s="6" t="s">
        <v>16915</v>
      </c>
      <c r="E22000" s="6" t="s">
        <v>16601</v>
      </c>
      <c r="F22000" s="6" t="s">
        <v>16647</v>
      </c>
      <c r="G22000" s="1">
        <v>44285.607916666668</v>
      </c>
      <c r="H22000" t="b">
        <v>0</v>
      </c>
      <c r="I22000" s="6"/>
      <c r="J22000">
        <v>3</v>
      </c>
      <c r="K22000">
        <v>1153</v>
      </c>
      <c r="L22000">
        <v>52</v>
      </c>
      <c r="M22000" s="6" t="s">
        <v>30</v>
      </c>
      <c r="N22000">
        <v>-102.41074930000001</v>
      </c>
      <c r="O22000">
        <v>34.233137300000003</v>
      </c>
      <c r="P22000">
        <v>20287</v>
      </c>
    </row>
    <row r="22001" spans="1:16" x14ac:dyDescent="0.35">
      <c r="A22001">
        <v>20287</v>
      </c>
      <c r="B22001">
        <v>1.3769059048267599E+18</v>
      </c>
      <c r="C22001" s="6" t="s">
        <v>16600</v>
      </c>
      <c r="D22001" s="6" t="s">
        <v>5253</v>
      </c>
      <c r="E22001" s="6" t="s">
        <v>16601</v>
      </c>
      <c r="F22001" s="6" t="s">
        <v>16647</v>
      </c>
      <c r="G22001" s="1">
        <v>44285.607916666668</v>
      </c>
      <c r="H22001" t="b">
        <v>0</v>
      </c>
      <c r="I22001" s="6"/>
      <c r="J22001">
        <v>3</v>
      </c>
      <c r="K22001">
        <v>1153</v>
      </c>
      <c r="L22001">
        <v>52</v>
      </c>
      <c r="M22001" s="6" t="s">
        <v>30</v>
      </c>
      <c r="N22001">
        <v>-102.41074930000001</v>
      </c>
      <c r="O22001">
        <v>34.233137300000003</v>
      </c>
      <c r="P22001">
        <v>20287</v>
      </c>
    </row>
    <row r="22002" spans="1:16" x14ac:dyDescent="0.35">
      <c r="A22002">
        <v>20288</v>
      </c>
      <c r="B22002">
        <v>1.37690581833187E+18</v>
      </c>
      <c r="C22002" s="6" t="s">
        <v>16600</v>
      </c>
      <c r="D22002" s="6" t="s">
        <v>6931</v>
      </c>
      <c r="E22002" s="6" t="s">
        <v>16601</v>
      </c>
      <c r="F22002" s="6" t="s">
        <v>7543</v>
      </c>
      <c r="G22002" s="1">
        <v>44285.607673611114</v>
      </c>
      <c r="H22002" t="b">
        <v>0</v>
      </c>
      <c r="I22002" s="6"/>
      <c r="J22002">
        <v>25</v>
      </c>
      <c r="K22002">
        <v>1153</v>
      </c>
      <c r="L22002">
        <v>52</v>
      </c>
      <c r="M22002" s="6" t="s">
        <v>17</v>
      </c>
      <c r="N22002">
        <v>-102.41074930000001</v>
      </c>
      <c r="O22002">
        <v>34.233137300000003</v>
      </c>
      <c r="P22002">
        <v>20288</v>
      </c>
    </row>
    <row r="22003" spans="1:16" x14ac:dyDescent="0.35">
      <c r="A22003">
        <v>20289</v>
      </c>
      <c r="B22003">
        <v>1.37690579435299E+18</v>
      </c>
      <c r="C22003" s="6" t="s">
        <v>16600</v>
      </c>
      <c r="D22003" s="6" t="s">
        <v>16879</v>
      </c>
      <c r="E22003" s="6" t="s">
        <v>16601</v>
      </c>
      <c r="F22003" s="6" t="s">
        <v>7696</v>
      </c>
      <c r="G22003" s="1">
        <v>44285.607604166667</v>
      </c>
      <c r="H22003" t="b">
        <v>0</v>
      </c>
      <c r="I22003" s="6"/>
      <c r="J22003">
        <v>11</v>
      </c>
      <c r="K22003">
        <v>1153</v>
      </c>
      <c r="L22003">
        <v>52</v>
      </c>
      <c r="M22003" s="6" t="s">
        <v>17</v>
      </c>
      <c r="N22003">
        <v>-102.41074930000001</v>
      </c>
      <c r="O22003">
        <v>34.233137300000003</v>
      </c>
      <c r="P22003">
        <v>20289</v>
      </c>
    </row>
    <row r="22004" spans="1:16" x14ac:dyDescent="0.35">
      <c r="A22004">
        <v>20290</v>
      </c>
      <c r="B22004">
        <v>1.3769057334307799E+18</v>
      </c>
      <c r="C22004" s="6" t="s">
        <v>16600</v>
      </c>
      <c r="D22004" s="6" t="s">
        <v>15310</v>
      </c>
      <c r="E22004" s="6" t="s">
        <v>16601</v>
      </c>
      <c r="F22004" s="6" t="s">
        <v>15311</v>
      </c>
      <c r="G22004" s="1">
        <v>44285.607442129629</v>
      </c>
      <c r="H22004" t="b">
        <v>0</v>
      </c>
      <c r="I22004" s="6"/>
      <c r="J22004">
        <v>2</v>
      </c>
      <c r="K22004">
        <v>1153</v>
      </c>
      <c r="L22004">
        <v>52</v>
      </c>
      <c r="M22004" s="6" t="s">
        <v>30</v>
      </c>
      <c r="N22004">
        <v>-102.41074930000001</v>
      </c>
      <c r="O22004">
        <v>34.233137300000003</v>
      </c>
      <c r="P22004">
        <v>20290</v>
      </c>
    </row>
    <row r="22005" spans="1:16" x14ac:dyDescent="0.35">
      <c r="A22005">
        <v>20291</v>
      </c>
      <c r="B22005">
        <v>1.3769056890466501E+18</v>
      </c>
      <c r="C22005" s="6" t="s">
        <v>16600</v>
      </c>
      <c r="D22005" s="6" t="s">
        <v>7231</v>
      </c>
      <c r="E22005" s="6" t="s">
        <v>16601</v>
      </c>
      <c r="F22005" s="6" t="s">
        <v>8345</v>
      </c>
      <c r="G22005" s="1">
        <v>44285.607314814813</v>
      </c>
      <c r="H22005" t="b">
        <v>0</v>
      </c>
      <c r="I22005" s="6"/>
      <c r="J22005">
        <v>15</v>
      </c>
      <c r="K22005">
        <v>1153</v>
      </c>
      <c r="L22005">
        <v>52</v>
      </c>
      <c r="M22005" s="6" t="s">
        <v>17</v>
      </c>
      <c r="N22005">
        <v>-102.41074930000001</v>
      </c>
      <c r="O22005">
        <v>34.233137300000003</v>
      </c>
      <c r="P22005">
        <v>20291</v>
      </c>
    </row>
    <row r="22006" spans="1:16" x14ac:dyDescent="0.35">
      <c r="A22006">
        <v>20292</v>
      </c>
      <c r="B22006">
        <v>1.37690565793325E+18</v>
      </c>
      <c r="C22006" s="6" t="s">
        <v>16600</v>
      </c>
      <c r="D22006" s="6" t="s">
        <v>16402</v>
      </c>
      <c r="E22006" s="6" t="s">
        <v>16601</v>
      </c>
      <c r="F22006" s="6" t="s">
        <v>2774</v>
      </c>
      <c r="G22006" s="1">
        <v>44285.607233796298</v>
      </c>
      <c r="H22006" t="b">
        <v>0</v>
      </c>
      <c r="I22006" s="6"/>
      <c r="J22006">
        <v>16</v>
      </c>
      <c r="K22006">
        <v>1153</v>
      </c>
      <c r="L22006">
        <v>52</v>
      </c>
      <c r="M22006" s="6" t="s">
        <v>30</v>
      </c>
      <c r="N22006">
        <v>-102.41074930000001</v>
      </c>
      <c r="O22006">
        <v>34.233137300000003</v>
      </c>
      <c r="P22006">
        <v>20292</v>
      </c>
    </row>
    <row r="22007" spans="1:16" x14ac:dyDescent="0.35">
      <c r="A22007">
        <v>20293</v>
      </c>
      <c r="B22007">
        <v>1.3769056140189E+18</v>
      </c>
      <c r="C22007" s="6" t="s">
        <v>16600</v>
      </c>
      <c r="D22007" s="6" t="s">
        <v>22714</v>
      </c>
      <c r="E22007" s="6" t="s">
        <v>16601</v>
      </c>
      <c r="F22007" s="6" t="s">
        <v>16648</v>
      </c>
      <c r="G22007" s="1">
        <v>44285.607106481482</v>
      </c>
      <c r="H22007" t="b">
        <v>0</v>
      </c>
      <c r="I22007" s="6"/>
      <c r="J22007">
        <v>1</v>
      </c>
      <c r="K22007">
        <v>1153</v>
      </c>
      <c r="L22007">
        <v>52</v>
      </c>
      <c r="M22007" s="6" t="s">
        <v>17</v>
      </c>
      <c r="N22007">
        <v>-102.41074930000001</v>
      </c>
      <c r="O22007">
        <v>34.233137300000003</v>
      </c>
      <c r="P22007">
        <v>20293</v>
      </c>
    </row>
    <row r="22008" spans="1:16" x14ac:dyDescent="0.35">
      <c r="A22008">
        <v>20294</v>
      </c>
      <c r="B22008">
        <v>1.3769055729021701E+18</v>
      </c>
      <c r="C22008" s="6" t="s">
        <v>16600</v>
      </c>
      <c r="D22008" s="6" t="s">
        <v>4629</v>
      </c>
      <c r="E22008" s="6" t="s">
        <v>16601</v>
      </c>
      <c r="F22008" s="6" t="s">
        <v>16649</v>
      </c>
      <c r="G22008" s="1">
        <v>44285.606990740744</v>
      </c>
      <c r="H22008" t="b">
        <v>0</v>
      </c>
      <c r="I22008" s="6"/>
      <c r="J22008">
        <v>1</v>
      </c>
      <c r="K22008">
        <v>1153</v>
      </c>
      <c r="L22008">
        <v>52</v>
      </c>
      <c r="M22008" s="6" t="s">
        <v>30</v>
      </c>
      <c r="N22008">
        <v>-102.41074930000001</v>
      </c>
      <c r="O22008">
        <v>34.233137300000003</v>
      </c>
      <c r="P22008">
        <v>20294</v>
      </c>
    </row>
    <row r="22009" spans="1:16" x14ac:dyDescent="0.35">
      <c r="A22009">
        <v>20295</v>
      </c>
      <c r="B22009">
        <v>1.3769054789833101E+18</v>
      </c>
      <c r="C22009" s="6" t="s">
        <v>16600</v>
      </c>
      <c r="D22009" s="6" t="s">
        <v>7757</v>
      </c>
      <c r="E22009" s="6" t="s">
        <v>16601</v>
      </c>
      <c r="F22009" s="6" t="s">
        <v>245</v>
      </c>
      <c r="G22009" s="1">
        <v>44285.606736111113</v>
      </c>
      <c r="H22009" t="b">
        <v>0</v>
      </c>
      <c r="I22009" s="6"/>
      <c r="J22009">
        <v>25</v>
      </c>
      <c r="K22009">
        <v>1153</v>
      </c>
      <c r="L22009">
        <v>52</v>
      </c>
      <c r="M22009" s="6" t="s">
        <v>246</v>
      </c>
      <c r="N22009">
        <v>-102.41074930000001</v>
      </c>
      <c r="O22009">
        <v>34.233137300000003</v>
      </c>
      <c r="P22009">
        <v>20295</v>
      </c>
    </row>
    <row r="22010" spans="1:16" x14ac:dyDescent="0.35">
      <c r="A22010">
        <v>20296</v>
      </c>
      <c r="B22010">
        <v>1.3769054328711301E+18</v>
      </c>
      <c r="C22010" s="6" t="s">
        <v>16600</v>
      </c>
      <c r="D22010" s="6" t="s">
        <v>12532</v>
      </c>
      <c r="E22010" s="6" t="s">
        <v>16601</v>
      </c>
      <c r="F22010" s="6" t="s">
        <v>14614</v>
      </c>
      <c r="G22010" s="1">
        <v>44285.606608796297</v>
      </c>
      <c r="H22010" t="b">
        <v>0</v>
      </c>
      <c r="I22010" s="6"/>
      <c r="J22010">
        <v>9</v>
      </c>
      <c r="K22010">
        <v>1153</v>
      </c>
      <c r="L22010">
        <v>52</v>
      </c>
      <c r="M22010" s="6" t="s">
        <v>17</v>
      </c>
      <c r="N22010">
        <v>-102.41074930000001</v>
      </c>
      <c r="O22010">
        <v>34.233137300000003</v>
      </c>
      <c r="P22010">
        <v>20296</v>
      </c>
    </row>
    <row r="22011" spans="1:16" x14ac:dyDescent="0.35">
      <c r="A22011">
        <v>20297</v>
      </c>
      <c r="B22011">
        <v>1.37690538672115E+18</v>
      </c>
      <c r="C22011" s="6" t="s">
        <v>16600</v>
      </c>
      <c r="D22011" s="6" t="s">
        <v>6496</v>
      </c>
      <c r="E22011" s="6" t="s">
        <v>16601</v>
      </c>
      <c r="F22011" s="6" t="s">
        <v>6250</v>
      </c>
      <c r="G22011" s="1">
        <v>44285.606481481482</v>
      </c>
      <c r="H22011" t="b">
        <v>0</v>
      </c>
      <c r="I22011" s="6"/>
      <c r="J22011">
        <v>38</v>
      </c>
      <c r="K22011">
        <v>1153</v>
      </c>
      <c r="L22011">
        <v>52</v>
      </c>
      <c r="M22011" s="6" t="s">
        <v>249</v>
      </c>
      <c r="N22011">
        <v>-102.41074930000001</v>
      </c>
      <c r="O22011">
        <v>34.233137300000003</v>
      </c>
      <c r="P22011">
        <v>20297</v>
      </c>
    </row>
    <row r="22012" spans="1:16" x14ac:dyDescent="0.35">
      <c r="A22012">
        <v>20298</v>
      </c>
      <c r="B22012">
        <v>1.37690534131363E+18</v>
      </c>
      <c r="C22012" s="6" t="s">
        <v>16600</v>
      </c>
      <c r="D22012" s="6" t="s">
        <v>31054</v>
      </c>
      <c r="E22012" s="6" t="s">
        <v>16601</v>
      </c>
      <c r="F22012" s="6" t="s">
        <v>3313</v>
      </c>
      <c r="G22012" s="1">
        <v>44285.606354166666</v>
      </c>
      <c r="H22012" t="b">
        <v>0</v>
      </c>
      <c r="I22012" s="6"/>
      <c r="J22012">
        <v>19</v>
      </c>
      <c r="K22012">
        <v>1153</v>
      </c>
      <c r="L22012">
        <v>52</v>
      </c>
      <c r="M22012" s="6" t="s">
        <v>17</v>
      </c>
      <c r="N22012">
        <v>-102.41074930000001</v>
      </c>
      <c r="O22012">
        <v>34.233137300000003</v>
      </c>
      <c r="P22012">
        <v>20298</v>
      </c>
    </row>
    <row r="22013" spans="1:16" x14ac:dyDescent="0.35">
      <c r="A22013">
        <v>20299</v>
      </c>
      <c r="B22013">
        <v>1.3769052411914099E+18</v>
      </c>
      <c r="C22013" s="6" t="s">
        <v>16600</v>
      </c>
      <c r="D22013" s="6" t="s">
        <v>8486</v>
      </c>
      <c r="E22013" s="6" t="s">
        <v>16601</v>
      </c>
      <c r="F22013" s="6" t="s">
        <v>7559</v>
      </c>
      <c r="G22013" s="1">
        <v>44285.606076388889</v>
      </c>
      <c r="H22013" t="b">
        <v>0</v>
      </c>
      <c r="I22013" s="6"/>
      <c r="J22013">
        <v>10</v>
      </c>
      <c r="K22013">
        <v>1153</v>
      </c>
      <c r="L22013">
        <v>52</v>
      </c>
      <c r="M22013" s="6" t="s">
        <v>100</v>
      </c>
      <c r="N22013">
        <v>-102.41074930000001</v>
      </c>
      <c r="O22013">
        <v>34.233137300000003</v>
      </c>
      <c r="P22013">
        <v>20299</v>
      </c>
    </row>
    <row r="22014" spans="1:16" x14ac:dyDescent="0.35">
      <c r="A22014">
        <v>20300</v>
      </c>
      <c r="B22014">
        <v>1.37690520827874E+18</v>
      </c>
      <c r="C22014" s="6" t="s">
        <v>16600</v>
      </c>
      <c r="D22014" s="6" t="s">
        <v>13097</v>
      </c>
      <c r="E22014" s="6" t="s">
        <v>16601</v>
      </c>
      <c r="F22014" s="6" t="s">
        <v>7276</v>
      </c>
      <c r="G22014" s="1">
        <v>44285.605983796297</v>
      </c>
      <c r="H22014" t="b">
        <v>0</v>
      </c>
      <c r="I22014" s="6"/>
      <c r="J22014">
        <v>39</v>
      </c>
      <c r="K22014">
        <v>1153</v>
      </c>
      <c r="L22014">
        <v>52</v>
      </c>
      <c r="M22014" s="6" t="s">
        <v>17</v>
      </c>
      <c r="N22014">
        <v>-102.41074930000001</v>
      </c>
      <c r="O22014">
        <v>34.233137300000003</v>
      </c>
      <c r="P22014">
        <v>20300</v>
      </c>
    </row>
    <row r="22015" spans="1:16" x14ac:dyDescent="0.35">
      <c r="A22015">
        <v>20301</v>
      </c>
      <c r="B22015">
        <v>1.3769051884270999E+18</v>
      </c>
      <c r="C22015" s="6" t="s">
        <v>16600</v>
      </c>
      <c r="D22015" s="6" t="s">
        <v>14503</v>
      </c>
      <c r="E22015" s="6" t="s">
        <v>16601</v>
      </c>
      <c r="F22015" s="6" t="s">
        <v>4992</v>
      </c>
      <c r="G22015" s="1">
        <v>44285.605937499997</v>
      </c>
      <c r="H22015" t="b">
        <v>0</v>
      </c>
      <c r="I22015" s="6"/>
      <c r="J22015">
        <v>37</v>
      </c>
      <c r="K22015">
        <v>1153</v>
      </c>
      <c r="L22015">
        <v>52</v>
      </c>
      <c r="M22015" s="6" t="s">
        <v>17</v>
      </c>
      <c r="N22015">
        <v>-102.41074930000001</v>
      </c>
      <c r="O22015">
        <v>34.233137300000003</v>
      </c>
      <c r="P22015">
        <v>20301</v>
      </c>
    </row>
    <row r="22016" spans="1:16" x14ac:dyDescent="0.35">
      <c r="A22016">
        <v>20302</v>
      </c>
      <c r="B22016">
        <v>1.3769051620784901E+18</v>
      </c>
      <c r="C22016" s="6" t="s">
        <v>16600</v>
      </c>
      <c r="D22016" s="6" t="s">
        <v>3658</v>
      </c>
      <c r="E22016" s="6" t="s">
        <v>16601</v>
      </c>
      <c r="F22016" s="6" t="s">
        <v>4985</v>
      </c>
      <c r="G22016" s="1">
        <v>44285.605856481481</v>
      </c>
      <c r="H22016" t="b">
        <v>0</v>
      </c>
      <c r="I22016" s="6"/>
      <c r="J22016">
        <v>13</v>
      </c>
      <c r="K22016">
        <v>1153</v>
      </c>
      <c r="L22016">
        <v>52</v>
      </c>
      <c r="M22016" s="6" t="s">
        <v>17</v>
      </c>
      <c r="N22016">
        <v>-102.41074930000001</v>
      </c>
      <c r="O22016">
        <v>34.233137300000003</v>
      </c>
      <c r="P22016">
        <v>20302</v>
      </c>
    </row>
    <row r="22017" spans="1:16" x14ac:dyDescent="0.35">
      <c r="A22017">
        <v>20303</v>
      </c>
      <c r="B22017">
        <v>1.3769051407714099E+18</v>
      </c>
      <c r="C22017" s="6" t="s">
        <v>16600</v>
      </c>
      <c r="D22017" s="6" t="s">
        <v>2844</v>
      </c>
      <c r="E22017" s="6" t="s">
        <v>16601</v>
      </c>
      <c r="F22017" s="6" t="s">
        <v>5972</v>
      </c>
      <c r="G22017" s="1">
        <v>44285.605798611112</v>
      </c>
      <c r="H22017" t="b">
        <v>0</v>
      </c>
      <c r="I22017" s="6"/>
      <c r="J22017">
        <v>10</v>
      </c>
      <c r="K22017">
        <v>1153</v>
      </c>
      <c r="L22017">
        <v>52</v>
      </c>
      <c r="M22017" s="6" t="s">
        <v>17</v>
      </c>
      <c r="N22017">
        <v>-102.41074930000001</v>
      </c>
      <c r="O22017">
        <v>34.233137300000003</v>
      </c>
      <c r="P22017">
        <v>20303</v>
      </c>
    </row>
    <row r="22018" spans="1:16" x14ac:dyDescent="0.35">
      <c r="A22018">
        <v>20304</v>
      </c>
      <c r="B22018">
        <v>1.37690509947011E+18</v>
      </c>
      <c r="C22018" s="6" t="s">
        <v>16600</v>
      </c>
      <c r="D22018" s="6" t="s">
        <v>14497</v>
      </c>
      <c r="E22018" s="6" t="s">
        <v>16601</v>
      </c>
      <c r="F22018" s="6" t="s">
        <v>5043</v>
      </c>
      <c r="G22018" s="1">
        <v>44285.605694444443</v>
      </c>
      <c r="H22018" t="b">
        <v>0</v>
      </c>
      <c r="I22018" s="6"/>
      <c r="J22018">
        <v>20</v>
      </c>
      <c r="K22018">
        <v>1153</v>
      </c>
      <c r="L22018">
        <v>52</v>
      </c>
      <c r="M22018" s="6" t="s">
        <v>17</v>
      </c>
      <c r="N22018">
        <v>-102.41074930000001</v>
      </c>
      <c r="O22018">
        <v>34.233137300000003</v>
      </c>
      <c r="P22018">
        <v>20304</v>
      </c>
    </row>
    <row r="22019" spans="1:16" x14ac:dyDescent="0.35">
      <c r="A22019">
        <v>20305</v>
      </c>
      <c r="B22019">
        <v>1.37690494969985E+18</v>
      </c>
      <c r="C22019" s="6" t="s">
        <v>16600</v>
      </c>
      <c r="D22019" s="6" t="s">
        <v>7637</v>
      </c>
      <c r="E22019" s="6" t="s">
        <v>16601</v>
      </c>
      <c r="F22019" s="6" t="s">
        <v>4964</v>
      </c>
      <c r="G22019" s="1">
        <v>44285.60527777778</v>
      </c>
      <c r="H22019" t="b">
        <v>0</v>
      </c>
      <c r="I22019" s="6"/>
      <c r="J22019">
        <v>26</v>
      </c>
      <c r="K22019">
        <v>1153</v>
      </c>
      <c r="L22019">
        <v>52</v>
      </c>
      <c r="M22019" s="6" t="s">
        <v>17</v>
      </c>
      <c r="N22019">
        <v>-102.41074930000001</v>
      </c>
      <c r="O22019">
        <v>34.233137300000003</v>
      </c>
      <c r="P22019">
        <v>20305</v>
      </c>
    </row>
    <row r="22020" spans="1:16" x14ac:dyDescent="0.35">
      <c r="A22020">
        <v>20306</v>
      </c>
      <c r="B22020">
        <v>1.3769048863575199E+18</v>
      </c>
      <c r="C22020" s="6" t="s">
        <v>16600</v>
      </c>
      <c r="D22020" s="6" t="s">
        <v>21404</v>
      </c>
      <c r="E22020" s="6" t="s">
        <v>16601</v>
      </c>
      <c r="F22020" s="6" t="s">
        <v>7878</v>
      </c>
      <c r="G22020" s="1">
        <v>44285.605104166665</v>
      </c>
      <c r="H22020" t="b">
        <v>0</v>
      </c>
      <c r="I22020" s="6"/>
      <c r="J22020">
        <v>6</v>
      </c>
      <c r="K22020">
        <v>1153</v>
      </c>
      <c r="L22020">
        <v>52</v>
      </c>
      <c r="M22020" s="6" t="s">
        <v>17</v>
      </c>
      <c r="N22020">
        <v>-102.41074930000001</v>
      </c>
      <c r="O22020">
        <v>34.233137300000003</v>
      </c>
      <c r="P22020">
        <v>20306</v>
      </c>
    </row>
    <row r="22021" spans="1:16" x14ac:dyDescent="0.35">
      <c r="A22021">
        <v>20307</v>
      </c>
      <c r="B22021">
        <v>1.37690486798642E+18</v>
      </c>
      <c r="C22021" s="6" t="s">
        <v>16600</v>
      </c>
      <c r="D22021" s="6" t="s">
        <v>8223</v>
      </c>
      <c r="E22021" s="6" t="s">
        <v>16601</v>
      </c>
      <c r="F22021" s="6" t="s">
        <v>5029</v>
      </c>
      <c r="G22021" s="1">
        <v>44285.605046296296</v>
      </c>
      <c r="H22021" t="b">
        <v>0</v>
      </c>
      <c r="I22021" s="6"/>
      <c r="J22021">
        <v>18</v>
      </c>
      <c r="K22021">
        <v>1153</v>
      </c>
      <c r="L22021">
        <v>52</v>
      </c>
      <c r="M22021" s="6" t="s">
        <v>17</v>
      </c>
      <c r="N22021">
        <v>-102.41074930000001</v>
      </c>
      <c r="O22021">
        <v>34.233137300000003</v>
      </c>
      <c r="P22021">
        <v>20307</v>
      </c>
    </row>
    <row r="22022" spans="1:16" x14ac:dyDescent="0.35">
      <c r="A22022">
        <v>20308</v>
      </c>
      <c r="B22022">
        <v>1.3769048627099799E+18</v>
      </c>
      <c r="C22022" s="6" t="s">
        <v>16600</v>
      </c>
      <c r="D22022" s="6"/>
      <c r="E22022" s="6" t="s">
        <v>16601</v>
      </c>
      <c r="F22022" s="6" t="s">
        <v>16650</v>
      </c>
      <c r="G22022" s="1">
        <v>44285.605034722219</v>
      </c>
      <c r="H22022" t="b">
        <v>0</v>
      </c>
      <c r="I22022" s="6"/>
      <c r="J22022">
        <v>0</v>
      </c>
      <c r="K22022">
        <v>1153</v>
      </c>
      <c r="L22022">
        <v>52</v>
      </c>
      <c r="M22022" s="6" t="s">
        <v>16651</v>
      </c>
      <c r="N22022">
        <v>-102.41074930000001</v>
      </c>
      <c r="O22022">
        <v>34.233137300000003</v>
      </c>
      <c r="P22022">
        <v>20308</v>
      </c>
    </row>
    <row r="22023" spans="1:16" x14ac:dyDescent="0.35">
      <c r="A22023">
        <v>20309</v>
      </c>
      <c r="B22023">
        <v>1.37690461427296E+18</v>
      </c>
      <c r="C22023" s="6" t="s">
        <v>16600</v>
      </c>
      <c r="D22023" s="6" t="s">
        <v>7231</v>
      </c>
      <c r="E22023" s="6" t="s">
        <v>16601</v>
      </c>
      <c r="F22023" s="6" t="s">
        <v>5886</v>
      </c>
      <c r="G22023" s="1">
        <v>44285.604351851849</v>
      </c>
      <c r="H22023" t="b">
        <v>0</v>
      </c>
      <c r="I22023" s="6"/>
      <c r="J22023">
        <v>28</v>
      </c>
      <c r="K22023">
        <v>1153</v>
      </c>
      <c r="L22023">
        <v>52</v>
      </c>
      <c r="M22023" s="6" t="s">
        <v>17</v>
      </c>
      <c r="N22023">
        <v>-102.41074930000001</v>
      </c>
      <c r="O22023">
        <v>34.233137300000003</v>
      </c>
      <c r="P22023">
        <v>20309</v>
      </c>
    </row>
    <row r="22024" spans="1:16" x14ac:dyDescent="0.35">
      <c r="A22024">
        <v>20310</v>
      </c>
      <c r="B22024">
        <v>1.3769045387839301E+18</v>
      </c>
      <c r="C22024" s="6" t="s">
        <v>16600</v>
      </c>
      <c r="D22024" s="6" t="s">
        <v>11683</v>
      </c>
      <c r="E22024" s="6" t="s">
        <v>16601</v>
      </c>
      <c r="F22024" s="6" t="s">
        <v>6192</v>
      </c>
      <c r="G22024" s="1">
        <v>44285.604143518518</v>
      </c>
      <c r="H22024" t="b">
        <v>0</v>
      </c>
      <c r="I22024" s="6"/>
      <c r="J22024">
        <v>21</v>
      </c>
      <c r="K22024">
        <v>1153</v>
      </c>
      <c r="L22024">
        <v>52</v>
      </c>
      <c r="M22024" s="6" t="s">
        <v>17</v>
      </c>
      <c r="N22024">
        <v>-102.41074930000001</v>
      </c>
      <c r="O22024">
        <v>34.233137300000003</v>
      </c>
      <c r="P22024">
        <v>20310</v>
      </c>
    </row>
    <row r="22025" spans="1:16" x14ac:dyDescent="0.35">
      <c r="A22025">
        <v>20311</v>
      </c>
      <c r="B22025">
        <v>1.3769044664279401E+18</v>
      </c>
      <c r="C22025" s="6" t="s">
        <v>16600</v>
      </c>
      <c r="D22025" s="6" t="s">
        <v>5121</v>
      </c>
      <c r="E22025" s="6" t="s">
        <v>16601</v>
      </c>
      <c r="F22025" s="6" t="s">
        <v>5874</v>
      </c>
      <c r="G22025" s="1">
        <v>44285.603946759256</v>
      </c>
      <c r="H22025" t="b">
        <v>0</v>
      </c>
      <c r="I22025" s="6"/>
      <c r="J22025">
        <v>39</v>
      </c>
      <c r="K22025">
        <v>1153</v>
      </c>
      <c r="L22025">
        <v>52</v>
      </c>
      <c r="M22025" s="6" t="s">
        <v>17</v>
      </c>
      <c r="N22025">
        <v>-102.41074930000001</v>
      </c>
      <c r="O22025">
        <v>34.233137300000003</v>
      </c>
      <c r="P22025">
        <v>20311</v>
      </c>
    </row>
    <row r="22026" spans="1:16" x14ac:dyDescent="0.35">
      <c r="A22026">
        <v>20312</v>
      </c>
      <c r="B22026">
        <v>1.3769044158656699E+18</v>
      </c>
      <c r="C22026" s="6" t="s">
        <v>16600</v>
      </c>
      <c r="D22026" s="6" t="s">
        <v>9474</v>
      </c>
      <c r="E22026" s="6" t="s">
        <v>16601</v>
      </c>
      <c r="F22026" s="6" t="s">
        <v>7417</v>
      </c>
      <c r="G22026" s="1">
        <v>44285.603807870371</v>
      </c>
      <c r="H22026" t="b">
        <v>0</v>
      </c>
      <c r="I22026" s="6"/>
      <c r="J22026">
        <v>38</v>
      </c>
      <c r="K22026">
        <v>1153</v>
      </c>
      <c r="L22026">
        <v>52</v>
      </c>
      <c r="M22026" s="6" t="s">
        <v>7418</v>
      </c>
      <c r="N22026">
        <v>-102.41074930000001</v>
      </c>
      <c r="O22026">
        <v>34.233137300000003</v>
      </c>
      <c r="P22026">
        <v>20312</v>
      </c>
    </row>
    <row r="22027" spans="1:16" x14ac:dyDescent="0.35">
      <c r="A22027">
        <v>20313</v>
      </c>
      <c r="B22027">
        <v>1.37690435061488E+18</v>
      </c>
      <c r="C22027" s="6" t="s">
        <v>16600</v>
      </c>
      <c r="D22027" s="6" t="s">
        <v>29466</v>
      </c>
      <c r="E22027" s="6" t="s">
        <v>16601</v>
      </c>
      <c r="F22027" s="6" t="s">
        <v>9308</v>
      </c>
      <c r="G22027" s="1">
        <v>44285.603622685187</v>
      </c>
      <c r="H22027" t="b">
        <v>0</v>
      </c>
      <c r="I22027" s="6"/>
      <c r="J22027">
        <v>14</v>
      </c>
      <c r="K22027">
        <v>1153</v>
      </c>
      <c r="L22027">
        <v>52</v>
      </c>
      <c r="M22027" s="6" t="s">
        <v>17</v>
      </c>
      <c r="N22027">
        <v>-102.41074930000001</v>
      </c>
      <c r="O22027">
        <v>34.233137300000003</v>
      </c>
      <c r="P22027">
        <v>20313</v>
      </c>
    </row>
    <row r="22028" spans="1:16" x14ac:dyDescent="0.35">
      <c r="A22028">
        <v>20314</v>
      </c>
      <c r="B22028">
        <v>1.3769043221481001E+18</v>
      </c>
      <c r="C22028" s="6" t="s">
        <v>16600</v>
      </c>
      <c r="D22028" s="6" t="s">
        <v>1081</v>
      </c>
      <c r="E22028" s="6" t="s">
        <v>16601</v>
      </c>
      <c r="F22028" s="6" t="s">
        <v>6389</v>
      </c>
      <c r="G22028" s="1">
        <v>44285.603541666664</v>
      </c>
      <c r="H22028" t="b">
        <v>0</v>
      </c>
      <c r="I22028" s="6"/>
      <c r="J22028">
        <v>43</v>
      </c>
      <c r="K22028">
        <v>1153</v>
      </c>
      <c r="L22028">
        <v>52</v>
      </c>
      <c r="M22028" s="6" t="s">
        <v>17</v>
      </c>
      <c r="N22028">
        <v>-102.41074930000001</v>
      </c>
      <c r="O22028">
        <v>34.233137300000003</v>
      </c>
      <c r="P22028">
        <v>20314</v>
      </c>
    </row>
    <row r="22029" spans="1:16" x14ac:dyDescent="0.35">
      <c r="A22029">
        <v>20315</v>
      </c>
      <c r="B22029">
        <v>1.3769042862826501E+18</v>
      </c>
      <c r="C22029" s="6" t="s">
        <v>16600</v>
      </c>
      <c r="D22029" s="6" t="s">
        <v>28217</v>
      </c>
      <c r="E22029" s="6" t="s">
        <v>16601</v>
      </c>
      <c r="F22029" s="6" t="s">
        <v>5060</v>
      </c>
      <c r="G22029" s="1">
        <v>44285.603449074071</v>
      </c>
      <c r="H22029" t="b">
        <v>0</v>
      </c>
      <c r="I22029" s="6"/>
      <c r="J22029">
        <v>34</v>
      </c>
      <c r="K22029">
        <v>1153</v>
      </c>
      <c r="L22029">
        <v>52</v>
      </c>
      <c r="M22029" s="6" t="s">
        <v>17</v>
      </c>
      <c r="N22029">
        <v>-102.41074930000001</v>
      </c>
      <c r="O22029">
        <v>34.233137300000003</v>
      </c>
      <c r="P22029">
        <v>20315</v>
      </c>
    </row>
    <row r="22030" spans="1:16" x14ac:dyDescent="0.35">
      <c r="A22030">
        <v>20316</v>
      </c>
      <c r="B22030">
        <v>1.37690422179103E+18</v>
      </c>
      <c r="C22030" s="6" t="s">
        <v>16600</v>
      </c>
      <c r="D22030" s="6" t="s">
        <v>21107</v>
      </c>
      <c r="E22030" s="6" t="s">
        <v>16601</v>
      </c>
      <c r="F22030" s="6" t="s">
        <v>5682</v>
      </c>
      <c r="G22030" s="1">
        <v>44285.603263888886</v>
      </c>
      <c r="H22030" t="b">
        <v>0</v>
      </c>
      <c r="I22030" s="6"/>
      <c r="J22030">
        <v>34</v>
      </c>
      <c r="K22030">
        <v>1153</v>
      </c>
      <c r="L22030">
        <v>52</v>
      </c>
      <c r="M22030" s="6" t="s">
        <v>17</v>
      </c>
      <c r="N22030">
        <v>-102.41074930000001</v>
      </c>
      <c r="O22030">
        <v>34.233137300000003</v>
      </c>
      <c r="P22030">
        <v>20316</v>
      </c>
    </row>
    <row r="22031" spans="1:16" x14ac:dyDescent="0.35">
      <c r="A22031">
        <v>20317</v>
      </c>
      <c r="B22031">
        <v>1.3769041902162501E+18</v>
      </c>
      <c r="C22031" s="6" t="s">
        <v>16600</v>
      </c>
      <c r="D22031" s="6" t="s">
        <v>16787</v>
      </c>
      <c r="E22031" s="6" t="s">
        <v>16601</v>
      </c>
      <c r="F22031" s="6" t="s">
        <v>2695</v>
      </c>
      <c r="G22031" s="1">
        <v>44285.603182870371</v>
      </c>
      <c r="H22031" t="b">
        <v>0</v>
      </c>
      <c r="I22031" s="6"/>
      <c r="J22031">
        <v>37</v>
      </c>
      <c r="K22031">
        <v>1153</v>
      </c>
      <c r="L22031">
        <v>52</v>
      </c>
      <c r="M22031" s="6" t="s">
        <v>17</v>
      </c>
      <c r="N22031">
        <v>-102.41074930000001</v>
      </c>
      <c r="O22031">
        <v>34.233137300000003</v>
      </c>
      <c r="P22031">
        <v>20317</v>
      </c>
    </row>
    <row r="22032" spans="1:16" x14ac:dyDescent="0.35">
      <c r="A22032">
        <v>20318</v>
      </c>
      <c r="B22032">
        <v>1.37690411862787E+18</v>
      </c>
      <c r="C22032" s="6" t="s">
        <v>16600</v>
      </c>
      <c r="D22032" s="6" t="s">
        <v>29127</v>
      </c>
      <c r="E22032" s="6" t="s">
        <v>16601</v>
      </c>
      <c r="F22032" s="6" t="s">
        <v>6497</v>
      </c>
      <c r="G22032" s="1">
        <v>44285.602986111109</v>
      </c>
      <c r="H22032" t="b">
        <v>0</v>
      </c>
      <c r="I22032" s="6"/>
      <c r="J22032">
        <v>30</v>
      </c>
      <c r="K22032">
        <v>1153</v>
      </c>
      <c r="L22032">
        <v>52</v>
      </c>
      <c r="M22032" s="6" t="s">
        <v>17</v>
      </c>
      <c r="N22032">
        <v>-102.41074930000001</v>
      </c>
      <c r="O22032">
        <v>34.233137300000003</v>
      </c>
      <c r="P22032">
        <v>20318</v>
      </c>
    </row>
    <row r="22033" spans="1:16" x14ac:dyDescent="0.35">
      <c r="A22033">
        <v>20319</v>
      </c>
      <c r="B22033">
        <v>1.3769040692944799E+18</v>
      </c>
      <c r="C22033" s="6" t="s">
        <v>16600</v>
      </c>
      <c r="D22033" s="6" t="s">
        <v>7231</v>
      </c>
      <c r="E22033" s="6" t="s">
        <v>16601</v>
      </c>
      <c r="F22033" s="6" t="s">
        <v>4933</v>
      </c>
      <c r="G22033" s="1">
        <v>44285.602847222224</v>
      </c>
      <c r="H22033" t="b">
        <v>0</v>
      </c>
      <c r="I22033" s="6"/>
      <c r="J22033">
        <v>48</v>
      </c>
      <c r="K22033">
        <v>1153</v>
      </c>
      <c r="L22033">
        <v>52</v>
      </c>
      <c r="M22033" s="6" t="s">
        <v>17</v>
      </c>
      <c r="N22033">
        <v>-102.41074930000001</v>
      </c>
      <c r="O22033">
        <v>34.233137300000003</v>
      </c>
      <c r="P22033">
        <v>20319</v>
      </c>
    </row>
    <row r="22034" spans="1:16" x14ac:dyDescent="0.35">
      <c r="A22034">
        <v>20320</v>
      </c>
      <c r="B22034">
        <v>1.3769039847205801E+18</v>
      </c>
      <c r="C22034" s="6" t="s">
        <v>16600</v>
      </c>
      <c r="D22034" s="6" t="s">
        <v>19660</v>
      </c>
      <c r="E22034" s="6" t="s">
        <v>16601</v>
      </c>
      <c r="F22034" s="6" t="s">
        <v>8628</v>
      </c>
      <c r="G22034" s="1">
        <v>44285.60261574074</v>
      </c>
      <c r="H22034" t="b">
        <v>0</v>
      </c>
      <c r="I22034" s="6"/>
      <c r="J22034">
        <v>29</v>
      </c>
      <c r="K22034">
        <v>1153</v>
      </c>
      <c r="L22034">
        <v>52</v>
      </c>
      <c r="M22034" s="6" t="s">
        <v>17</v>
      </c>
      <c r="N22034">
        <v>-102.41074930000001</v>
      </c>
      <c r="O22034">
        <v>34.233137300000003</v>
      </c>
      <c r="P22034">
        <v>20320</v>
      </c>
    </row>
    <row r="22035" spans="1:16" x14ac:dyDescent="0.35">
      <c r="A22035">
        <v>20321</v>
      </c>
      <c r="B22035">
        <v>1.37690382979137E+18</v>
      </c>
      <c r="C22035" s="6" t="s">
        <v>16600</v>
      </c>
      <c r="D22035" s="6" t="s">
        <v>5876</v>
      </c>
      <c r="E22035" s="6" t="s">
        <v>16601</v>
      </c>
      <c r="F22035" s="6" t="s">
        <v>6367</v>
      </c>
      <c r="G22035" s="1">
        <v>44285.602187500001</v>
      </c>
      <c r="H22035" t="b">
        <v>0</v>
      </c>
      <c r="I22035" s="6"/>
      <c r="J22035">
        <v>47</v>
      </c>
      <c r="K22035">
        <v>1153</v>
      </c>
      <c r="L22035">
        <v>52</v>
      </c>
      <c r="M22035" s="6" t="s">
        <v>17</v>
      </c>
      <c r="N22035">
        <v>-102.41074930000001</v>
      </c>
      <c r="O22035">
        <v>34.233137300000003</v>
      </c>
      <c r="P22035">
        <v>20321</v>
      </c>
    </row>
    <row r="22036" spans="1:16" x14ac:dyDescent="0.35">
      <c r="A22036">
        <v>20322</v>
      </c>
      <c r="B22036">
        <v>1.3769038187519601E+18</v>
      </c>
      <c r="C22036" s="6" t="s">
        <v>16600</v>
      </c>
      <c r="D22036" s="6" t="s">
        <v>16653</v>
      </c>
      <c r="E22036" s="6" t="s">
        <v>16601</v>
      </c>
      <c r="F22036" s="6" t="s">
        <v>16652</v>
      </c>
      <c r="G22036" s="1">
        <v>44285.602152777778</v>
      </c>
      <c r="H22036" t="b">
        <v>0</v>
      </c>
      <c r="I22036" s="6" t="s">
        <v>16653</v>
      </c>
      <c r="J22036">
        <v>0</v>
      </c>
      <c r="K22036">
        <v>1153</v>
      </c>
      <c r="L22036">
        <v>52</v>
      </c>
      <c r="M22036" s="6" t="s">
        <v>17</v>
      </c>
      <c r="N22036">
        <v>-102.41074930000001</v>
      </c>
      <c r="O22036">
        <v>34.233137300000003</v>
      </c>
      <c r="P22036">
        <v>20322</v>
      </c>
    </row>
    <row r="22037" spans="1:16" x14ac:dyDescent="0.35">
      <c r="A22037">
        <v>20323</v>
      </c>
      <c r="B22037">
        <v>1.37690284907502E+18</v>
      </c>
      <c r="C22037" s="6" t="s">
        <v>16600</v>
      </c>
      <c r="D22037" s="6" t="s">
        <v>13097</v>
      </c>
      <c r="E22037" s="6" t="s">
        <v>16601</v>
      </c>
      <c r="F22037" s="6" t="s">
        <v>4499</v>
      </c>
      <c r="G22037" s="1">
        <v>44285.599479166667</v>
      </c>
      <c r="H22037" t="b">
        <v>0</v>
      </c>
      <c r="I22037" s="6"/>
      <c r="J22037">
        <v>105</v>
      </c>
      <c r="K22037">
        <v>1153</v>
      </c>
      <c r="L22037">
        <v>52</v>
      </c>
      <c r="M22037" s="6" t="s">
        <v>17</v>
      </c>
      <c r="N22037">
        <v>-102.41074930000001</v>
      </c>
      <c r="O22037">
        <v>34.233137300000003</v>
      </c>
      <c r="P22037">
        <v>20323</v>
      </c>
    </row>
    <row r="22038" spans="1:16" x14ac:dyDescent="0.35">
      <c r="A22038">
        <v>20324</v>
      </c>
      <c r="B22038">
        <v>1.3769015140825201E+18</v>
      </c>
      <c r="C22038" s="6" t="s">
        <v>16600</v>
      </c>
      <c r="D22038" s="6" t="s">
        <v>271</v>
      </c>
      <c r="E22038" s="6" t="s">
        <v>16601</v>
      </c>
      <c r="F22038" s="6" t="s">
        <v>16654</v>
      </c>
      <c r="G22038" s="1">
        <v>44285.59579861111</v>
      </c>
      <c r="H22038" t="b">
        <v>0</v>
      </c>
      <c r="I22038" s="6" t="s">
        <v>271</v>
      </c>
      <c r="J22038">
        <v>0</v>
      </c>
      <c r="K22038">
        <v>1153</v>
      </c>
      <c r="L22038">
        <v>52</v>
      </c>
      <c r="M22038" s="6" t="s">
        <v>17</v>
      </c>
      <c r="N22038">
        <v>-102.41074930000001</v>
      </c>
      <c r="O22038">
        <v>34.233137300000003</v>
      </c>
      <c r="P22038">
        <v>20324</v>
      </c>
    </row>
    <row r="22039" spans="1:16" x14ac:dyDescent="0.35">
      <c r="A22039">
        <v>20325</v>
      </c>
      <c r="B22039">
        <v>1.3769014354100201E+18</v>
      </c>
      <c r="C22039" s="6" t="s">
        <v>16600</v>
      </c>
      <c r="D22039" s="6" t="s">
        <v>271</v>
      </c>
      <c r="E22039" s="6" t="s">
        <v>16601</v>
      </c>
      <c r="F22039" s="6" t="s">
        <v>38</v>
      </c>
      <c r="G22039" s="1">
        <v>44285.595578703702</v>
      </c>
      <c r="H22039" t="b">
        <v>0</v>
      </c>
      <c r="I22039" s="6"/>
      <c r="J22039">
        <v>1560</v>
      </c>
      <c r="K22039">
        <v>1153</v>
      </c>
      <c r="L22039">
        <v>52</v>
      </c>
      <c r="M22039" s="6" t="s">
        <v>30</v>
      </c>
      <c r="N22039">
        <v>-102.41074930000001</v>
      </c>
      <c r="O22039">
        <v>34.233137300000003</v>
      </c>
      <c r="P22039">
        <v>20325</v>
      </c>
    </row>
    <row r="22040" spans="1:16" x14ac:dyDescent="0.35">
      <c r="A22040">
        <v>20326</v>
      </c>
      <c r="B22040">
        <v>1.3769013128482601E+18</v>
      </c>
      <c r="C22040" s="6" t="s">
        <v>16600</v>
      </c>
      <c r="D22040" s="6" t="s">
        <v>182</v>
      </c>
      <c r="E22040" s="6" t="s">
        <v>16601</v>
      </c>
      <c r="F22040" s="6" t="s">
        <v>3961</v>
      </c>
      <c r="G22040" s="1">
        <v>44285.595243055555</v>
      </c>
      <c r="H22040" t="b">
        <v>0</v>
      </c>
      <c r="I22040" s="6"/>
      <c r="J22040">
        <v>6</v>
      </c>
      <c r="K22040">
        <v>1153</v>
      </c>
      <c r="L22040">
        <v>52</v>
      </c>
      <c r="M22040" s="6" t="s">
        <v>3962</v>
      </c>
      <c r="N22040">
        <v>-102.41074930000001</v>
      </c>
      <c r="O22040">
        <v>34.233137300000003</v>
      </c>
      <c r="P22040">
        <v>20326</v>
      </c>
    </row>
    <row r="22041" spans="1:16" x14ac:dyDescent="0.35">
      <c r="A22041">
        <v>20327</v>
      </c>
      <c r="B22041">
        <v>1.37690128302673E+18</v>
      </c>
      <c r="C22041" s="6" t="s">
        <v>16600</v>
      </c>
      <c r="D22041" s="6" t="s">
        <v>6496</v>
      </c>
      <c r="E22041" s="6" t="s">
        <v>16601</v>
      </c>
      <c r="F22041" s="6" t="s">
        <v>5517</v>
      </c>
      <c r="G22041" s="1">
        <v>44285.59516203704</v>
      </c>
      <c r="H22041" t="b">
        <v>0</v>
      </c>
      <c r="I22041" s="6"/>
      <c r="J22041">
        <v>10</v>
      </c>
      <c r="K22041">
        <v>1153</v>
      </c>
      <c r="L22041">
        <v>52</v>
      </c>
      <c r="M22041" s="6" t="s">
        <v>17</v>
      </c>
      <c r="N22041">
        <v>-102.41074930000001</v>
      </c>
      <c r="O22041">
        <v>34.233137300000003</v>
      </c>
      <c r="P22041">
        <v>20327</v>
      </c>
    </row>
    <row r="22042" spans="1:16" x14ac:dyDescent="0.35">
      <c r="A22042">
        <v>20328</v>
      </c>
      <c r="B22042">
        <v>1.37690126269278E+18</v>
      </c>
      <c r="C22042" s="6" t="s">
        <v>16600</v>
      </c>
      <c r="D22042" s="6" t="s">
        <v>671</v>
      </c>
      <c r="E22042" s="6" t="s">
        <v>16601</v>
      </c>
      <c r="F22042" s="6" t="s">
        <v>170</v>
      </c>
      <c r="G22042" s="1">
        <v>44285.595104166663</v>
      </c>
      <c r="H22042" t="b">
        <v>0</v>
      </c>
      <c r="I22042" s="6"/>
      <c r="J22042">
        <v>249</v>
      </c>
      <c r="K22042">
        <v>1153</v>
      </c>
      <c r="L22042">
        <v>52</v>
      </c>
      <c r="M22042" s="6" t="s">
        <v>17</v>
      </c>
      <c r="N22042">
        <v>-102.41074930000001</v>
      </c>
      <c r="O22042">
        <v>34.233137300000003</v>
      </c>
      <c r="P22042">
        <v>20328</v>
      </c>
    </row>
    <row r="22043" spans="1:16" x14ac:dyDescent="0.35">
      <c r="A22043">
        <v>20329</v>
      </c>
      <c r="B22043">
        <v>1.37690124239649E+18</v>
      </c>
      <c r="C22043" s="6" t="s">
        <v>16600</v>
      </c>
      <c r="D22043" s="6" t="s">
        <v>23726</v>
      </c>
      <c r="E22043" s="6" t="s">
        <v>16601</v>
      </c>
      <c r="F22043" s="6" t="s">
        <v>4701</v>
      </c>
      <c r="G22043" s="1">
        <v>44285.595046296294</v>
      </c>
      <c r="H22043" t="b">
        <v>0</v>
      </c>
      <c r="I22043" s="6"/>
      <c r="J22043">
        <v>12</v>
      </c>
      <c r="K22043">
        <v>1153</v>
      </c>
      <c r="L22043">
        <v>52</v>
      </c>
      <c r="M22043" s="6" t="s">
        <v>17</v>
      </c>
      <c r="N22043">
        <v>-102.41074930000001</v>
      </c>
      <c r="O22043">
        <v>34.233137300000003</v>
      </c>
      <c r="P22043">
        <v>20329</v>
      </c>
    </row>
    <row r="22044" spans="1:16" x14ac:dyDescent="0.35">
      <c r="A22044">
        <v>20330</v>
      </c>
      <c r="B22044">
        <v>1.3769010910827799E+18</v>
      </c>
      <c r="C22044" s="6" t="s">
        <v>16600</v>
      </c>
      <c r="D22044" s="6" t="s">
        <v>5121</v>
      </c>
      <c r="E22044" s="6" t="s">
        <v>16601</v>
      </c>
      <c r="F22044" s="6" t="s">
        <v>2968</v>
      </c>
      <c r="G22044" s="1">
        <v>44285.594629629632</v>
      </c>
      <c r="H22044" t="b">
        <v>0</v>
      </c>
      <c r="I22044" s="6"/>
      <c r="J22044">
        <v>62</v>
      </c>
      <c r="K22044">
        <v>1153</v>
      </c>
      <c r="L22044">
        <v>52</v>
      </c>
      <c r="M22044" s="6" t="s">
        <v>17</v>
      </c>
      <c r="N22044">
        <v>-102.41074930000001</v>
      </c>
      <c r="O22044">
        <v>34.233137300000003</v>
      </c>
      <c r="P22044">
        <v>20330</v>
      </c>
    </row>
    <row r="22045" spans="1:16" x14ac:dyDescent="0.35">
      <c r="A22045">
        <v>20331</v>
      </c>
      <c r="B22045">
        <v>1.37690104234078E+18</v>
      </c>
      <c r="C22045" s="6" t="s">
        <v>16600</v>
      </c>
      <c r="D22045" s="6" t="s">
        <v>3748</v>
      </c>
      <c r="E22045" s="6" t="s">
        <v>16601</v>
      </c>
      <c r="F22045" s="6" t="s">
        <v>16655</v>
      </c>
      <c r="G22045" s="1">
        <v>44285.594490740739</v>
      </c>
      <c r="H22045" t="b">
        <v>0</v>
      </c>
      <c r="I22045" s="6" t="s">
        <v>3748</v>
      </c>
      <c r="J22045">
        <v>0</v>
      </c>
      <c r="K22045">
        <v>1153</v>
      </c>
      <c r="L22045">
        <v>52</v>
      </c>
      <c r="M22045" s="6" t="s">
        <v>17</v>
      </c>
      <c r="N22045">
        <v>-102.41074930000001</v>
      </c>
      <c r="O22045">
        <v>34.233137300000003</v>
      </c>
      <c r="P22045">
        <v>20331</v>
      </c>
    </row>
    <row r="22046" spans="1:16" x14ac:dyDescent="0.35">
      <c r="A22046">
        <v>20332</v>
      </c>
      <c r="B22046">
        <v>1.3769009445883799E+18</v>
      </c>
      <c r="C22046" s="6" t="s">
        <v>16600</v>
      </c>
      <c r="D22046" s="6" t="s">
        <v>27957</v>
      </c>
      <c r="E22046" s="6" t="s">
        <v>16601</v>
      </c>
      <c r="F22046" s="6" t="s">
        <v>2101</v>
      </c>
      <c r="G22046" s="1">
        <v>44285.594224537039</v>
      </c>
      <c r="H22046" t="b">
        <v>0</v>
      </c>
      <c r="I22046" s="6"/>
      <c r="J22046">
        <v>37</v>
      </c>
      <c r="K22046">
        <v>1153</v>
      </c>
      <c r="L22046">
        <v>52</v>
      </c>
      <c r="M22046" s="6" t="s">
        <v>30</v>
      </c>
      <c r="N22046">
        <v>-102.41074930000001</v>
      </c>
      <c r="O22046">
        <v>34.233137300000003</v>
      </c>
      <c r="P22046">
        <v>20332</v>
      </c>
    </row>
    <row r="22047" spans="1:16" x14ac:dyDescent="0.35">
      <c r="A22047">
        <v>20333</v>
      </c>
      <c r="B22047">
        <v>1.3769008926167099E+18</v>
      </c>
      <c r="C22047" s="6" t="s">
        <v>16600</v>
      </c>
      <c r="D22047" s="6" t="s">
        <v>2067</v>
      </c>
      <c r="E22047" s="6" t="s">
        <v>16601</v>
      </c>
      <c r="F22047" s="6" t="s">
        <v>2745</v>
      </c>
      <c r="G22047" s="1">
        <v>44285.594085648147</v>
      </c>
      <c r="H22047" t="b">
        <v>0</v>
      </c>
      <c r="I22047" s="6"/>
      <c r="J22047">
        <v>60</v>
      </c>
      <c r="K22047">
        <v>1153</v>
      </c>
      <c r="L22047">
        <v>52</v>
      </c>
      <c r="M22047" s="6" t="s">
        <v>30</v>
      </c>
      <c r="N22047">
        <v>-102.41074930000001</v>
      </c>
      <c r="O22047">
        <v>34.233137300000003</v>
      </c>
      <c r="P22047">
        <v>20333</v>
      </c>
    </row>
    <row r="22048" spans="1:16" x14ac:dyDescent="0.35">
      <c r="A22048">
        <v>20334</v>
      </c>
      <c r="B22048">
        <v>1.3769006860221199E+18</v>
      </c>
      <c r="C22048" s="6" t="s">
        <v>16600</v>
      </c>
      <c r="D22048" s="6"/>
      <c r="E22048" s="6" t="s">
        <v>16601</v>
      </c>
      <c r="F22048" s="6" t="s">
        <v>16656</v>
      </c>
      <c r="G22048" s="1">
        <v>44285.593506944446</v>
      </c>
      <c r="H22048" t="b">
        <v>0</v>
      </c>
      <c r="I22048" s="6"/>
      <c r="J22048">
        <v>1</v>
      </c>
      <c r="K22048">
        <v>1153</v>
      </c>
      <c r="L22048">
        <v>52</v>
      </c>
      <c r="M22048" s="6" t="s">
        <v>17</v>
      </c>
      <c r="N22048">
        <v>-102.41074930000001</v>
      </c>
      <c r="O22048">
        <v>34.233137300000003</v>
      </c>
      <c r="P22048">
        <v>20334</v>
      </c>
    </row>
    <row r="22049" spans="1:16" x14ac:dyDescent="0.35">
      <c r="A22049">
        <v>20335</v>
      </c>
      <c r="B22049">
        <v>1.37686044102513E+18</v>
      </c>
      <c r="C22049" s="6" t="s">
        <v>16600</v>
      </c>
      <c r="D22049" s="6"/>
      <c r="E22049" s="6" t="s">
        <v>16601</v>
      </c>
      <c r="F22049" s="6" t="s">
        <v>16657</v>
      </c>
      <c r="G22049" s="1">
        <v>44285.482453703706</v>
      </c>
      <c r="H22049" t="b">
        <v>0</v>
      </c>
      <c r="I22049" s="6"/>
      <c r="J22049">
        <v>2</v>
      </c>
      <c r="K22049">
        <v>1153</v>
      </c>
      <c r="L22049">
        <v>52</v>
      </c>
      <c r="M22049" s="6" t="s">
        <v>17</v>
      </c>
      <c r="N22049">
        <v>-102.41074930000001</v>
      </c>
      <c r="O22049">
        <v>34.233137300000003</v>
      </c>
      <c r="P22049">
        <v>20335</v>
      </c>
    </row>
    <row r="22050" spans="1:16" x14ac:dyDescent="0.35">
      <c r="A22050">
        <v>20336</v>
      </c>
      <c r="B22050">
        <v>1.3768568191974799E+18</v>
      </c>
      <c r="C22050" s="6" t="s">
        <v>16600</v>
      </c>
      <c r="D22050" s="6"/>
      <c r="E22050" s="6" t="s">
        <v>16601</v>
      </c>
      <c r="F22050" s="6" t="s">
        <v>16658</v>
      </c>
      <c r="G22050" s="1">
        <v>44285.47246527778</v>
      </c>
      <c r="H22050" t="b">
        <v>0</v>
      </c>
      <c r="I22050" s="6"/>
      <c r="J22050">
        <v>5</v>
      </c>
      <c r="K22050">
        <v>1153</v>
      </c>
      <c r="L22050">
        <v>52</v>
      </c>
      <c r="M22050" s="6" t="s">
        <v>17</v>
      </c>
      <c r="N22050">
        <v>-102.41074930000001</v>
      </c>
      <c r="O22050">
        <v>34.233137300000003</v>
      </c>
      <c r="P22050">
        <v>20336</v>
      </c>
    </row>
    <row r="22051" spans="1:16" x14ac:dyDescent="0.35">
      <c r="A22051">
        <v>20337</v>
      </c>
      <c r="B22051">
        <v>1.3768565388837601E+18</v>
      </c>
      <c r="C22051" s="6" t="s">
        <v>16600</v>
      </c>
      <c r="D22051" s="6"/>
      <c r="E22051" s="6" t="s">
        <v>16601</v>
      </c>
      <c r="F22051" s="6" t="s">
        <v>16659</v>
      </c>
      <c r="G22051" s="1">
        <v>44285.471689814818</v>
      </c>
      <c r="H22051" t="b">
        <v>0</v>
      </c>
      <c r="I22051" s="6"/>
      <c r="J22051">
        <v>0</v>
      </c>
      <c r="K22051">
        <v>1153</v>
      </c>
      <c r="L22051">
        <v>52</v>
      </c>
      <c r="M22051" s="6" t="s">
        <v>16660</v>
      </c>
      <c r="N22051">
        <v>-102.41074930000001</v>
      </c>
      <c r="O22051">
        <v>34.233137300000003</v>
      </c>
      <c r="P22051">
        <v>20337</v>
      </c>
    </row>
    <row r="22052" spans="1:16" x14ac:dyDescent="0.35">
      <c r="A22052">
        <v>20338</v>
      </c>
      <c r="B22052">
        <v>1.37685610640481E+18</v>
      </c>
      <c r="C22052" s="6" t="s">
        <v>16600</v>
      </c>
      <c r="D22052" s="6"/>
      <c r="E22052" s="6" t="s">
        <v>16601</v>
      </c>
      <c r="F22052" s="6" t="s">
        <v>16661</v>
      </c>
      <c r="G22052" s="1">
        <v>44285.470497685186</v>
      </c>
      <c r="H22052" t="b">
        <v>0</v>
      </c>
      <c r="I22052" s="6"/>
      <c r="J22052">
        <v>0</v>
      </c>
      <c r="K22052">
        <v>1153</v>
      </c>
      <c r="L22052">
        <v>52</v>
      </c>
      <c r="M22052" s="6" t="s">
        <v>16662</v>
      </c>
      <c r="N22052">
        <v>-102.41074930000001</v>
      </c>
      <c r="O22052">
        <v>34.233137300000003</v>
      </c>
      <c r="P22052">
        <v>20338</v>
      </c>
    </row>
    <row r="22053" spans="1:16" x14ac:dyDescent="0.35">
      <c r="A22053">
        <v>20339</v>
      </c>
      <c r="B22053">
        <v>1.37685594412305E+18</v>
      </c>
      <c r="C22053" s="6" t="s">
        <v>16600</v>
      </c>
      <c r="D22053" s="6"/>
      <c r="E22053" s="6" t="s">
        <v>16601</v>
      </c>
      <c r="F22053" s="6" t="s">
        <v>16663</v>
      </c>
      <c r="G22053" s="1">
        <v>44285.470046296294</v>
      </c>
      <c r="H22053" t="b">
        <v>0</v>
      </c>
      <c r="I22053" s="6"/>
      <c r="J22053">
        <v>1</v>
      </c>
      <c r="K22053">
        <v>1153</v>
      </c>
      <c r="L22053">
        <v>52</v>
      </c>
      <c r="M22053" s="6" t="s">
        <v>17</v>
      </c>
      <c r="N22053">
        <v>-102.41074930000001</v>
      </c>
      <c r="O22053">
        <v>34.233137300000003</v>
      </c>
      <c r="P22053">
        <v>20339</v>
      </c>
    </row>
    <row r="22054" spans="1:16" x14ac:dyDescent="0.35">
      <c r="A22054">
        <v>20340</v>
      </c>
      <c r="B22054">
        <v>1.3768544996383099E+18</v>
      </c>
      <c r="C22054" s="6" t="s">
        <v>16600</v>
      </c>
      <c r="D22054" s="6" t="s">
        <v>16653</v>
      </c>
      <c r="E22054" s="6" t="s">
        <v>16601</v>
      </c>
      <c r="F22054" s="6" t="s">
        <v>3874</v>
      </c>
      <c r="G22054" s="1">
        <v>44285.466064814813</v>
      </c>
      <c r="H22054" t="b">
        <v>0</v>
      </c>
      <c r="I22054" s="6"/>
      <c r="J22054">
        <v>37</v>
      </c>
      <c r="K22054">
        <v>1153</v>
      </c>
      <c r="L22054">
        <v>52</v>
      </c>
      <c r="M22054" s="6" t="s">
        <v>17</v>
      </c>
      <c r="N22054">
        <v>-102.41074930000001</v>
      </c>
      <c r="O22054">
        <v>34.233137300000003</v>
      </c>
      <c r="P22054">
        <v>20340</v>
      </c>
    </row>
    <row r="22055" spans="1:16" x14ac:dyDescent="0.35">
      <c r="A22055">
        <v>20341</v>
      </c>
      <c r="B22055">
        <v>1.3768544450410199E+18</v>
      </c>
      <c r="C22055" s="6" t="s">
        <v>16600</v>
      </c>
      <c r="D22055" s="6" t="s">
        <v>12532</v>
      </c>
      <c r="E22055" s="6" t="s">
        <v>16601</v>
      </c>
      <c r="F22055" s="6" t="s">
        <v>11352</v>
      </c>
      <c r="G22055" s="1">
        <v>44285.465914351851</v>
      </c>
      <c r="H22055" t="b">
        <v>0</v>
      </c>
      <c r="I22055" s="6"/>
      <c r="J22055">
        <v>24</v>
      </c>
      <c r="K22055">
        <v>1153</v>
      </c>
      <c r="L22055">
        <v>52</v>
      </c>
      <c r="M22055" s="6" t="s">
        <v>17</v>
      </c>
      <c r="N22055">
        <v>-102.41074930000001</v>
      </c>
      <c r="O22055">
        <v>34.233137300000003</v>
      </c>
      <c r="P22055">
        <v>20341</v>
      </c>
    </row>
    <row r="22056" spans="1:16" x14ac:dyDescent="0.35">
      <c r="A22056">
        <v>20342</v>
      </c>
      <c r="B22056">
        <v>1.37685439958734E+18</v>
      </c>
      <c r="C22056" s="6" t="s">
        <v>16600</v>
      </c>
      <c r="D22056" s="6" t="s">
        <v>12532</v>
      </c>
      <c r="E22056" s="6" t="s">
        <v>16601</v>
      </c>
      <c r="F22056" s="6" t="s">
        <v>5399</v>
      </c>
      <c r="G22056" s="1">
        <v>44285.465787037036</v>
      </c>
      <c r="H22056" t="b">
        <v>0</v>
      </c>
      <c r="I22056" s="6"/>
      <c r="J22056">
        <v>30</v>
      </c>
      <c r="K22056">
        <v>1153</v>
      </c>
      <c r="L22056">
        <v>52</v>
      </c>
      <c r="M22056" s="6" t="s">
        <v>17</v>
      </c>
      <c r="N22056">
        <v>-102.41074930000001</v>
      </c>
      <c r="O22056">
        <v>34.233137300000003</v>
      </c>
      <c r="P22056">
        <v>20342</v>
      </c>
    </row>
    <row r="22057" spans="1:16" x14ac:dyDescent="0.35">
      <c r="A22057">
        <v>20343</v>
      </c>
      <c r="B22057">
        <v>1.3768543567551201E+18</v>
      </c>
      <c r="C22057" s="6" t="s">
        <v>16600</v>
      </c>
      <c r="D22057" s="6" t="s">
        <v>5585</v>
      </c>
      <c r="E22057" s="6" t="s">
        <v>16601</v>
      </c>
      <c r="F22057" s="6" t="s">
        <v>4966</v>
      </c>
      <c r="G22057" s="1">
        <v>44285.465671296297</v>
      </c>
      <c r="H22057" t="b">
        <v>0</v>
      </c>
      <c r="I22057" s="6"/>
      <c r="J22057">
        <v>23</v>
      </c>
      <c r="K22057">
        <v>1153</v>
      </c>
      <c r="L22057">
        <v>52</v>
      </c>
      <c r="M22057" s="6" t="s">
        <v>30</v>
      </c>
      <c r="N22057">
        <v>-102.41074930000001</v>
      </c>
      <c r="O22057">
        <v>34.233137300000003</v>
      </c>
      <c r="P22057">
        <v>20343</v>
      </c>
    </row>
    <row r="22058" spans="1:16" x14ac:dyDescent="0.35">
      <c r="A22058">
        <v>20344</v>
      </c>
      <c r="B22058">
        <v>1.3768542193036101E+18</v>
      </c>
      <c r="C22058" s="6" t="s">
        <v>16600</v>
      </c>
      <c r="D22058" s="6" t="s">
        <v>29779</v>
      </c>
      <c r="E22058" s="6" t="s">
        <v>16601</v>
      </c>
      <c r="F22058" s="6" t="s">
        <v>7778</v>
      </c>
      <c r="G22058" s="1">
        <v>44285.465289351851</v>
      </c>
      <c r="H22058" t="b">
        <v>0</v>
      </c>
      <c r="I22058" s="6"/>
      <c r="J22058">
        <v>53</v>
      </c>
      <c r="K22058">
        <v>1153</v>
      </c>
      <c r="L22058">
        <v>52</v>
      </c>
      <c r="M22058" s="6" t="s">
        <v>30</v>
      </c>
      <c r="N22058">
        <v>-102.41074930000001</v>
      </c>
      <c r="O22058">
        <v>34.233137300000003</v>
      </c>
      <c r="P22058">
        <v>20344</v>
      </c>
    </row>
    <row r="22059" spans="1:16" x14ac:dyDescent="0.35">
      <c r="A22059">
        <v>20345</v>
      </c>
      <c r="B22059">
        <v>1.3768541827879601E+18</v>
      </c>
      <c r="C22059" s="6" t="s">
        <v>16600</v>
      </c>
      <c r="D22059" s="6" t="s">
        <v>6481</v>
      </c>
      <c r="E22059" s="6" t="s">
        <v>16601</v>
      </c>
      <c r="F22059" s="6" t="s">
        <v>4314</v>
      </c>
      <c r="G22059" s="1">
        <v>44285.465185185189</v>
      </c>
      <c r="H22059" t="b">
        <v>0</v>
      </c>
      <c r="I22059" s="6"/>
      <c r="J22059">
        <v>61</v>
      </c>
      <c r="K22059">
        <v>1153</v>
      </c>
      <c r="L22059">
        <v>52</v>
      </c>
      <c r="M22059" s="6" t="s">
        <v>167</v>
      </c>
      <c r="N22059">
        <v>-102.41074930000001</v>
      </c>
      <c r="O22059">
        <v>34.233137300000003</v>
      </c>
      <c r="P22059">
        <v>20345</v>
      </c>
    </row>
    <row r="22060" spans="1:16" x14ac:dyDescent="0.35">
      <c r="A22060">
        <v>20346</v>
      </c>
      <c r="B22060">
        <v>1.37685416341027E+18</v>
      </c>
      <c r="C22060" s="6" t="s">
        <v>16600</v>
      </c>
      <c r="D22060" s="6" t="s">
        <v>11815</v>
      </c>
      <c r="E22060" s="6" t="s">
        <v>16601</v>
      </c>
      <c r="F22060" s="6" t="s">
        <v>3873</v>
      </c>
      <c r="G22060" s="1">
        <v>44285.465127314812</v>
      </c>
      <c r="H22060" t="b">
        <v>0</v>
      </c>
      <c r="I22060" s="6"/>
      <c r="J22060">
        <v>11</v>
      </c>
      <c r="K22060">
        <v>1153</v>
      </c>
      <c r="L22060">
        <v>52</v>
      </c>
      <c r="M22060" s="6" t="s">
        <v>17</v>
      </c>
      <c r="N22060">
        <v>-102.41074930000001</v>
      </c>
      <c r="O22060">
        <v>34.233137300000003</v>
      </c>
      <c r="P22060">
        <v>20346</v>
      </c>
    </row>
    <row r="22061" spans="1:16" x14ac:dyDescent="0.35">
      <c r="A22061">
        <v>20347</v>
      </c>
      <c r="B22061">
        <v>1.3768541426107599E+18</v>
      </c>
      <c r="C22061" s="6" t="s">
        <v>16600</v>
      </c>
      <c r="D22061" s="6" t="s">
        <v>36111</v>
      </c>
      <c r="E22061" s="6" t="s">
        <v>16601</v>
      </c>
      <c r="F22061" s="6" t="s">
        <v>5516</v>
      </c>
      <c r="G22061" s="1">
        <v>44285.465069444443</v>
      </c>
      <c r="H22061" t="b">
        <v>0</v>
      </c>
      <c r="I22061" s="6"/>
      <c r="J22061">
        <v>34</v>
      </c>
      <c r="K22061">
        <v>1153</v>
      </c>
      <c r="L22061">
        <v>52</v>
      </c>
      <c r="M22061" s="6" t="s">
        <v>30</v>
      </c>
      <c r="N22061">
        <v>-102.41074930000001</v>
      </c>
      <c r="O22061">
        <v>34.233137300000003</v>
      </c>
      <c r="P22061">
        <v>20347</v>
      </c>
    </row>
    <row r="22062" spans="1:16" x14ac:dyDescent="0.35">
      <c r="A22062">
        <v>20348</v>
      </c>
      <c r="B22062">
        <v>1.3768540907775099E+18</v>
      </c>
      <c r="C22062" s="6" t="s">
        <v>16600</v>
      </c>
      <c r="D22062" s="6" t="s">
        <v>8979</v>
      </c>
      <c r="E22062" s="6" t="s">
        <v>16601</v>
      </c>
      <c r="F22062" s="6" t="s">
        <v>4313</v>
      </c>
      <c r="G22062" s="1">
        <v>44285.464930555558</v>
      </c>
      <c r="H22062" t="b">
        <v>0</v>
      </c>
      <c r="I22062" s="6"/>
      <c r="J22062">
        <v>65</v>
      </c>
      <c r="K22062">
        <v>1153</v>
      </c>
      <c r="L22062">
        <v>52</v>
      </c>
      <c r="M22062" s="6" t="s">
        <v>17</v>
      </c>
      <c r="N22062">
        <v>-102.41074930000001</v>
      </c>
      <c r="O22062">
        <v>34.233137300000003</v>
      </c>
      <c r="P22062">
        <v>20348</v>
      </c>
    </row>
    <row r="22063" spans="1:16" x14ac:dyDescent="0.35">
      <c r="A22063">
        <v>20349</v>
      </c>
      <c r="B22063">
        <v>1.37685405005922E+18</v>
      </c>
      <c r="C22063" s="6" t="s">
        <v>16600</v>
      </c>
      <c r="D22063" s="6"/>
      <c r="E22063" s="6" t="s">
        <v>16601</v>
      </c>
      <c r="F22063" s="6" t="s">
        <v>16664</v>
      </c>
      <c r="G22063" s="1">
        <v>44285.464814814812</v>
      </c>
      <c r="H22063" t="b">
        <v>0</v>
      </c>
      <c r="I22063" s="6"/>
      <c r="J22063">
        <v>0</v>
      </c>
      <c r="K22063">
        <v>1153</v>
      </c>
      <c r="L22063">
        <v>52</v>
      </c>
      <c r="M22063" s="6" t="s">
        <v>16665</v>
      </c>
      <c r="N22063">
        <v>-102.41074930000001</v>
      </c>
      <c r="O22063">
        <v>34.233137300000003</v>
      </c>
      <c r="P22063">
        <v>20349</v>
      </c>
    </row>
    <row r="22064" spans="1:16" x14ac:dyDescent="0.35">
      <c r="A22064">
        <v>20350</v>
      </c>
      <c r="B22064">
        <v>1.3768535883251E+18</v>
      </c>
      <c r="C22064" s="6" t="s">
        <v>16600</v>
      </c>
      <c r="D22064" s="6" t="s">
        <v>11530</v>
      </c>
      <c r="E22064" s="6" t="s">
        <v>16601</v>
      </c>
      <c r="F22064" s="6" t="s">
        <v>66</v>
      </c>
      <c r="G22064" s="1">
        <v>44285.463541666664</v>
      </c>
      <c r="H22064" t="b">
        <v>0</v>
      </c>
      <c r="I22064" s="6"/>
      <c r="J22064">
        <v>48</v>
      </c>
      <c r="K22064">
        <v>1153</v>
      </c>
      <c r="L22064">
        <v>52</v>
      </c>
      <c r="M22064" s="6" t="s">
        <v>30</v>
      </c>
      <c r="N22064">
        <v>-102.41074930000001</v>
      </c>
      <c r="O22064">
        <v>34.233137300000003</v>
      </c>
      <c r="P22064">
        <v>20350</v>
      </c>
    </row>
    <row r="22065" spans="1:16" x14ac:dyDescent="0.35">
      <c r="A22065">
        <v>20351</v>
      </c>
      <c r="B22065">
        <v>1.3768535197691599E+18</v>
      </c>
      <c r="C22065" s="6" t="s">
        <v>16600</v>
      </c>
      <c r="D22065" s="6" t="s">
        <v>4881</v>
      </c>
      <c r="E22065" s="6" t="s">
        <v>16601</v>
      </c>
      <c r="F22065" s="6" t="s">
        <v>166</v>
      </c>
      <c r="G22065" s="1">
        <v>44285.463356481479</v>
      </c>
      <c r="H22065" t="b">
        <v>0</v>
      </c>
      <c r="I22065" s="6"/>
      <c r="J22065">
        <v>316</v>
      </c>
      <c r="K22065">
        <v>1153</v>
      </c>
      <c r="L22065">
        <v>52</v>
      </c>
      <c r="M22065" s="6" t="s">
        <v>167</v>
      </c>
      <c r="N22065">
        <v>-102.41074930000001</v>
      </c>
      <c r="O22065">
        <v>34.233137300000003</v>
      </c>
      <c r="P22065">
        <v>20351</v>
      </c>
    </row>
    <row r="22066" spans="1:16" x14ac:dyDescent="0.35">
      <c r="A22066">
        <v>20352</v>
      </c>
      <c r="B22066">
        <v>1.3768534638171799E+18</v>
      </c>
      <c r="C22066" s="6" t="s">
        <v>16600</v>
      </c>
      <c r="D22066" s="6" t="s">
        <v>1081</v>
      </c>
      <c r="E22066" s="6" t="s">
        <v>16601</v>
      </c>
      <c r="F22066" s="6" t="s">
        <v>1894</v>
      </c>
      <c r="G22066" s="1">
        <v>44285.463206018518</v>
      </c>
      <c r="H22066" t="b">
        <v>0</v>
      </c>
      <c r="I22066" s="6"/>
      <c r="J22066">
        <v>149</v>
      </c>
      <c r="K22066">
        <v>1153</v>
      </c>
      <c r="L22066">
        <v>52</v>
      </c>
      <c r="M22066" s="6" t="s">
        <v>17</v>
      </c>
      <c r="N22066">
        <v>-102.41074930000001</v>
      </c>
      <c r="O22066">
        <v>34.233137300000003</v>
      </c>
      <c r="P22066">
        <v>20352</v>
      </c>
    </row>
    <row r="22067" spans="1:16" x14ac:dyDescent="0.35">
      <c r="A22067">
        <v>20353</v>
      </c>
      <c r="B22067">
        <v>1.37685334535328E+18</v>
      </c>
      <c r="C22067" s="6" t="s">
        <v>16600</v>
      </c>
      <c r="D22067" s="6" t="s">
        <v>6496</v>
      </c>
      <c r="E22067" s="6" t="s">
        <v>16601</v>
      </c>
      <c r="F22067" s="6" t="s">
        <v>3148</v>
      </c>
      <c r="G22067" s="1">
        <v>44285.462870370371</v>
      </c>
      <c r="H22067" t="b">
        <v>0</v>
      </c>
      <c r="I22067" s="6"/>
      <c r="J22067">
        <v>68</v>
      </c>
      <c r="K22067">
        <v>1153</v>
      </c>
      <c r="L22067">
        <v>52</v>
      </c>
      <c r="M22067" s="6" t="s">
        <v>249</v>
      </c>
      <c r="N22067">
        <v>-102.41074930000001</v>
      </c>
      <c r="O22067">
        <v>34.233137300000003</v>
      </c>
      <c r="P22067">
        <v>20353</v>
      </c>
    </row>
    <row r="22068" spans="1:16" x14ac:dyDescent="0.35">
      <c r="A22068">
        <v>20354</v>
      </c>
      <c r="B22068">
        <v>1.3768529066877399E+18</v>
      </c>
      <c r="C22068" s="6" t="s">
        <v>16600</v>
      </c>
      <c r="D22068" s="6" t="s">
        <v>13097</v>
      </c>
      <c r="E22068" s="6" t="s">
        <v>16601</v>
      </c>
      <c r="F22068" s="6" t="s">
        <v>5019</v>
      </c>
      <c r="G22068" s="1">
        <v>44285.46166666667</v>
      </c>
      <c r="H22068" t="b">
        <v>0</v>
      </c>
      <c r="I22068" s="6"/>
      <c r="J22068">
        <v>68</v>
      </c>
      <c r="K22068">
        <v>1153</v>
      </c>
      <c r="L22068">
        <v>52</v>
      </c>
      <c r="M22068" s="6" t="s">
        <v>17</v>
      </c>
      <c r="N22068">
        <v>-102.41074930000001</v>
      </c>
      <c r="O22068">
        <v>34.233137300000003</v>
      </c>
      <c r="P22068">
        <v>20354</v>
      </c>
    </row>
    <row r="22069" spans="1:16" x14ac:dyDescent="0.35">
      <c r="A22069">
        <v>20355</v>
      </c>
      <c r="B22069">
        <v>1.3768528754444201E+18</v>
      </c>
      <c r="C22069" s="6" t="s">
        <v>16600</v>
      </c>
      <c r="D22069" s="6" t="s">
        <v>8039</v>
      </c>
      <c r="E22069" s="6" t="s">
        <v>16601</v>
      </c>
      <c r="F22069" s="6" t="s">
        <v>3158</v>
      </c>
      <c r="G22069" s="1">
        <v>44285.461574074077</v>
      </c>
      <c r="H22069" t="b">
        <v>0</v>
      </c>
      <c r="I22069" s="6"/>
      <c r="J22069">
        <v>301</v>
      </c>
      <c r="K22069">
        <v>1153</v>
      </c>
      <c r="L22069">
        <v>52</v>
      </c>
      <c r="M22069" s="6" t="s">
        <v>30</v>
      </c>
      <c r="N22069">
        <v>-102.41074930000001</v>
      </c>
      <c r="O22069">
        <v>34.233137300000003</v>
      </c>
      <c r="P22069">
        <v>20355</v>
      </c>
    </row>
    <row r="22070" spans="1:16" x14ac:dyDescent="0.35">
      <c r="A22070">
        <v>20356</v>
      </c>
      <c r="B22070">
        <v>1.37685277617779E+18</v>
      </c>
      <c r="C22070" s="6" t="s">
        <v>16600</v>
      </c>
      <c r="D22070" s="6" t="s">
        <v>8386</v>
      </c>
      <c r="E22070" s="6" t="s">
        <v>16601</v>
      </c>
      <c r="F22070" s="6" t="s">
        <v>462</v>
      </c>
      <c r="G22070" s="1">
        <v>44285.46130787037</v>
      </c>
      <c r="H22070" t="b">
        <v>0</v>
      </c>
      <c r="I22070" s="6"/>
      <c r="J22070">
        <v>134</v>
      </c>
      <c r="K22070">
        <v>1153</v>
      </c>
      <c r="L22070">
        <v>52</v>
      </c>
      <c r="M22070" s="6" t="s">
        <v>17</v>
      </c>
      <c r="N22070">
        <v>-102.41074930000001</v>
      </c>
      <c r="O22070">
        <v>34.233137300000003</v>
      </c>
      <c r="P22070">
        <v>20356</v>
      </c>
    </row>
    <row r="22071" spans="1:16" x14ac:dyDescent="0.35">
      <c r="A22071">
        <v>20357</v>
      </c>
      <c r="B22071">
        <v>1.37685100201235E+18</v>
      </c>
      <c r="C22071" s="6" t="s">
        <v>16600</v>
      </c>
      <c r="D22071" s="6" t="s">
        <v>19971</v>
      </c>
      <c r="E22071" s="6" t="s">
        <v>16601</v>
      </c>
      <c r="F22071" s="6" t="s">
        <v>2363</v>
      </c>
      <c r="G22071" s="1">
        <v>44285.456412037034</v>
      </c>
      <c r="H22071" t="b">
        <v>0</v>
      </c>
      <c r="I22071" s="6"/>
      <c r="J22071">
        <v>375</v>
      </c>
      <c r="K22071">
        <v>1153</v>
      </c>
      <c r="L22071">
        <v>52</v>
      </c>
      <c r="M22071" s="6" t="s">
        <v>17</v>
      </c>
      <c r="N22071">
        <v>-102.41074930000001</v>
      </c>
      <c r="O22071">
        <v>34.233137300000003</v>
      </c>
      <c r="P22071">
        <v>20357</v>
      </c>
    </row>
    <row r="22072" spans="1:16" x14ac:dyDescent="0.35">
      <c r="A22072">
        <v>20358</v>
      </c>
      <c r="B22072">
        <v>1.3768509725809201E+18</v>
      </c>
      <c r="C22072" s="6" t="s">
        <v>16600</v>
      </c>
      <c r="D22072" s="6" t="s">
        <v>1680</v>
      </c>
      <c r="E22072" s="6" t="s">
        <v>16601</v>
      </c>
      <c r="F22072" s="6" t="s">
        <v>613</v>
      </c>
      <c r="G22072" s="1">
        <v>44285.456331018519</v>
      </c>
      <c r="H22072" t="b">
        <v>0</v>
      </c>
      <c r="I22072" s="6"/>
      <c r="J22072">
        <v>178</v>
      </c>
      <c r="K22072">
        <v>1153</v>
      </c>
      <c r="L22072">
        <v>52</v>
      </c>
      <c r="M22072" s="6" t="s">
        <v>17</v>
      </c>
      <c r="N22072">
        <v>-102.41074930000001</v>
      </c>
      <c r="O22072">
        <v>34.233137300000003</v>
      </c>
      <c r="P22072">
        <v>20358</v>
      </c>
    </row>
    <row r="22073" spans="1:16" x14ac:dyDescent="0.35">
      <c r="A22073">
        <v>20359</v>
      </c>
      <c r="B22073">
        <v>1.3768508722867699E+18</v>
      </c>
      <c r="C22073" s="6" t="s">
        <v>16600</v>
      </c>
      <c r="D22073" s="6" t="s">
        <v>15465</v>
      </c>
      <c r="E22073" s="6" t="s">
        <v>16601</v>
      </c>
      <c r="F22073" s="6" t="s">
        <v>5179</v>
      </c>
      <c r="G22073" s="1">
        <v>44285.456053240741</v>
      </c>
      <c r="H22073" t="b">
        <v>0</v>
      </c>
      <c r="I22073" s="6"/>
      <c r="J22073">
        <v>139</v>
      </c>
      <c r="K22073">
        <v>1153</v>
      </c>
      <c r="L22073">
        <v>52</v>
      </c>
      <c r="M22073" s="6" t="s">
        <v>17</v>
      </c>
      <c r="N22073">
        <v>-102.41074930000001</v>
      </c>
      <c r="O22073">
        <v>34.233137300000003</v>
      </c>
      <c r="P22073">
        <v>20359</v>
      </c>
    </row>
    <row r="22074" spans="1:16" x14ac:dyDescent="0.35">
      <c r="A22074">
        <v>20360</v>
      </c>
      <c r="B22074">
        <v>1.37685085729633E+18</v>
      </c>
      <c r="C22074" s="6" t="s">
        <v>16600</v>
      </c>
      <c r="D22074" s="6" t="s">
        <v>7567</v>
      </c>
      <c r="E22074" s="6" t="s">
        <v>16601</v>
      </c>
      <c r="F22074" s="6" t="s">
        <v>5108</v>
      </c>
      <c r="G22074" s="1">
        <v>44285.456006944441</v>
      </c>
      <c r="H22074" t="b">
        <v>0</v>
      </c>
      <c r="I22074" s="6"/>
      <c r="J22074">
        <v>183</v>
      </c>
      <c r="K22074">
        <v>1153</v>
      </c>
      <c r="L22074">
        <v>52</v>
      </c>
      <c r="M22074" s="6" t="s">
        <v>17</v>
      </c>
      <c r="N22074">
        <v>-102.41074930000001</v>
      </c>
      <c r="O22074">
        <v>34.233137300000003</v>
      </c>
      <c r="P22074">
        <v>20360</v>
      </c>
    </row>
    <row r="22075" spans="1:16" x14ac:dyDescent="0.35">
      <c r="A22075">
        <v>20361</v>
      </c>
      <c r="B22075">
        <v>1.37685083421503E+18</v>
      </c>
      <c r="C22075" s="6" t="s">
        <v>16600</v>
      </c>
      <c r="D22075" s="6" t="s">
        <v>13680</v>
      </c>
      <c r="E22075" s="6" t="s">
        <v>16601</v>
      </c>
      <c r="F22075" s="6" t="s">
        <v>874</v>
      </c>
      <c r="G22075" s="1">
        <v>44285.455949074072</v>
      </c>
      <c r="H22075" t="b">
        <v>0</v>
      </c>
      <c r="I22075" s="6"/>
      <c r="J22075">
        <v>148</v>
      </c>
      <c r="K22075">
        <v>1153</v>
      </c>
      <c r="L22075">
        <v>52</v>
      </c>
      <c r="M22075" s="6" t="s">
        <v>17</v>
      </c>
      <c r="N22075">
        <v>-102.41074930000001</v>
      </c>
      <c r="O22075">
        <v>34.233137300000003</v>
      </c>
      <c r="P22075">
        <v>20361</v>
      </c>
    </row>
    <row r="22076" spans="1:16" x14ac:dyDescent="0.35">
      <c r="A22076">
        <v>20362</v>
      </c>
      <c r="B22076">
        <v>1.3768507270967401E+18</v>
      </c>
      <c r="C22076" s="6" t="s">
        <v>16600</v>
      </c>
      <c r="D22076" s="6" t="s">
        <v>16941</v>
      </c>
      <c r="E22076" s="6" t="s">
        <v>16601</v>
      </c>
      <c r="F22076" s="6" t="s">
        <v>3879</v>
      </c>
      <c r="G22076" s="1">
        <v>44285.455648148149</v>
      </c>
      <c r="H22076" t="b">
        <v>0</v>
      </c>
      <c r="I22076" s="6"/>
      <c r="J22076">
        <v>198</v>
      </c>
      <c r="K22076">
        <v>1153</v>
      </c>
      <c r="L22076">
        <v>52</v>
      </c>
      <c r="M22076" s="6" t="s">
        <v>30</v>
      </c>
      <c r="N22076">
        <v>-102.41074930000001</v>
      </c>
      <c r="O22076">
        <v>34.233137300000003</v>
      </c>
      <c r="P22076">
        <v>20362</v>
      </c>
    </row>
    <row r="22077" spans="1:16" x14ac:dyDescent="0.35">
      <c r="A22077">
        <v>20363</v>
      </c>
      <c r="B22077">
        <v>1.37685050641758E+18</v>
      </c>
      <c r="C22077" s="6" t="s">
        <v>16600</v>
      </c>
      <c r="D22077" s="6" t="s">
        <v>7979</v>
      </c>
      <c r="E22077" s="6" t="s">
        <v>16601</v>
      </c>
      <c r="F22077" s="6" t="s">
        <v>5426</v>
      </c>
      <c r="G22077" s="1">
        <v>44285.455046296294</v>
      </c>
      <c r="H22077" t="b">
        <v>0</v>
      </c>
      <c r="I22077" s="6"/>
      <c r="J22077">
        <v>66</v>
      </c>
      <c r="K22077">
        <v>1153</v>
      </c>
      <c r="L22077">
        <v>52</v>
      </c>
      <c r="M22077" s="6" t="s">
        <v>30</v>
      </c>
      <c r="N22077">
        <v>-102.41074930000001</v>
      </c>
      <c r="O22077">
        <v>34.233137300000003</v>
      </c>
      <c r="P22077">
        <v>20363</v>
      </c>
    </row>
    <row r="22078" spans="1:16" x14ac:dyDescent="0.35">
      <c r="A22078">
        <v>20364</v>
      </c>
      <c r="B22078">
        <v>1.3768504787813199E+18</v>
      </c>
      <c r="C22078" s="6" t="s">
        <v>16600</v>
      </c>
      <c r="D22078" s="6" t="s">
        <v>6403</v>
      </c>
      <c r="E22078" s="6" t="s">
        <v>16601</v>
      </c>
      <c r="F22078" s="6" t="s">
        <v>1145</v>
      </c>
      <c r="G22078" s="1">
        <v>44285.454965277779</v>
      </c>
      <c r="H22078" t="b">
        <v>0</v>
      </c>
      <c r="I22078" s="6"/>
      <c r="J22078">
        <v>205</v>
      </c>
      <c r="K22078">
        <v>1153</v>
      </c>
      <c r="L22078">
        <v>52</v>
      </c>
      <c r="M22078" s="6" t="s">
        <v>17</v>
      </c>
      <c r="N22078">
        <v>-102.41074930000001</v>
      </c>
      <c r="O22078">
        <v>34.233137300000003</v>
      </c>
      <c r="P22078">
        <v>20364</v>
      </c>
    </row>
    <row r="22079" spans="1:16" x14ac:dyDescent="0.35">
      <c r="A22079">
        <v>20365</v>
      </c>
      <c r="B22079">
        <v>1.37685045946655E+18</v>
      </c>
      <c r="C22079" s="6" t="s">
        <v>16600</v>
      </c>
      <c r="D22079" s="6" t="s">
        <v>6403</v>
      </c>
      <c r="E22079" s="6" t="s">
        <v>16601</v>
      </c>
      <c r="F22079" s="6" t="s">
        <v>65</v>
      </c>
      <c r="G22079" s="1">
        <v>44285.454907407409</v>
      </c>
      <c r="H22079" t="b">
        <v>0</v>
      </c>
      <c r="I22079" s="6"/>
      <c r="J22079">
        <v>421</v>
      </c>
      <c r="K22079">
        <v>1153</v>
      </c>
      <c r="L22079">
        <v>52</v>
      </c>
      <c r="M22079" s="6" t="s">
        <v>17</v>
      </c>
      <c r="N22079">
        <v>-102.41074930000001</v>
      </c>
      <c r="O22079">
        <v>34.233137300000003</v>
      </c>
      <c r="P22079">
        <v>20365</v>
      </c>
    </row>
    <row r="22080" spans="1:16" x14ac:dyDescent="0.35">
      <c r="A22080">
        <v>20366</v>
      </c>
      <c r="B22080">
        <v>1.3768503743725599E+18</v>
      </c>
      <c r="C22080" s="6" t="s">
        <v>16600</v>
      </c>
      <c r="D22080" s="6" t="s">
        <v>302</v>
      </c>
      <c r="E22080" s="6" t="s">
        <v>16601</v>
      </c>
      <c r="F22080" s="6" t="s">
        <v>2475</v>
      </c>
      <c r="G22080" s="1">
        <v>44285.454675925925</v>
      </c>
      <c r="H22080" t="b">
        <v>0</v>
      </c>
      <c r="I22080" s="6"/>
      <c r="J22080">
        <v>234</v>
      </c>
      <c r="K22080">
        <v>1153</v>
      </c>
      <c r="L22080">
        <v>52</v>
      </c>
      <c r="M22080" s="6" t="s">
        <v>30</v>
      </c>
      <c r="N22080">
        <v>-102.41074930000001</v>
      </c>
      <c r="O22080">
        <v>34.233137300000003</v>
      </c>
      <c r="P22080">
        <v>20366</v>
      </c>
    </row>
    <row r="22081" spans="1:16" x14ac:dyDescent="0.35">
      <c r="A22081">
        <v>20367</v>
      </c>
      <c r="B22081">
        <v>1.3768500163215401E+18</v>
      </c>
      <c r="C22081" s="6" t="s">
        <v>16600</v>
      </c>
      <c r="D22081" s="6" t="s">
        <v>1680</v>
      </c>
      <c r="E22081" s="6" t="s">
        <v>16601</v>
      </c>
      <c r="F22081" s="6" t="s">
        <v>313</v>
      </c>
      <c r="G22081" s="1">
        <v>44285.453692129631</v>
      </c>
      <c r="H22081" t="b">
        <v>0</v>
      </c>
      <c r="I22081" s="6"/>
      <c r="J22081">
        <v>474</v>
      </c>
      <c r="K22081">
        <v>1153</v>
      </c>
      <c r="L22081">
        <v>52</v>
      </c>
      <c r="M22081" s="6" t="s">
        <v>17</v>
      </c>
      <c r="N22081">
        <v>-102.41074930000001</v>
      </c>
      <c r="O22081">
        <v>34.233137300000003</v>
      </c>
      <c r="P22081">
        <v>20367</v>
      </c>
    </row>
    <row r="22082" spans="1:16" x14ac:dyDescent="0.35">
      <c r="A22082">
        <v>20368</v>
      </c>
      <c r="B22082">
        <v>1.37684990248815E+18</v>
      </c>
      <c r="C22082" s="6" t="s">
        <v>16600</v>
      </c>
      <c r="D22082" s="6" t="s">
        <v>1046</v>
      </c>
      <c r="E22082" s="6" t="s">
        <v>16601</v>
      </c>
      <c r="F22082" s="6" t="s">
        <v>5289</v>
      </c>
      <c r="G22082" s="1">
        <v>44285.453379629631</v>
      </c>
      <c r="H22082" t="b">
        <v>0</v>
      </c>
      <c r="I22082" s="6"/>
      <c r="J22082">
        <v>49</v>
      </c>
      <c r="K22082">
        <v>1153</v>
      </c>
      <c r="L22082">
        <v>52</v>
      </c>
      <c r="M22082" s="6" t="s">
        <v>30</v>
      </c>
      <c r="N22082">
        <v>-102.41074930000001</v>
      </c>
      <c r="O22082">
        <v>34.233137300000003</v>
      </c>
      <c r="P22082">
        <v>20368</v>
      </c>
    </row>
    <row r="22083" spans="1:16" x14ac:dyDescent="0.35">
      <c r="A22083">
        <v>20369</v>
      </c>
      <c r="B22083">
        <v>1.3768498106287401E+18</v>
      </c>
      <c r="C22083" s="6" t="s">
        <v>16600</v>
      </c>
      <c r="D22083" s="6" t="s">
        <v>343</v>
      </c>
      <c r="E22083" s="6" t="s">
        <v>16601</v>
      </c>
      <c r="F22083" s="6" t="s">
        <v>5518</v>
      </c>
      <c r="G22083" s="1">
        <v>44285.453125</v>
      </c>
      <c r="H22083" t="b">
        <v>0</v>
      </c>
      <c r="I22083" s="6"/>
      <c r="J22083">
        <v>585</v>
      </c>
      <c r="K22083">
        <v>1153</v>
      </c>
      <c r="L22083">
        <v>52</v>
      </c>
      <c r="M22083" s="6" t="s">
        <v>5519</v>
      </c>
      <c r="N22083">
        <v>-102.41074930000001</v>
      </c>
      <c r="O22083">
        <v>34.233137300000003</v>
      </c>
      <c r="P22083">
        <v>20369</v>
      </c>
    </row>
    <row r="22084" spans="1:16" x14ac:dyDescent="0.35">
      <c r="A22084">
        <v>20370</v>
      </c>
      <c r="B22084">
        <v>1.37684978771519E+18</v>
      </c>
      <c r="C22084" s="6" t="s">
        <v>16600</v>
      </c>
      <c r="D22084" s="6" t="s">
        <v>8992</v>
      </c>
      <c r="E22084" s="6" t="s">
        <v>16601</v>
      </c>
      <c r="F22084" s="6" t="s">
        <v>90</v>
      </c>
      <c r="G22084" s="1">
        <v>44285.453055555554</v>
      </c>
      <c r="H22084" t="b">
        <v>0</v>
      </c>
      <c r="I22084" s="6"/>
      <c r="J22084">
        <v>310</v>
      </c>
      <c r="K22084">
        <v>1153</v>
      </c>
      <c r="L22084">
        <v>52</v>
      </c>
      <c r="M22084" s="6" t="s">
        <v>17</v>
      </c>
      <c r="N22084">
        <v>-102.41074930000001</v>
      </c>
      <c r="O22084">
        <v>34.233137300000003</v>
      </c>
      <c r="P22084">
        <v>20370</v>
      </c>
    </row>
    <row r="22085" spans="1:16" x14ac:dyDescent="0.35">
      <c r="A22085">
        <v>20371</v>
      </c>
      <c r="B22085">
        <v>1.3768497463635599E+18</v>
      </c>
      <c r="C22085" s="6" t="s">
        <v>16600</v>
      </c>
      <c r="D22085" s="6" t="s">
        <v>10461</v>
      </c>
      <c r="E22085" s="6" t="s">
        <v>16601</v>
      </c>
      <c r="F22085" s="6" t="s">
        <v>64</v>
      </c>
      <c r="G22085" s="1">
        <v>44285.452939814815</v>
      </c>
      <c r="H22085" t="b">
        <v>0</v>
      </c>
      <c r="I22085" s="6"/>
      <c r="J22085">
        <v>229</v>
      </c>
      <c r="K22085">
        <v>1153</v>
      </c>
      <c r="L22085">
        <v>52</v>
      </c>
      <c r="M22085" s="6" t="s">
        <v>17</v>
      </c>
      <c r="N22085">
        <v>-102.41074930000001</v>
      </c>
      <c r="O22085">
        <v>34.233137300000003</v>
      </c>
      <c r="P22085">
        <v>20371</v>
      </c>
    </row>
    <row r="22086" spans="1:16" x14ac:dyDescent="0.35">
      <c r="A22086">
        <v>20372</v>
      </c>
      <c r="B22086">
        <v>1.37684967233409E+18</v>
      </c>
      <c r="C22086" s="6" t="s">
        <v>16600</v>
      </c>
      <c r="D22086" s="6" t="s">
        <v>7291</v>
      </c>
      <c r="E22086" s="6" t="s">
        <v>16601</v>
      </c>
      <c r="F22086" s="6" t="s">
        <v>126</v>
      </c>
      <c r="G22086" s="1">
        <v>44285.452743055554</v>
      </c>
      <c r="H22086" t="b">
        <v>0</v>
      </c>
      <c r="I22086" s="6"/>
      <c r="J22086">
        <v>786</v>
      </c>
      <c r="K22086">
        <v>1153</v>
      </c>
      <c r="L22086">
        <v>52</v>
      </c>
      <c r="M22086" s="6" t="s">
        <v>127</v>
      </c>
      <c r="N22086">
        <v>-102.41074930000001</v>
      </c>
      <c r="O22086">
        <v>34.233137300000003</v>
      </c>
      <c r="P22086">
        <v>20372</v>
      </c>
    </row>
    <row r="22087" spans="1:16" x14ac:dyDescent="0.35">
      <c r="A22087">
        <v>20373</v>
      </c>
      <c r="B22087">
        <v>1.3768496469124301E+18</v>
      </c>
      <c r="C22087" s="6" t="s">
        <v>16600</v>
      </c>
      <c r="D22087" s="6" t="s">
        <v>3981</v>
      </c>
      <c r="E22087" s="6" t="s">
        <v>16601</v>
      </c>
      <c r="F22087" s="6" t="s">
        <v>168</v>
      </c>
      <c r="G22087" s="1">
        <v>44285.452673611115</v>
      </c>
      <c r="H22087" t="b">
        <v>0</v>
      </c>
      <c r="I22087" s="6"/>
      <c r="J22087">
        <v>452</v>
      </c>
      <c r="K22087">
        <v>1153</v>
      </c>
      <c r="L22087">
        <v>52</v>
      </c>
      <c r="M22087" s="6" t="s">
        <v>17</v>
      </c>
      <c r="N22087">
        <v>-102.41074930000001</v>
      </c>
      <c r="O22087">
        <v>34.233137300000003</v>
      </c>
      <c r="P22087">
        <v>20373</v>
      </c>
    </row>
    <row r="22088" spans="1:16" x14ac:dyDescent="0.35">
      <c r="A22088">
        <v>20374</v>
      </c>
      <c r="B22088">
        <v>1.3768495646118001E+18</v>
      </c>
      <c r="C22088" s="6" t="s">
        <v>16600</v>
      </c>
      <c r="D22088" s="6" t="s">
        <v>1046</v>
      </c>
      <c r="E22088" s="6" t="s">
        <v>16601</v>
      </c>
      <c r="F22088" s="6" t="s">
        <v>7124</v>
      </c>
      <c r="G22088" s="1">
        <v>44285.45244212963</v>
      </c>
      <c r="H22088" t="b">
        <v>0</v>
      </c>
      <c r="I22088" s="6"/>
      <c r="J22088">
        <v>10</v>
      </c>
      <c r="K22088">
        <v>1153</v>
      </c>
      <c r="L22088">
        <v>52</v>
      </c>
      <c r="M22088" s="6" t="s">
        <v>7125</v>
      </c>
      <c r="N22088">
        <v>-102.41074930000001</v>
      </c>
      <c r="O22088">
        <v>34.233137300000003</v>
      </c>
      <c r="P22088">
        <v>20374</v>
      </c>
    </row>
    <row r="22089" spans="1:16" x14ac:dyDescent="0.35">
      <c r="A22089">
        <v>20375</v>
      </c>
      <c r="B22089">
        <v>1.3768495160543301E+18</v>
      </c>
      <c r="C22089" s="6" t="s">
        <v>16600</v>
      </c>
      <c r="D22089" s="6" t="s">
        <v>8979</v>
      </c>
      <c r="E22089" s="6" t="s">
        <v>16601</v>
      </c>
      <c r="F22089" s="6" t="s">
        <v>1180</v>
      </c>
      <c r="G22089" s="1">
        <v>44285.452303240738</v>
      </c>
      <c r="H22089" t="b">
        <v>0</v>
      </c>
      <c r="I22089" s="6"/>
      <c r="J22089">
        <v>15</v>
      </c>
      <c r="K22089">
        <v>1153</v>
      </c>
      <c r="L22089">
        <v>52</v>
      </c>
      <c r="M22089" s="6" t="s">
        <v>30</v>
      </c>
      <c r="N22089">
        <v>-102.41074930000001</v>
      </c>
      <c r="O22089">
        <v>34.233137300000003</v>
      </c>
      <c r="P22089">
        <v>20375</v>
      </c>
    </row>
    <row r="22090" spans="1:16" x14ac:dyDescent="0.35">
      <c r="A22090">
        <v>20376</v>
      </c>
      <c r="B22090">
        <v>1.37684947891377E+18</v>
      </c>
      <c r="C22090" s="6" t="s">
        <v>16600</v>
      </c>
      <c r="D22090" s="6" t="s">
        <v>1085</v>
      </c>
      <c r="E22090" s="6" t="s">
        <v>16601</v>
      </c>
      <c r="F22090" s="6" t="s">
        <v>6654</v>
      </c>
      <c r="G22090" s="1">
        <v>44285.452210648145</v>
      </c>
      <c r="H22090" t="b">
        <v>0</v>
      </c>
      <c r="I22090" s="6"/>
      <c r="J22090">
        <v>11</v>
      </c>
      <c r="K22090">
        <v>1153</v>
      </c>
      <c r="L22090">
        <v>52</v>
      </c>
      <c r="M22090" s="6" t="s">
        <v>17</v>
      </c>
      <c r="N22090">
        <v>-102.41074930000001</v>
      </c>
      <c r="O22090">
        <v>34.233137300000003</v>
      </c>
      <c r="P22090">
        <v>20376</v>
      </c>
    </row>
    <row r="22091" spans="1:16" x14ac:dyDescent="0.35">
      <c r="A22091">
        <v>20377</v>
      </c>
      <c r="B22091">
        <v>1.3768494409805199E+18</v>
      </c>
      <c r="C22091" s="6" t="s">
        <v>16600</v>
      </c>
      <c r="D22091" s="6" t="s">
        <v>15358</v>
      </c>
      <c r="E22091" s="6" t="s">
        <v>16601</v>
      </c>
      <c r="F22091" s="6" t="s">
        <v>2376</v>
      </c>
      <c r="G22091" s="1">
        <v>44285.452106481483</v>
      </c>
      <c r="H22091" t="b">
        <v>0</v>
      </c>
      <c r="I22091" s="6"/>
      <c r="J22091">
        <v>44</v>
      </c>
      <c r="K22091">
        <v>1153</v>
      </c>
      <c r="L22091">
        <v>52</v>
      </c>
      <c r="M22091" s="6" t="s">
        <v>17</v>
      </c>
      <c r="N22091">
        <v>-102.41074930000001</v>
      </c>
      <c r="O22091">
        <v>34.233137300000003</v>
      </c>
      <c r="P22091">
        <v>20377</v>
      </c>
    </row>
    <row r="22092" spans="1:16" x14ac:dyDescent="0.35">
      <c r="A22092">
        <v>20378</v>
      </c>
      <c r="B22092">
        <v>1.37684930939682E+18</v>
      </c>
      <c r="C22092" s="6" t="s">
        <v>16600</v>
      </c>
      <c r="D22092" s="6" t="s">
        <v>6403</v>
      </c>
      <c r="E22092" s="6" t="s">
        <v>16601</v>
      </c>
      <c r="F22092" s="6" t="s">
        <v>3385</v>
      </c>
      <c r="G22092" s="1">
        <v>44285.451736111114</v>
      </c>
      <c r="H22092" t="b">
        <v>0</v>
      </c>
      <c r="I22092" s="6"/>
      <c r="J22092">
        <v>14</v>
      </c>
      <c r="K22092">
        <v>1153</v>
      </c>
      <c r="L22092">
        <v>52</v>
      </c>
      <c r="M22092" s="6" t="s">
        <v>30</v>
      </c>
      <c r="N22092">
        <v>-102.41074930000001</v>
      </c>
      <c r="O22092">
        <v>34.233137300000003</v>
      </c>
      <c r="P22092">
        <v>20378</v>
      </c>
    </row>
    <row r="22093" spans="1:16" x14ac:dyDescent="0.35">
      <c r="A22093">
        <v>20379</v>
      </c>
      <c r="B22093">
        <v>1.3768492934038999E+18</v>
      </c>
      <c r="C22093" s="6" t="s">
        <v>16600</v>
      </c>
      <c r="D22093" s="6" t="s">
        <v>20042</v>
      </c>
      <c r="E22093" s="6" t="s">
        <v>16601</v>
      </c>
      <c r="F22093" s="6" t="s">
        <v>4059</v>
      </c>
      <c r="G22093" s="1">
        <v>44285.451689814814</v>
      </c>
      <c r="H22093" t="b">
        <v>0</v>
      </c>
      <c r="I22093" s="6"/>
      <c r="J22093">
        <v>30</v>
      </c>
      <c r="K22093">
        <v>1153</v>
      </c>
      <c r="L22093">
        <v>52</v>
      </c>
      <c r="M22093" s="6" t="s">
        <v>30</v>
      </c>
      <c r="N22093">
        <v>-102.41074930000001</v>
      </c>
      <c r="O22093">
        <v>34.233137300000003</v>
      </c>
      <c r="P22093">
        <v>20379</v>
      </c>
    </row>
    <row r="22094" spans="1:16" x14ac:dyDescent="0.35">
      <c r="A22094">
        <v>20380</v>
      </c>
      <c r="B22094">
        <v>1.37684923855919E+18</v>
      </c>
      <c r="C22094" s="6" t="s">
        <v>16600</v>
      </c>
      <c r="D22094" s="6" t="s">
        <v>1383</v>
      </c>
      <c r="E22094" s="6" t="s">
        <v>16601</v>
      </c>
      <c r="F22094" s="6" t="s">
        <v>5130</v>
      </c>
      <c r="G22094" s="1">
        <v>44285.451539351852</v>
      </c>
      <c r="H22094" t="b">
        <v>0</v>
      </c>
      <c r="I22094" s="6"/>
      <c r="J22094">
        <v>17</v>
      </c>
      <c r="K22094">
        <v>1153</v>
      </c>
      <c r="L22094">
        <v>52</v>
      </c>
      <c r="M22094" s="6" t="s">
        <v>17</v>
      </c>
      <c r="N22094">
        <v>-102.41074930000001</v>
      </c>
      <c r="O22094">
        <v>34.233137300000003</v>
      </c>
      <c r="P22094">
        <v>20380</v>
      </c>
    </row>
    <row r="22095" spans="1:16" x14ac:dyDescent="0.35">
      <c r="A22095">
        <v>20381</v>
      </c>
      <c r="B22095">
        <v>1.3768492206914501E+18</v>
      </c>
      <c r="C22095" s="6" t="s">
        <v>16600</v>
      </c>
      <c r="D22095" s="6" t="s">
        <v>671</v>
      </c>
      <c r="E22095" s="6" t="s">
        <v>16601</v>
      </c>
      <c r="F22095" s="6" t="s">
        <v>4765</v>
      </c>
      <c r="G22095" s="1">
        <v>44285.451493055552</v>
      </c>
      <c r="H22095" t="b">
        <v>0</v>
      </c>
      <c r="I22095" s="6"/>
      <c r="J22095">
        <v>21</v>
      </c>
      <c r="K22095">
        <v>1153</v>
      </c>
      <c r="L22095">
        <v>52</v>
      </c>
      <c r="M22095" s="6" t="s">
        <v>30</v>
      </c>
      <c r="N22095">
        <v>-102.41074930000001</v>
      </c>
      <c r="O22095">
        <v>34.233137300000003</v>
      </c>
      <c r="P22095">
        <v>20381</v>
      </c>
    </row>
    <row r="22096" spans="1:16" x14ac:dyDescent="0.35">
      <c r="A22096">
        <v>20382</v>
      </c>
      <c r="B22096">
        <v>1.37684920058814E+18</v>
      </c>
      <c r="C22096" s="6" t="s">
        <v>16600</v>
      </c>
      <c r="D22096" s="6" t="s">
        <v>1085</v>
      </c>
      <c r="E22096" s="6" t="s">
        <v>16601</v>
      </c>
      <c r="F22096" s="6" t="s">
        <v>5657</v>
      </c>
      <c r="G22096" s="1">
        <v>44285.451435185183</v>
      </c>
      <c r="H22096" t="b">
        <v>0</v>
      </c>
      <c r="I22096" s="6"/>
      <c r="J22096">
        <v>20</v>
      </c>
      <c r="K22096">
        <v>1153</v>
      </c>
      <c r="L22096">
        <v>52</v>
      </c>
      <c r="M22096" s="6" t="s">
        <v>30</v>
      </c>
      <c r="N22096">
        <v>-102.41074930000001</v>
      </c>
      <c r="O22096">
        <v>34.233137300000003</v>
      </c>
      <c r="P22096">
        <v>20382</v>
      </c>
    </row>
    <row r="22097" spans="1:16" x14ac:dyDescent="0.35">
      <c r="A22097">
        <v>20383</v>
      </c>
      <c r="B22097">
        <v>1.37684915568398E+18</v>
      </c>
      <c r="C22097" s="6" t="s">
        <v>16600</v>
      </c>
      <c r="D22097" s="6" t="s">
        <v>11033</v>
      </c>
      <c r="E22097" s="6" t="s">
        <v>16601</v>
      </c>
      <c r="F22097" s="6" t="s">
        <v>152</v>
      </c>
      <c r="G22097" s="1">
        <v>44285.451307870368</v>
      </c>
      <c r="H22097" t="b">
        <v>0</v>
      </c>
      <c r="I22097" s="6"/>
      <c r="J22097">
        <v>288</v>
      </c>
      <c r="K22097">
        <v>1153</v>
      </c>
      <c r="L22097">
        <v>52</v>
      </c>
      <c r="M22097" s="6" t="s">
        <v>17</v>
      </c>
      <c r="N22097">
        <v>-102.41074930000001</v>
      </c>
      <c r="O22097">
        <v>34.233137300000003</v>
      </c>
      <c r="P22097">
        <v>20383</v>
      </c>
    </row>
    <row r="22098" spans="1:16" x14ac:dyDescent="0.35">
      <c r="A22098">
        <v>20384</v>
      </c>
      <c r="B22098">
        <v>1.3768491268103199E+18</v>
      </c>
      <c r="C22098" s="6" t="s">
        <v>16600</v>
      </c>
      <c r="D22098" s="6" t="s">
        <v>7055</v>
      </c>
      <c r="E22098" s="6" t="s">
        <v>16601</v>
      </c>
      <c r="F22098" s="6" t="s">
        <v>3318</v>
      </c>
      <c r="G22098" s="1">
        <v>44285.451238425929</v>
      </c>
      <c r="H22098" t="b">
        <v>0</v>
      </c>
      <c r="I22098" s="6"/>
      <c r="J22098">
        <v>38</v>
      </c>
      <c r="K22098">
        <v>1153</v>
      </c>
      <c r="L22098">
        <v>52</v>
      </c>
      <c r="M22098" s="6" t="s">
        <v>17</v>
      </c>
      <c r="N22098">
        <v>-102.41074930000001</v>
      </c>
      <c r="O22098">
        <v>34.233137300000003</v>
      </c>
      <c r="P22098">
        <v>20384</v>
      </c>
    </row>
    <row r="22099" spans="1:16" x14ac:dyDescent="0.35">
      <c r="A22099">
        <v>20385</v>
      </c>
      <c r="B22099">
        <v>1.37684909970673E+18</v>
      </c>
      <c r="C22099" s="6" t="s">
        <v>16600</v>
      </c>
      <c r="D22099" s="6" t="s">
        <v>5585</v>
      </c>
      <c r="E22099" s="6" t="s">
        <v>16601</v>
      </c>
      <c r="F22099" s="6" t="s">
        <v>1607</v>
      </c>
      <c r="G22099" s="1">
        <v>44285.451157407406</v>
      </c>
      <c r="H22099" t="b">
        <v>0</v>
      </c>
      <c r="I22099" s="6"/>
      <c r="J22099">
        <v>94</v>
      </c>
      <c r="K22099">
        <v>1153</v>
      </c>
      <c r="L22099">
        <v>52</v>
      </c>
      <c r="M22099" s="6" t="s">
        <v>17</v>
      </c>
      <c r="N22099">
        <v>-102.41074930000001</v>
      </c>
      <c r="O22099">
        <v>34.233137300000003</v>
      </c>
      <c r="P22099">
        <v>20385</v>
      </c>
    </row>
    <row r="22100" spans="1:16" x14ac:dyDescent="0.35">
      <c r="A22100">
        <v>20386</v>
      </c>
      <c r="B22100">
        <v>1.37684524382435E+18</v>
      </c>
      <c r="C22100" s="6" t="s">
        <v>16600</v>
      </c>
      <c r="D22100" s="6" t="s">
        <v>1680</v>
      </c>
      <c r="E22100" s="6" t="s">
        <v>16601</v>
      </c>
      <c r="F22100" s="6" t="s">
        <v>399</v>
      </c>
      <c r="G22100" s="1">
        <v>44285.440520833334</v>
      </c>
      <c r="H22100" t="b">
        <v>0</v>
      </c>
      <c r="I22100" s="6"/>
      <c r="J22100">
        <v>374</v>
      </c>
      <c r="K22100">
        <v>1153</v>
      </c>
      <c r="L22100">
        <v>52</v>
      </c>
      <c r="M22100" s="6" t="s">
        <v>30</v>
      </c>
      <c r="N22100">
        <v>-102.41074930000001</v>
      </c>
      <c r="O22100">
        <v>34.233137300000003</v>
      </c>
      <c r="P22100">
        <v>20386</v>
      </c>
    </row>
    <row r="22101" spans="1:16" x14ac:dyDescent="0.35">
      <c r="A22101">
        <v>20387</v>
      </c>
      <c r="B22101">
        <v>1.37684520917101E+18</v>
      </c>
      <c r="C22101" s="6" t="s">
        <v>16600</v>
      </c>
      <c r="D22101" s="6" t="s">
        <v>5121</v>
      </c>
      <c r="E22101" s="6" t="s">
        <v>16601</v>
      </c>
      <c r="F22101" s="6" t="s">
        <v>5660</v>
      </c>
      <c r="G22101" s="1">
        <v>44285.440428240741</v>
      </c>
      <c r="H22101" t="b">
        <v>0</v>
      </c>
      <c r="I22101" s="6"/>
      <c r="J22101">
        <v>51</v>
      </c>
      <c r="K22101">
        <v>1153</v>
      </c>
      <c r="L22101">
        <v>52</v>
      </c>
      <c r="M22101" s="6" t="s">
        <v>30</v>
      </c>
      <c r="N22101">
        <v>-102.41074930000001</v>
      </c>
      <c r="O22101">
        <v>34.233137300000003</v>
      </c>
      <c r="P22101">
        <v>20387</v>
      </c>
    </row>
    <row r="22102" spans="1:16" x14ac:dyDescent="0.35">
      <c r="A22102">
        <v>20388</v>
      </c>
      <c r="B22102">
        <v>1.37684511168704E+18</v>
      </c>
      <c r="C22102" s="6" t="s">
        <v>16600</v>
      </c>
      <c r="D22102" s="6" t="s">
        <v>6561</v>
      </c>
      <c r="E22102" s="6" t="s">
        <v>16601</v>
      </c>
      <c r="F22102" s="6" t="s">
        <v>3877</v>
      </c>
      <c r="G22102" s="1">
        <v>44285.440150462964</v>
      </c>
      <c r="H22102" t="b">
        <v>0</v>
      </c>
      <c r="I22102" s="6"/>
      <c r="J22102">
        <v>59</v>
      </c>
      <c r="K22102">
        <v>1153</v>
      </c>
      <c r="L22102">
        <v>52</v>
      </c>
      <c r="M22102" s="6" t="s">
        <v>17</v>
      </c>
      <c r="N22102">
        <v>-102.41074930000001</v>
      </c>
      <c r="O22102">
        <v>34.233137300000003</v>
      </c>
      <c r="P22102">
        <v>20388</v>
      </c>
    </row>
    <row r="22103" spans="1:16" x14ac:dyDescent="0.35">
      <c r="A22103">
        <v>20389</v>
      </c>
      <c r="B22103">
        <v>1.37684508492739E+18</v>
      </c>
      <c r="C22103" s="6" t="s">
        <v>16600</v>
      </c>
      <c r="D22103" s="6" t="s">
        <v>1888</v>
      </c>
      <c r="E22103" s="6" t="s">
        <v>16601</v>
      </c>
      <c r="F22103" s="6" t="s">
        <v>55</v>
      </c>
      <c r="G22103" s="1">
        <v>44285.440081018518</v>
      </c>
      <c r="H22103" t="b">
        <v>0</v>
      </c>
      <c r="I22103" s="6"/>
      <c r="J22103">
        <v>173</v>
      </c>
      <c r="K22103">
        <v>1153</v>
      </c>
      <c r="L22103">
        <v>52</v>
      </c>
      <c r="M22103" s="6" t="s">
        <v>17</v>
      </c>
      <c r="N22103">
        <v>-102.41074930000001</v>
      </c>
      <c r="O22103">
        <v>34.233137300000003</v>
      </c>
      <c r="P22103">
        <v>20389</v>
      </c>
    </row>
    <row r="22104" spans="1:16" x14ac:dyDescent="0.35">
      <c r="A22104">
        <v>20390</v>
      </c>
      <c r="B22104">
        <v>1.37684506950494E+18</v>
      </c>
      <c r="C22104" s="6" t="s">
        <v>16600</v>
      </c>
      <c r="D22104" s="6"/>
      <c r="E22104" s="6" t="s">
        <v>16601</v>
      </c>
      <c r="F22104" s="6" t="s">
        <v>16666</v>
      </c>
      <c r="G22104" s="1">
        <v>44285.440034722225</v>
      </c>
      <c r="H22104" t="b">
        <v>0</v>
      </c>
      <c r="I22104" s="6"/>
      <c r="J22104">
        <v>0</v>
      </c>
      <c r="K22104">
        <v>1153</v>
      </c>
      <c r="L22104">
        <v>52</v>
      </c>
      <c r="M22104" s="6" t="s">
        <v>16667</v>
      </c>
      <c r="N22104">
        <v>-102.41074930000001</v>
      </c>
      <c r="O22104">
        <v>34.233137300000003</v>
      </c>
      <c r="P22104">
        <v>20390</v>
      </c>
    </row>
    <row r="22105" spans="1:16" x14ac:dyDescent="0.35">
      <c r="A22105">
        <v>20391</v>
      </c>
      <c r="B22105">
        <v>1.3765907634301399E+18</v>
      </c>
      <c r="C22105" s="6" t="s">
        <v>16668</v>
      </c>
      <c r="D22105" s="6" t="s">
        <v>1046</v>
      </c>
      <c r="E22105" s="6" t="s">
        <v>16601</v>
      </c>
      <c r="F22105" s="6" t="s">
        <v>5289</v>
      </c>
      <c r="G22105" s="1">
        <v>44284.738287037035</v>
      </c>
      <c r="H22105" t="b">
        <v>0</v>
      </c>
      <c r="I22105" s="6"/>
      <c r="J22105">
        <v>49</v>
      </c>
      <c r="K22105">
        <v>2006</v>
      </c>
      <c r="L22105">
        <v>67</v>
      </c>
      <c r="M22105" s="6" t="s">
        <v>30</v>
      </c>
      <c r="N22105">
        <v>-102.41074930000001</v>
      </c>
      <c r="O22105">
        <v>34.233137300000003</v>
      </c>
      <c r="P22105">
        <v>20391</v>
      </c>
    </row>
    <row r="22106" spans="1:16" x14ac:dyDescent="0.35">
      <c r="A22106">
        <v>20392</v>
      </c>
      <c r="B22106">
        <v>1.37659072329903E+18</v>
      </c>
      <c r="C22106" s="6" t="s">
        <v>16668</v>
      </c>
      <c r="D22106" s="6" t="s">
        <v>3981</v>
      </c>
      <c r="E22106" s="6" t="s">
        <v>16601</v>
      </c>
      <c r="F22106" s="6" t="s">
        <v>168</v>
      </c>
      <c r="G22106" s="1">
        <v>44284.738171296296</v>
      </c>
      <c r="H22106" t="b">
        <v>0</v>
      </c>
      <c r="I22106" s="6"/>
      <c r="J22106">
        <v>451</v>
      </c>
      <c r="K22106">
        <v>2006</v>
      </c>
      <c r="L22106">
        <v>67</v>
      </c>
      <c r="M22106" s="6" t="s">
        <v>17</v>
      </c>
      <c r="N22106">
        <v>-102.41074930000001</v>
      </c>
      <c r="O22106">
        <v>34.233137300000003</v>
      </c>
      <c r="P22106">
        <v>20392</v>
      </c>
    </row>
    <row r="22107" spans="1:16" x14ac:dyDescent="0.35">
      <c r="A22107">
        <v>20393</v>
      </c>
      <c r="B22107">
        <v>1.37654454478799E+18</v>
      </c>
      <c r="C22107" s="6" t="s">
        <v>16669</v>
      </c>
      <c r="D22107" s="6" t="s">
        <v>343</v>
      </c>
      <c r="E22107" s="6" t="s">
        <v>16601</v>
      </c>
      <c r="F22107" s="6" t="s">
        <v>5518</v>
      </c>
      <c r="G22107" s="1">
        <v>44284.610752314817</v>
      </c>
      <c r="H22107" t="b">
        <v>0</v>
      </c>
      <c r="I22107" s="6"/>
      <c r="J22107">
        <v>585</v>
      </c>
      <c r="K22107">
        <v>69</v>
      </c>
      <c r="L22107">
        <v>0</v>
      </c>
      <c r="M22107" s="6" t="s">
        <v>5519</v>
      </c>
      <c r="N22107">
        <v>-102.41074930000001</v>
      </c>
      <c r="O22107">
        <v>34.233137300000003</v>
      </c>
      <c r="P22107">
        <v>20393</v>
      </c>
    </row>
    <row r="22108" spans="1:16" x14ac:dyDescent="0.35">
      <c r="A22108">
        <v>20394</v>
      </c>
      <c r="B22108">
        <v>1.37647801704477E+18</v>
      </c>
      <c r="C22108" s="6" t="s">
        <v>16670</v>
      </c>
      <c r="D22108" s="6"/>
      <c r="E22108" s="6" t="s">
        <v>16601</v>
      </c>
      <c r="F22108" s="6" t="s">
        <v>16671</v>
      </c>
      <c r="G22108" s="1">
        <v>44284.427164351851</v>
      </c>
      <c r="H22108" t="b">
        <v>0</v>
      </c>
      <c r="I22108" s="6"/>
      <c r="J22108">
        <v>0</v>
      </c>
      <c r="K22108">
        <v>67</v>
      </c>
      <c r="L22108">
        <v>0</v>
      </c>
      <c r="M22108" s="6" t="s">
        <v>17</v>
      </c>
      <c r="N22108">
        <v>-102.41074930000001</v>
      </c>
      <c r="O22108">
        <v>34.233137300000003</v>
      </c>
      <c r="P22108">
        <v>20394</v>
      </c>
    </row>
    <row r="22109" spans="1:16" x14ac:dyDescent="0.35">
      <c r="A22109">
        <v>20395</v>
      </c>
      <c r="B22109">
        <v>1.3764712120507699E+18</v>
      </c>
      <c r="C22109" s="6" t="s">
        <v>16672</v>
      </c>
      <c r="D22109" s="6"/>
      <c r="E22109" s="6" t="s">
        <v>16601</v>
      </c>
      <c r="F22109" s="6" t="s">
        <v>16673</v>
      </c>
      <c r="G22109" s="1">
        <v>44284.408391203702</v>
      </c>
      <c r="H22109" t="b">
        <v>0</v>
      </c>
      <c r="I22109" s="6"/>
      <c r="J22109">
        <v>0</v>
      </c>
      <c r="K22109">
        <v>2</v>
      </c>
      <c r="L22109">
        <v>0</v>
      </c>
      <c r="M22109" s="6" t="s">
        <v>17</v>
      </c>
      <c r="N22109">
        <v>-102.41074930000001</v>
      </c>
      <c r="O22109">
        <v>34.233137300000003</v>
      </c>
      <c r="P22109">
        <v>20395</v>
      </c>
    </row>
    <row r="22110" spans="1:16" x14ac:dyDescent="0.35">
      <c r="A22110">
        <v>20396</v>
      </c>
      <c r="B22110">
        <v>1.3764527094029599E+18</v>
      </c>
      <c r="C22110" s="6" t="s">
        <v>16674</v>
      </c>
      <c r="D22110" s="6"/>
      <c r="E22110" s="6" t="s">
        <v>16601</v>
      </c>
      <c r="F22110" s="6" t="s">
        <v>16675</v>
      </c>
      <c r="G22110" s="1">
        <v>44284.35732638889</v>
      </c>
      <c r="H22110" t="b">
        <v>0</v>
      </c>
      <c r="I22110" s="6" t="s">
        <v>16674</v>
      </c>
      <c r="J22110">
        <v>0</v>
      </c>
      <c r="K22110">
        <v>461</v>
      </c>
      <c r="L22110">
        <v>7</v>
      </c>
      <c r="M22110" s="6" t="s">
        <v>17</v>
      </c>
      <c r="N22110">
        <v>-102.41074930000001</v>
      </c>
      <c r="O22110">
        <v>34.233137300000003</v>
      </c>
      <c r="P22110">
        <v>20396</v>
      </c>
    </row>
    <row r="22111" spans="1:16" x14ac:dyDescent="0.35">
      <c r="A22111">
        <v>20397</v>
      </c>
      <c r="B22111">
        <v>1.3764513985194299E+18</v>
      </c>
      <c r="C22111" s="6" t="s">
        <v>16674</v>
      </c>
      <c r="D22111" s="6"/>
      <c r="E22111" s="6" t="s">
        <v>16601</v>
      </c>
      <c r="F22111" s="6" t="s">
        <v>16676</v>
      </c>
      <c r="G22111" s="1">
        <v>44284.353715277779</v>
      </c>
      <c r="H22111" t="b">
        <v>0</v>
      </c>
      <c r="I22111" s="6"/>
      <c r="J22111">
        <v>0</v>
      </c>
      <c r="K22111">
        <v>461</v>
      </c>
      <c r="L22111">
        <v>7</v>
      </c>
      <c r="M22111" s="6" t="s">
        <v>17</v>
      </c>
      <c r="N22111">
        <v>-102.41074930000001</v>
      </c>
      <c r="O22111">
        <v>34.233137300000003</v>
      </c>
      <c r="P22111">
        <v>20397</v>
      </c>
    </row>
    <row r="22112" spans="1:16" x14ac:dyDescent="0.35">
      <c r="A22112">
        <v>20398</v>
      </c>
      <c r="B22112">
        <v>1.3764327927126999E+18</v>
      </c>
      <c r="C22112" s="6" t="s">
        <v>16672</v>
      </c>
      <c r="D22112" s="6"/>
      <c r="E22112" s="6" t="s">
        <v>16601</v>
      </c>
      <c r="F22112" s="6" t="s">
        <v>16677</v>
      </c>
      <c r="G22112" s="1">
        <v>44284.302372685182</v>
      </c>
      <c r="H22112" t="b">
        <v>0</v>
      </c>
      <c r="I22112" s="6"/>
      <c r="J22112">
        <v>0</v>
      </c>
      <c r="K22112">
        <v>2</v>
      </c>
      <c r="L22112">
        <v>0</v>
      </c>
      <c r="M22112" s="6" t="s">
        <v>17</v>
      </c>
      <c r="N22112">
        <v>-102.41074930000001</v>
      </c>
      <c r="O22112">
        <v>34.233137300000003</v>
      </c>
      <c r="P22112">
        <v>20398</v>
      </c>
    </row>
    <row r="22113" spans="1:16" x14ac:dyDescent="0.35">
      <c r="A22113">
        <v>20399</v>
      </c>
      <c r="B22113">
        <v>1.3784457000658601E+18</v>
      </c>
      <c r="C22113" s="6" t="s">
        <v>16678</v>
      </c>
      <c r="D22113" s="6" t="s">
        <v>35889</v>
      </c>
      <c r="E22113" s="6" t="s">
        <v>16679</v>
      </c>
      <c r="F22113" s="6" t="s">
        <v>138</v>
      </c>
      <c r="G22113" s="1">
        <v>44289.856932870367</v>
      </c>
      <c r="H22113" t="b">
        <v>0</v>
      </c>
      <c r="I22113" s="6"/>
      <c r="J22113">
        <v>58</v>
      </c>
      <c r="K22113">
        <v>302</v>
      </c>
      <c r="L22113">
        <v>3</v>
      </c>
      <c r="M22113" s="6" t="s">
        <v>139</v>
      </c>
      <c r="N22113">
        <v>1.3821515</v>
      </c>
      <c r="O22113">
        <v>51.389432900000003</v>
      </c>
      <c r="P22113">
        <v>20399</v>
      </c>
    </row>
    <row r="22114" spans="1:16" x14ac:dyDescent="0.35">
      <c r="A22114">
        <v>20400</v>
      </c>
      <c r="B22114">
        <v>1.3770170270937201E+18</v>
      </c>
      <c r="C22114" s="6" t="s">
        <v>16680</v>
      </c>
      <c r="D22114" s="6" t="s">
        <v>3243</v>
      </c>
      <c r="E22114" s="6" t="s">
        <v>16679</v>
      </c>
      <c r="F22114" s="6" t="s">
        <v>514</v>
      </c>
      <c r="G22114" s="1">
        <v>44285.914548611108</v>
      </c>
      <c r="H22114" t="b">
        <v>0</v>
      </c>
      <c r="I22114" s="6"/>
      <c r="J22114">
        <v>584</v>
      </c>
      <c r="K22114">
        <v>7115</v>
      </c>
      <c r="L22114">
        <v>29</v>
      </c>
      <c r="M22114" s="6" t="s">
        <v>30</v>
      </c>
      <c r="N22114">
        <v>1.3821515</v>
      </c>
      <c r="O22114">
        <v>51.389432900000003</v>
      </c>
      <c r="P22114">
        <v>20400</v>
      </c>
    </row>
    <row r="22115" spans="1:16" x14ac:dyDescent="0.35">
      <c r="A22115">
        <v>20401</v>
      </c>
      <c r="B22115">
        <v>1.37655951949345E+18</v>
      </c>
      <c r="C22115" s="6" t="s">
        <v>16678</v>
      </c>
      <c r="D22115" s="6" t="s">
        <v>7637</v>
      </c>
      <c r="E22115" s="6" t="s">
        <v>16679</v>
      </c>
      <c r="F22115" s="6" t="s">
        <v>4964</v>
      </c>
      <c r="G22115" s="1">
        <v>44284.652071759258</v>
      </c>
      <c r="H22115" t="b">
        <v>0</v>
      </c>
      <c r="I22115" s="6"/>
      <c r="J22115">
        <v>26</v>
      </c>
      <c r="K22115">
        <v>302</v>
      </c>
      <c r="L22115">
        <v>3</v>
      </c>
      <c r="M22115" s="6" t="s">
        <v>17</v>
      </c>
      <c r="N22115">
        <v>1.3821515</v>
      </c>
      <c r="O22115">
        <v>51.389432900000003</v>
      </c>
      <c r="P22115">
        <v>20401</v>
      </c>
    </row>
    <row r="22116" spans="1:16" x14ac:dyDescent="0.35">
      <c r="A22116">
        <v>20402</v>
      </c>
      <c r="B22116">
        <v>1.3764974802385101E+18</v>
      </c>
      <c r="C22116" s="6" t="s">
        <v>16678</v>
      </c>
      <c r="D22116" s="6" t="s">
        <v>7291</v>
      </c>
      <c r="E22116" s="6" t="s">
        <v>16679</v>
      </c>
      <c r="F22116" s="6" t="s">
        <v>126</v>
      </c>
      <c r="G22116" s="1">
        <v>44284.480879629627</v>
      </c>
      <c r="H22116" t="b">
        <v>0</v>
      </c>
      <c r="I22116" s="6"/>
      <c r="J22116">
        <v>786</v>
      </c>
      <c r="K22116">
        <v>302</v>
      </c>
      <c r="L22116">
        <v>3</v>
      </c>
      <c r="M22116" s="6" t="s">
        <v>127</v>
      </c>
      <c r="N22116">
        <v>1.3821515</v>
      </c>
      <c r="O22116">
        <v>51.389432900000003</v>
      </c>
      <c r="P22116">
        <v>20402</v>
      </c>
    </row>
    <row r="22117" spans="1:16" x14ac:dyDescent="0.35">
      <c r="A22117">
        <v>20403</v>
      </c>
      <c r="B22117">
        <v>1.37648588842797E+18</v>
      </c>
      <c r="C22117" s="6" t="s">
        <v>16681</v>
      </c>
      <c r="D22117" s="6" t="s">
        <v>9209</v>
      </c>
      <c r="E22117" s="6" t="s">
        <v>16679</v>
      </c>
      <c r="F22117" s="6" t="s">
        <v>8579</v>
      </c>
      <c r="G22117" s="1">
        <v>44284.448888888888</v>
      </c>
      <c r="H22117" t="b">
        <v>0</v>
      </c>
      <c r="I22117" s="6"/>
      <c r="J22117">
        <v>141</v>
      </c>
      <c r="K22117">
        <v>5386</v>
      </c>
      <c r="L22117">
        <v>4</v>
      </c>
      <c r="M22117" s="6" t="s">
        <v>17</v>
      </c>
      <c r="N22117">
        <v>1.3821515</v>
      </c>
      <c r="O22117">
        <v>51.389432900000003</v>
      </c>
      <c r="P22117">
        <v>20403</v>
      </c>
    </row>
    <row r="22118" spans="1:16" x14ac:dyDescent="0.35">
      <c r="A22118">
        <v>20404</v>
      </c>
      <c r="B22118">
        <v>1.3764544325656901E+18</v>
      </c>
      <c r="C22118" s="6" t="s">
        <v>16682</v>
      </c>
      <c r="D22118" s="6" t="s">
        <v>16684</v>
      </c>
      <c r="E22118" s="6" t="s">
        <v>16679</v>
      </c>
      <c r="F22118" s="6" t="s">
        <v>16683</v>
      </c>
      <c r="G22118" s="1">
        <v>44284.362083333333</v>
      </c>
      <c r="H22118" t="b">
        <v>0</v>
      </c>
      <c r="I22118" s="6"/>
      <c r="J22118">
        <v>2</v>
      </c>
      <c r="K22118">
        <v>364</v>
      </c>
      <c r="L22118">
        <v>3</v>
      </c>
      <c r="M22118" s="6" t="s">
        <v>17</v>
      </c>
      <c r="N22118">
        <v>1.3821515</v>
      </c>
      <c r="O22118">
        <v>51.389432900000003</v>
      </c>
      <c r="P22118">
        <v>20404</v>
      </c>
    </row>
    <row r="22119" spans="1:16" x14ac:dyDescent="0.35">
      <c r="A22119">
        <v>20405</v>
      </c>
      <c r="B22119">
        <v>1.3764543747555899E+18</v>
      </c>
      <c r="C22119" s="6" t="s">
        <v>16684</v>
      </c>
      <c r="D22119" s="6"/>
      <c r="E22119" s="6" t="s">
        <v>16679</v>
      </c>
      <c r="F22119" s="6" t="s">
        <v>16685</v>
      </c>
      <c r="G22119" s="1">
        <v>44284.361921296295</v>
      </c>
      <c r="H22119" t="b">
        <v>0</v>
      </c>
      <c r="I22119" s="6"/>
      <c r="J22119">
        <v>2</v>
      </c>
      <c r="K22119">
        <v>643</v>
      </c>
      <c r="L22119">
        <v>3</v>
      </c>
      <c r="M22119" s="6" t="s">
        <v>17</v>
      </c>
      <c r="N22119">
        <v>1.3821515</v>
      </c>
      <c r="O22119">
        <v>51.389432900000003</v>
      </c>
      <c r="P22119">
        <v>20405</v>
      </c>
    </row>
    <row r="22120" spans="1:16" x14ac:dyDescent="0.35">
      <c r="A22120">
        <v>20406</v>
      </c>
      <c r="B22120">
        <v>1.3784445516989199E+18</v>
      </c>
      <c r="C22120" s="6" t="s">
        <v>16686</v>
      </c>
      <c r="D22120" s="6" t="s">
        <v>11033</v>
      </c>
      <c r="E22120" s="6" t="s">
        <v>16687</v>
      </c>
      <c r="F22120" s="6" t="s">
        <v>152</v>
      </c>
      <c r="G22120" s="1">
        <v>44289.853773148148</v>
      </c>
      <c r="H22120" t="b">
        <v>0</v>
      </c>
      <c r="I22120" s="6"/>
      <c r="J22120">
        <v>288</v>
      </c>
      <c r="K22120">
        <v>119</v>
      </c>
      <c r="L22120">
        <v>0</v>
      </c>
      <c r="M22120" s="6" t="s">
        <v>17</v>
      </c>
      <c r="N22120">
        <v>-0.1626841</v>
      </c>
      <c r="O22120">
        <v>52.813692500000002</v>
      </c>
      <c r="P22120">
        <v>20406</v>
      </c>
    </row>
    <row r="22121" spans="1:16" x14ac:dyDescent="0.35">
      <c r="A22121">
        <v>20407</v>
      </c>
      <c r="B22121">
        <v>1.3784438872288399E+18</v>
      </c>
      <c r="C22121" s="6" t="s">
        <v>16688</v>
      </c>
      <c r="D22121" s="6" t="s">
        <v>16691</v>
      </c>
      <c r="E22121" s="6" t="s">
        <v>16689</v>
      </c>
      <c r="F22121" s="6" t="s">
        <v>16690</v>
      </c>
      <c r="G22121" s="1">
        <v>44289.85193287037</v>
      </c>
      <c r="H22121" t="b">
        <v>0</v>
      </c>
      <c r="I22121" s="6" t="s">
        <v>16691</v>
      </c>
      <c r="J22121">
        <v>0</v>
      </c>
      <c r="K22121">
        <v>1203</v>
      </c>
      <c r="L22121">
        <v>2</v>
      </c>
      <c r="M22121" s="6" t="s">
        <v>17</v>
      </c>
      <c r="N22121">
        <v>-115.00213599999999</v>
      </c>
      <c r="O22121">
        <v>55.001251000000003</v>
      </c>
      <c r="P22121">
        <v>20407</v>
      </c>
    </row>
    <row r="22122" spans="1:16" x14ac:dyDescent="0.35">
      <c r="A22122">
        <v>20408</v>
      </c>
      <c r="B22122">
        <v>1.3777588651193201E+18</v>
      </c>
      <c r="C22122" s="6" t="s">
        <v>16688</v>
      </c>
      <c r="D22122" s="6" t="s">
        <v>1369</v>
      </c>
      <c r="E22122" s="6" t="s">
        <v>16689</v>
      </c>
      <c r="F22122" s="6" t="s">
        <v>16692</v>
      </c>
      <c r="G22122" s="1">
        <v>44287.961631944447</v>
      </c>
      <c r="H22122" t="b">
        <v>0</v>
      </c>
      <c r="I22122" s="6" t="s">
        <v>1369</v>
      </c>
      <c r="J22122">
        <v>0</v>
      </c>
      <c r="K22122">
        <v>1203</v>
      </c>
      <c r="L22122">
        <v>2</v>
      </c>
      <c r="M22122" s="6" t="s">
        <v>17</v>
      </c>
      <c r="N22122">
        <v>-115.00213599999999</v>
      </c>
      <c r="O22122">
        <v>55.001251000000003</v>
      </c>
      <c r="P22122">
        <v>20408</v>
      </c>
    </row>
    <row r="22123" spans="1:16" x14ac:dyDescent="0.35">
      <c r="A22123">
        <v>20409</v>
      </c>
      <c r="B22123">
        <v>1.37775881808435E+18</v>
      </c>
      <c r="C22123" s="6" t="s">
        <v>16688</v>
      </c>
      <c r="D22123" s="6" t="s">
        <v>1369</v>
      </c>
      <c r="E22123" s="6" t="s">
        <v>16689</v>
      </c>
      <c r="F22123" s="6" t="s">
        <v>1186</v>
      </c>
      <c r="G22123" s="1">
        <v>44287.961504629631</v>
      </c>
      <c r="H22123" t="b">
        <v>0</v>
      </c>
      <c r="I22123" s="6"/>
      <c r="J22123">
        <v>6</v>
      </c>
      <c r="K22123">
        <v>1203</v>
      </c>
      <c r="L22123">
        <v>2</v>
      </c>
      <c r="M22123" s="6" t="s">
        <v>1187</v>
      </c>
      <c r="N22123">
        <v>-115.00213599999999</v>
      </c>
      <c r="O22123">
        <v>55.001251000000003</v>
      </c>
      <c r="P22123">
        <v>20409</v>
      </c>
    </row>
    <row r="22124" spans="1:16" x14ac:dyDescent="0.35">
      <c r="A22124">
        <v>20410</v>
      </c>
      <c r="B22124">
        <v>1.3774260278199199E+18</v>
      </c>
      <c r="C22124" s="6" t="s">
        <v>16688</v>
      </c>
      <c r="D22124" s="6" t="s">
        <v>2336</v>
      </c>
      <c r="E22124" s="6" t="s">
        <v>16689</v>
      </c>
      <c r="F22124" s="6" t="s">
        <v>16693</v>
      </c>
      <c r="G22124" s="1">
        <v>44287.043182870373</v>
      </c>
      <c r="H22124" t="b">
        <v>0</v>
      </c>
      <c r="I22124" s="6" t="s">
        <v>2336</v>
      </c>
      <c r="J22124">
        <v>0</v>
      </c>
      <c r="K22124">
        <v>1203</v>
      </c>
      <c r="L22124">
        <v>2</v>
      </c>
      <c r="M22124" s="6" t="s">
        <v>17</v>
      </c>
      <c r="N22124">
        <v>-115.00213599999999</v>
      </c>
      <c r="O22124">
        <v>55.001251000000003</v>
      </c>
      <c r="P22124">
        <v>20410</v>
      </c>
    </row>
    <row r="22125" spans="1:16" x14ac:dyDescent="0.35">
      <c r="A22125">
        <v>20411</v>
      </c>
      <c r="B22125">
        <v>1.37739677772946E+18</v>
      </c>
      <c r="C22125" s="6" t="s">
        <v>16694</v>
      </c>
      <c r="D22125" s="6" t="s">
        <v>36596</v>
      </c>
      <c r="E22125" s="6" t="s">
        <v>16689</v>
      </c>
      <c r="F22125" s="6" t="s">
        <v>16695</v>
      </c>
      <c r="G22125" s="1">
        <v>44286.962465277778</v>
      </c>
      <c r="H22125" t="b">
        <v>0</v>
      </c>
      <c r="I22125" s="6"/>
      <c r="J22125">
        <v>0</v>
      </c>
      <c r="K22125">
        <v>599</v>
      </c>
      <c r="L22125">
        <v>21</v>
      </c>
      <c r="M22125" s="6" t="s">
        <v>16696</v>
      </c>
      <c r="N22125">
        <v>-115.00213599999999</v>
      </c>
      <c r="O22125">
        <v>55.001251000000003</v>
      </c>
      <c r="P22125">
        <v>20411</v>
      </c>
    </row>
    <row r="22126" spans="1:16" x14ac:dyDescent="0.35">
      <c r="A22126">
        <v>20412</v>
      </c>
      <c r="B22126">
        <v>1.3772549546252001E+18</v>
      </c>
      <c r="C22126" s="6" t="s">
        <v>16697</v>
      </c>
      <c r="D22126" s="6" t="s">
        <v>15020</v>
      </c>
      <c r="E22126" s="6" t="s">
        <v>16689</v>
      </c>
      <c r="F22126" s="6" t="s">
        <v>16698</v>
      </c>
      <c r="G22126" s="1">
        <v>44286.571099537039</v>
      </c>
      <c r="H22126" t="b">
        <v>0</v>
      </c>
      <c r="I22126" s="6"/>
      <c r="J22126">
        <v>0</v>
      </c>
      <c r="K22126">
        <v>275</v>
      </c>
      <c r="L22126">
        <v>0</v>
      </c>
      <c r="M22126" s="6" t="s">
        <v>16699</v>
      </c>
      <c r="N22126">
        <v>-115.00213599999999</v>
      </c>
      <c r="O22126">
        <v>55.001251000000003</v>
      </c>
      <c r="P22126">
        <v>20412</v>
      </c>
    </row>
    <row r="22127" spans="1:16" x14ac:dyDescent="0.35">
      <c r="A22127">
        <v>20412</v>
      </c>
      <c r="B22127">
        <v>1.3772549546252001E+18</v>
      </c>
      <c r="C22127" s="6" t="s">
        <v>16697</v>
      </c>
      <c r="D22127" s="6" t="s">
        <v>37107</v>
      </c>
      <c r="E22127" s="6" t="s">
        <v>16689</v>
      </c>
      <c r="F22127" s="6" t="s">
        <v>16698</v>
      </c>
      <c r="G22127" s="1">
        <v>44286.571099537039</v>
      </c>
      <c r="H22127" t="b">
        <v>0</v>
      </c>
      <c r="I22127" s="6"/>
      <c r="J22127">
        <v>0</v>
      </c>
      <c r="K22127">
        <v>275</v>
      </c>
      <c r="L22127">
        <v>0</v>
      </c>
      <c r="M22127" s="6" t="s">
        <v>16699</v>
      </c>
      <c r="N22127">
        <v>-115.00213599999999</v>
      </c>
      <c r="O22127">
        <v>55.001251000000003</v>
      </c>
      <c r="P22127">
        <v>20412</v>
      </c>
    </row>
    <row r="22128" spans="1:16" x14ac:dyDescent="0.35">
      <c r="A22128">
        <v>20413</v>
      </c>
      <c r="B22128">
        <v>1.37712944689789E+18</v>
      </c>
      <c r="C22128" s="6" t="s">
        <v>16700</v>
      </c>
      <c r="D22128" s="6" t="s">
        <v>21143</v>
      </c>
      <c r="E22128" s="6" t="s">
        <v>16689</v>
      </c>
      <c r="F22128" s="6" t="s">
        <v>2316</v>
      </c>
      <c r="G22128" s="1">
        <v>44286.224768518521</v>
      </c>
      <c r="H22128" t="b">
        <v>0</v>
      </c>
      <c r="I22128" s="6"/>
      <c r="J22128">
        <v>111</v>
      </c>
      <c r="K22128">
        <v>192</v>
      </c>
      <c r="L22128">
        <v>0</v>
      </c>
      <c r="M22128" s="6" t="s">
        <v>2317</v>
      </c>
      <c r="N22128">
        <v>-115.00213599999999</v>
      </c>
      <c r="O22128">
        <v>55.001251000000003</v>
      </c>
      <c r="P22128">
        <v>20413</v>
      </c>
    </row>
    <row r="22129" spans="1:16" x14ac:dyDescent="0.35">
      <c r="A22129">
        <v>20414</v>
      </c>
      <c r="B22129">
        <v>1.3771036063697999E+18</v>
      </c>
      <c r="C22129" s="6" t="s">
        <v>16688</v>
      </c>
      <c r="D22129" s="6" t="s">
        <v>16702</v>
      </c>
      <c r="E22129" s="6" t="s">
        <v>16689</v>
      </c>
      <c r="F22129" s="6" t="s">
        <v>16701</v>
      </c>
      <c r="G22129" s="1">
        <v>44286.153460648151</v>
      </c>
      <c r="H22129" t="b">
        <v>0</v>
      </c>
      <c r="I22129" s="6" t="s">
        <v>16702</v>
      </c>
      <c r="J22129">
        <v>0</v>
      </c>
      <c r="K22129">
        <v>1203</v>
      </c>
      <c r="L22129">
        <v>2</v>
      </c>
      <c r="M22129" s="6" t="s">
        <v>16703</v>
      </c>
      <c r="N22129">
        <v>-115.00213599999999</v>
      </c>
      <c r="O22129">
        <v>55.001251000000003</v>
      </c>
      <c r="P22129">
        <v>20414</v>
      </c>
    </row>
    <row r="22130" spans="1:16" x14ac:dyDescent="0.35">
      <c r="A22130">
        <v>20414</v>
      </c>
      <c r="B22130">
        <v>1.3771036063697999E+18</v>
      </c>
      <c r="C22130" s="6" t="s">
        <v>16688</v>
      </c>
      <c r="D22130" s="6" t="s">
        <v>27128</v>
      </c>
      <c r="E22130" s="6" t="s">
        <v>16689</v>
      </c>
      <c r="F22130" s="6" t="s">
        <v>16701</v>
      </c>
      <c r="G22130" s="1">
        <v>44286.153460648151</v>
      </c>
      <c r="H22130" t="b">
        <v>0</v>
      </c>
      <c r="I22130" s="6" t="s">
        <v>16702</v>
      </c>
      <c r="J22130">
        <v>0</v>
      </c>
      <c r="K22130">
        <v>1203</v>
      </c>
      <c r="L22130">
        <v>2</v>
      </c>
      <c r="M22130" s="6" t="s">
        <v>16703</v>
      </c>
      <c r="N22130">
        <v>-115.00213599999999</v>
      </c>
      <c r="O22130">
        <v>55.001251000000003</v>
      </c>
      <c r="P22130">
        <v>20414</v>
      </c>
    </row>
    <row r="22131" spans="1:16" x14ac:dyDescent="0.35">
      <c r="A22131">
        <v>20415</v>
      </c>
      <c r="B22131">
        <v>1.3770998358708301E+18</v>
      </c>
      <c r="C22131" s="6" t="s">
        <v>16694</v>
      </c>
      <c r="D22131" s="6" t="s">
        <v>7291</v>
      </c>
      <c r="E22131" s="6" t="s">
        <v>16689</v>
      </c>
      <c r="F22131" s="6" t="s">
        <v>126</v>
      </c>
      <c r="G22131" s="1">
        <v>44286.143055555556</v>
      </c>
      <c r="H22131" t="b">
        <v>0</v>
      </c>
      <c r="I22131" s="6"/>
      <c r="J22131">
        <v>786</v>
      </c>
      <c r="K22131">
        <v>599</v>
      </c>
      <c r="L22131">
        <v>21</v>
      </c>
      <c r="M22131" s="6" t="s">
        <v>127</v>
      </c>
      <c r="N22131">
        <v>-115.00213599999999</v>
      </c>
      <c r="O22131">
        <v>55.001251000000003</v>
      </c>
      <c r="P22131">
        <v>20415</v>
      </c>
    </row>
    <row r="22132" spans="1:16" x14ac:dyDescent="0.35">
      <c r="A22132">
        <v>20416</v>
      </c>
      <c r="B22132">
        <v>1.37709558487666E+18</v>
      </c>
      <c r="C22132" s="6" t="s">
        <v>16704</v>
      </c>
      <c r="D22132" s="6"/>
      <c r="E22132" s="6" t="s">
        <v>16689</v>
      </c>
      <c r="F22132" s="6" t="s">
        <v>16705</v>
      </c>
      <c r="G22132" s="1">
        <v>44286.131331018521</v>
      </c>
      <c r="H22132" t="b">
        <v>0</v>
      </c>
      <c r="I22132" s="6"/>
      <c r="J22132">
        <v>1</v>
      </c>
      <c r="K22132">
        <v>436</v>
      </c>
      <c r="L22132">
        <v>0</v>
      </c>
      <c r="M22132" s="6" t="s">
        <v>17</v>
      </c>
      <c r="N22132">
        <v>-115.00213599999999</v>
      </c>
      <c r="O22132">
        <v>55.001251000000003</v>
      </c>
      <c r="P22132">
        <v>20416</v>
      </c>
    </row>
    <row r="22133" spans="1:16" x14ac:dyDescent="0.35">
      <c r="A22133">
        <v>20417</v>
      </c>
      <c r="B22133">
        <v>1.3770953863266501E+18</v>
      </c>
      <c r="C22133" s="6" t="s">
        <v>16706</v>
      </c>
      <c r="D22133" s="6" t="s">
        <v>25062</v>
      </c>
      <c r="E22133" s="6" t="s">
        <v>16689</v>
      </c>
      <c r="F22133" s="6" t="s">
        <v>16707</v>
      </c>
      <c r="G22133" s="1">
        <v>44286.13077546296</v>
      </c>
      <c r="H22133" t="b">
        <v>0</v>
      </c>
      <c r="I22133" s="6"/>
      <c r="J22133">
        <v>6</v>
      </c>
      <c r="K22133">
        <v>416</v>
      </c>
      <c r="L22133">
        <v>8</v>
      </c>
      <c r="M22133" s="6" t="s">
        <v>17</v>
      </c>
      <c r="N22133">
        <v>-115.00213599999999</v>
      </c>
      <c r="O22133">
        <v>55.001251000000003</v>
      </c>
      <c r="P22133">
        <v>20417</v>
      </c>
    </row>
    <row r="22134" spans="1:16" x14ac:dyDescent="0.35">
      <c r="A22134">
        <v>20418</v>
      </c>
      <c r="B22134">
        <v>1.37709206700483E+18</v>
      </c>
      <c r="C22134" s="6" t="s">
        <v>16708</v>
      </c>
      <c r="D22134" s="6" t="s">
        <v>3644</v>
      </c>
      <c r="E22134" s="6" t="s">
        <v>16689</v>
      </c>
      <c r="F22134" s="6" t="s">
        <v>16709</v>
      </c>
      <c r="G22134" s="1">
        <v>44286.121620370373</v>
      </c>
      <c r="H22134" t="b">
        <v>0</v>
      </c>
      <c r="I22134" s="6"/>
      <c r="J22134">
        <v>3</v>
      </c>
      <c r="K22134">
        <v>164</v>
      </c>
      <c r="L22134">
        <v>0</v>
      </c>
      <c r="M22134" s="6" t="s">
        <v>17</v>
      </c>
      <c r="N22134">
        <v>-115.00213599999999</v>
      </c>
      <c r="O22134">
        <v>55.001251000000003</v>
      </c>
      <c r="P22134">
        <v>20418</v>
      </c>
    </row>
    <row r="22135" spans="1:16" x14ac:dyDescent="0.35">
      <c r="A22135">
        <v>20419</v>
      </c>
      <c r="B22135">
        <v>1.3770912660814799E+18</v>
      </c>
      <c r="C22135" s="6" t="s">
        <v>16710</v>
      </c>
      <c r="D22135" s="6" t="s">
        <v>3058</v>
      </c>
      <c r="E22135" s="6" t="s">
        <v>16689</v>
      </c>
      <c r="F22135" s="6" t="s">
        <v>2918</v>
      </c>
      <c r="G22135" s="1">
        <v>44286.119409722225</v>
      </c>
      <c r="H22135" t="b">
        <v>0</v>
      </c>
      <c r="I22135" s="6"/>
      <c r="J22135">
        <v>17</v>
      </c>
      <c r="K22135">
        <v>165</v>
      </c>
      <c r="L22135">
        <v>1</v>
      </c>
      <c r="M22135" s="6" t="s">
        <v>17</v>
      </c>
      <c r="N22135">
        <v>-115.00213599999999</v>
      </c>
      <c r="O22135">
        <v>55.001251000000003</v>
      </c>
      <c r="P22135">
        <v>20419</v>
      </c>
    </row>
    <row r="22136" spans="1:16" x14ac:dyDescent="0.35">
      <c r="A22136">
        <v>20420</v>
      </c>
      <c r="B22136">
        <v>1.37708429175504E+18</v>
      </c>
      <c r="C22136" s="6" t="s">
        <v>16708</v>
      </c>
      <c r="D22136" s="6" t="s">
        <v>2143</v>
      </c>
      <c r="E22136" s="6" t="s">
        <v>16689</v>
      </c>
      <c r="F22136" s="6" t="s">
        <v>1147</v>
      </c>
      <c r="G22136" s="1">
        <v>44286.100162037037</v>
      </c>
      <c r="H22136" t="b">
        <v>0</v>
      </c>
      <c r="I22136" s="6"/>
      <c r="J22136">
        <v>211</v>
      </c>
      <c r="K22136">
        <v>164</v>
      </c>
      <c r="L22136">
        <v>0</v>
      </c>
      <c r="M22136" s="6" t="s">
        <v>17</v>
      </c>
      <c r="N22136">
        <v>-115.00213599999999</v>
      </c>
      <c r="O22136">
        <v>55.001251000000003</v>
      </c>
      <c r="P22136">
        <v>20420</v>
      </c>
    </row>
    <row r="22137" spans="1:16" x14ac:dyDescent="0.35">
      <c r="A22137">
        <v>20421</v>
      </c>
      <c r="B22137">
        <v>1.3770766174916101E+18</v>
      </c>
      <c r="C22137" s="6" t="s">
        <v>16711</v>
      </c>
      <c r="D22137" s="6" t="s">
        <v>24658</v>
      </c>
      <c r="E22137" s="6" t="s">
        <v>16689</v>
      </c>
      <c r="F22137" s="6" t="s">
        <v>2518</v>
      </c>
      <c r="G22137" s="1">
        <v>44286.078993055555</v>
      </c>
      <c r="H22137" t="b">
        <v>0</v>
      </c>
      <c r="I22137" s="6"/>
      <c r="J22137">
        <v>16</v>
      </c>
      <c r="K22137">
        <v>978</v>
      </c>
      <c r="L22137">
        <v>2</v>
      </c>
      <c r="M22137" s="6" t="s">
        <v>30</v>
      </c>
      <c r="N22137">
        <v>-115.00213599999999</v>
      </c>
      <c r="O22137">
        <v>55.001251000000003</v>
      </c>
      <c r="P22137">
        <v>20421</v>
      </c>
    </row>
    <row r="22138" spans="1:16" x14ac:dyDescent="0.35">
      <c r="A22138">
        <v>20422</v>
      </c>
      <c r="B22138">
        <v>1.37707138454787E+18</v>
      </c>
      <c r="C22138" s="6" t="s">
        <v>16694</v>
      </c>
      <c r="D22138" s="6"/>
      <c r="E22138" s="6" t="s">
        <v>16689</v>
      </c>
      <c r="F22138" s="6" t="s">
        <v>16712</v>
      </c>
      <c r="G22138" s="1">
        <v>44286.06454861111</v>
      </c>
      <c r="H22138" t="b">
        <v>0</v>
      </c>
      <c r="I22138" s="6"/>
      <c r="J22138">
        <v>0</v>
      </c>
      <c r="K22138">
        <v>599</v>
      </c>
      <c r="L22138">
        <v>21</v>
      </c>
      <c r="M22138" s="6" t="s">
        <v>30</v>
      </c>
      <c r="N22138">
        <v>-115.00213599999999</v>
      </c>
      <c r="O22138">
        <v>55.001251000000003</v>
      </c>
      <c r="P22138">
        <v>20422</v>
      </c>
    </row>
    <row r="22139" spans="1:16" x14ac:dyDescent="0.35">
      <c r="A22139">
        <v>20423</v>
      </c>
      <c r="B22139">
        <v>1.3770705324373E+18</v>
      </c>
      <c r="C22139" s="6" t="s">
        <v>16711</v>
      </c>
      <c r="D22139" s="6" t="s">
        <v>12983</v>
      </c>
      <c r="E22139" s="6" t="s">
        <v>16689</v>
      </c>
      <c r="F22139" s="6" t="s">
        <v>1820</v>
      </c>
      <c r="G22139" s="1">
        <v>44286.062199074076</v>
      </c>
      <c r="H22139" t="b">
        <v>0</v>
      </c>
      <c r="I22139" s="6"/>
      <c r="J22139">
        <v>57</v>
      </c>
      <c r="K22139">
        <v>978</v>
      </c>
      <c r="L22139">
        <v>2</v>
      </c>
      <c r="M22139" s="6" t="s">
        <v>17</v>
      </c>
      <c r="N22139">
        <v>-115.00213599999999</v>
      </c>
      <c r="O22139">
        <v>55.001251000000003</v>
      </c>
      <c r="P22139">
        <v>20423</v>
      </c>
    </row>
    <row r="22140" spans="1:16" x14ac:dyDescent="0.35">
      <c r="A22140">
        <v>20424</v>
      </c>
      <c r="B22140">
        <v>1.37706073421181E+18</v>
      </c>
      <c r="C22140" s="6" t="s">
        <v>16688</v>
      </c>
      <c r="D22140" s="6"/>
      <c r="E22140" s="6" t="s">
        <v>16689</v>
      </c>
      <c r="F22140" s="6" t="s">
        <v>16713</v>
      </c>
      <c r="G22140" s="1">
        <v>44286.035162037035</v>
      </c>
      <c r="H22140" t="b">
        <v>0</v>
      </c>
      <c r="I22140" s="6"/>
      <c r="J22140">
        <v>0</v>
      </c>
      <c r="K22140">
        <v>1203</v>
      </c>
      <c r="L22140">
        <v>2</v>
      </c>
      <c r="M22140" s="6" t="s">
        <v>17</v>
      </c>
      <c r="N22140">
        <v>-115.00213599999999</v>
      </c>
      <c r="O22140">
        <v>55.001251000000003</v>
      </c>
      <c r="P22140">
        <v>20424</v>
      </c>
    </row>
    <row r="22141" spans="1:16" x14ac:dyDescent="0.35">
      <c r="A22141">
        <v>20425</v>
      </c>
      <c r="B22141">
        <v>1.37705814849887E+18</v>
      </c>
      <c r="C22141" s="6" t="s">
        <v>16688</v>
      </c>
      <c r="D22141" s="6" t="s">
        <v>12983</v>
      </c>
      <c r="E22141" s="6" t="s">
        <v>16689</v>
      </c>
      <c r="F22141" s="6" t="s">
        <v>16714</v>
      </c>
      <c r="G22141" s="1">
        <v>44286.028020833335</v>
      </c>
      <c r="H22141" t="b">
        <v>0</v>
      </c>
      <c r="I22141" s="6" t="s">
        <v>12983</v>
      </c>
      <c r="J22141">
        <v>0</v>
      </c>
      <c r="K22141">
        <v>1203</v>
      </c>
      <c r="L22141">
        <v>2</v>
      </c>
      <c r="M22141" s="6" t="s">
        <v>16715</v>
      </c>
      <c r="N22141">
        <v>-115.00213599999999</v>
      </c>
      <c r="O22141">
        <v>55.001251000000003</v>
      </c>
      <c r="P22141">
        <v>20425</v>
      </c>
    </row>
    <row r="22142" spans="1:16" x14ac:dyDescent="0.35">
      <c r="A22142">
        <v>20426</v>
      </c>
      <c r="B22142">
        <v>1.37705237227117E+18</v>
      </c>
      <c r="C22142" s="6" t="s">
        <v>16716</v>
      </c>
      <c r="D22142" s="6" t="s">
        <v>2143</v>
      </c>
      <c r="E22142" s="6" t="s">
        <v>16689</v>
      </c>
      <c r="F22142" s="6" t="s">
        <v>1147</v>
      </c>
      <c r="G22142" s="1">
        <v>44286.012083333335</v>
      </c>
      <c r="H22142" t="b">
        <v>0</v>
      </c>
      <c r="I22142" s="6"/>
      <c r="J22142">
        <v>211</v>
      </c>
      <c r="K22142">
        <v>37</v>
      </c>
      <c r="L22142">
        <v>0</v>
      </c>
      <c r="M22142" s="6" t="s">
        <v>17</v>
      </c>
      <c r="N22142">
        <v>-115.00213599999999</v>
      </c>
      <c r="O22142">
        <v>55.001251000000003</v>
      </c>
      <c r="P22142">
        <v>20426</v>
      </c>
    </row>
    <row r="22143" spans="1:16" x14ac:dyDescent="0.35">
      <c r="A22143">
        <v>20427</v>
      </c>
      <c r="B22143">
        <v>1.3770403670909901E+18</v>
      </c>
      <c r="C22143" s="6" t="s">
        <v>16717</v>
      </c>
      <c r="D22143" s="6" t="s">
        <v>16694</v>
      </c>
      <c r="E22143" s="6" t="s">
        <v>16689</v>
      </c>
      <c r="F22143" s="6" t="s">
        <v>16718</v>
      </c>
      <c r="G22143" s="1">
        <v>44285.978958333333</v>
      </c>
      <c r="H22143" t="b">
        <v>0</v>
      </c>
      <c r="I22143" s="6"/>
      <c r="J22143">
        <v>1</v>
      </c>
      <c r="K22143">
        <v>1277</v>
      </c>
      <c r="L22143">
        <v>60</v>
      </c>
      <c r="M22143" s="6" t="s">
        <v>16719</v>
      </c>
      <c r="N22143">
        <v>-115.00213599999999</v>
      </c>
      <c r="O22143">
        <v>55.001251000000003</v>
      </c>
      <c r="P22143">
        <v>20427</v>
      </c>
    </row>
    <row r="22144" spans="1:16" x14ac:dyDescent="0.35">
      <c r="A22144">
        <v>20427</v>
      </c>
      <c r="B22144">
        <v>1.3770403670909901E+18</v>
      </c>
      <c r="C22144" s="6" t="s">
        <v>16717</v>
      </c>
      <c r="D22144" s="6" t="s">
        <v>37107</v>
      </c>
      <c r="E22144" s="6" t="s">
        <v>16689</v>
      </c>
      <c r="F22144" s="6" t="s">
        <v>16718</v>
      </c>
      <c r="G22144" s="1">
        <v>44285.978958333333</v>
      </c>
      <c r="H22144" t="b">
        <v>0</v>
      </c>
      <c r="I22144" s="6"/>
      <c r="J22144">
        <v>1</v>
      </c>
      <c r="K22144">
        <v>1277</v>
      </c>
      <c r="L22144">
        <v>60</v>
      </c>
      <c r="M22144" s="6" t="s">
        <v>16719</v>
      </c>
      <c r="N22144">
        <v>-115.00213599999999</v>
      </c>
      <c r="O22144">
        <v>55.001251000000003</v>
      </c>
      <c r="P22144">
        <v>20427</v>
      </c>
    </row>
    <row r="22145" spans="1:16" x14ac:dyDescent="0.35">
      <c r="A22145">
        <v>20427</v>
      </c>
      <c r="B22145">
        <v>1.3770403670909901E+18</v>
      </c>
      <c r="C22145" s="6" t="s">
        <v>16717</v>
      </c>
      <c r="D22145" s="6" t="s">
        <v>15020</v>
      </c>
      <c r="E22145" s="6" t="s">
        <v>16689</v>
      </c>
      <c r="F22145" s="6" t="s">
        <v>16718</v>
      </c>
      <c r="G22145" s="1">
        <v>44285.978958333333</v>
      </c>
      <c r="H22145" t="b">
        <v>0</v>
      </c>
      <c r="I22145" s="6"/>
      <c r="J22145">
        <v>1</v>
      </c>
      <c r="K22145">
        <v>1277</v>
      </c>
      <c r="L22145">
        <v>60</v>
      </c>
      <c r="M22145" s="6" t="s">
        <v>16719</v>
      </c>
      <c r="N22145">
        <v>-115.00213599999999</v>
      </c>
      <c r="O22145">
        <v>55.001251000000003</v>
      </c>
      <c r="P22145">
        <v>20427</v>
      </c>
    </row>
    <row r="22146" spans="1:16" x14ac:dyDescent="0.35">
      <c r="A22146">
        <v>20427</v>
      </c>
      <c r="B22146">
        <v>1.3770403670909901E+18</v>
      </c>
      <c r="C22146" s="6" t="s">
        <v>16717</v>
      </c>
      <c r="D22146" s="6" t="s">
        <v>37108</v>
      </c>
      <c r="E22146" s="6" t="s">
        <v>16689</v>
      </c>
      <c r="F22146" s="6" t="s">
        <v>16718</v>
      </c>
      <c r="G22146" s="1">
        <v>44285.978958333333</v>
      </c>
      <c r="H22146" t="b">
        <v>0</v>
      </c>
      <c r="I22146" s="6"/>
      <c r="J22146">
        <v>1</v>
      </c>
      <c r="K22146">
        <v>1277</v>
      </c>
      <c r="L22146">
        <v>60</v>
      </c>
      <c r="M22146" s="6" t="s">
        <v>16719</v>
      </c>
      <c r="N22146">
        <v>-115.00213599999999</v>
      </c>
      <c r="O22146">
        <v>55.001251000000003</v>
      </c>
      <c r="P22146">
        <v>20427</v>
      </c>
    </row>
    <row r="22147" spans="1:16" x14ac:dyDescent="0.35">
      <c r="A22147">
        <v>20427</v>
      </c>
      <c r="B22147">
        <v>1.3770403670909901E+18</v>
      </c>
      <c r="C22147" s="6" t="s">
        <v>16717</v>
      </c>
      <c r="D22147" s="6" t="s">
        <v>37109</v>
      </c>
      <c r="E22147" s="6" t="s">
        <v>16689</v>
      </c>
      <c r="F22147" s="6" t="s">
        <v>16718</v>
      </c>
      <c r="G22147" s="1">
        <v>44285.978958333333</v>
      </c>
      <c r="H22147" t="b">
        <v>0</v>
      </c>
      <c r="I22147" s="6"/>
      <c r="J22147">
        <v>1</v>
      </c>
      <c r="K22147">
        <v>1277</v>
      </c>
      <c r="L22147">
        <v>60</v>
      </c>
      <c r="M22147" s="6" t="s">
        <v>16719</v>
      </c>
      <c r="N22147">
        <v>-115.00213599999999</v>
      </c>
      <c r="O22147">
        <v>55.001251000000003</v>
      </c>
      <c r="P22147">
        <v>20427</v>
      </c>
    </row>
    <row r="22148" spans="1:16" x14ac:dyDescent="0.35">
      <c r="A22148">
        <v>20428</v>
      </c>
      <c r="B22148">
        <v>1.37703991043197E+18</v>
      </c>
      <c r="C22148" s="6" t="s">
        <v>16694</v>
      </c>
      <c r="D22148" s="6" t="s">
        <v>37107</v>
      </c>
      <c r="E22148" s="6" t="s">
        <v>16689</v>
      </c>
      <c r="F22148" s="6" t="s">
        <v>16720</v>
      </c>
      <c r="G22148" s="1">
        <v>44285.977696759262</v>
      </c>
      <c r="H22148" t="b">
        <v>0</v>
      </c>
      <c r="I22148" s="6"/>
      <c r="J22148">
        <v>1</v>
      </c>
      <c r="K22148">
        <v>599</v>
      </c>
      <c r="L22148">
        <v>21</v>
      </c>
      <c r="M22148" s="6" t="s">
        <v>16719</v>
      </c>
      <c r="N22148">
        <v>-115.00213599999999</v>
      </c>
      <c r="O22148">
        <v>55.001251000000003</v>
      </c>
      <c r="P22148">
        <v>20428</v>
      </c>
    </row>
    <row r="22149" spans="1:16" x14ac:dyDescent="0.35">
      <c r="A22149">
        <v>20428</v>
      </c>
      <c r="B22149">
        <v>1.37703991043197E+18</v>
      </c>
      <c r="C22149" s="6" t="s">
        <v>16694</v>
      </c>
      <c r="D22149" s="6" t="s">
        <v>15020</v>
      </c>
      <c r="E22149" s="6" t="s">
        <v>16689</v>
      </c>
      <c r="F22149" s="6" t="s">
        <v>16720</v>
      </c>
      <c r="G22149" s="1">
        <v>44285.977696759262</v>
      </c>
      <c r="H22149" t="b">
        <v>0</v>
      </c>
      <c r="I22149" s="6"/>
      <c r="J22149">
        <v>1</v>
      </c>
      <c r="K22149">
        <v>599</v>
      </c>
      <c r="L22149">
        <v>21</v>
      </c>
      <c r="M22149" s="6" t="s">
        <v>16719</v>
      </c>
      <c r="N22149">
        <v>-115.00213599999999</v>
      </c>
      <c r="O22149">
        <v>55.001251000000003</v>
      </c>
      <c r="P22149">
        <v>20428</v>
      </c>
    </row>
    <row r="22150" spans="1:16" x14ac:dyDescent="0.35">
      <c r="A22150">
        <v>20428</v>
      </c>
      <c r="B22150">
        <v>1.37703991043197E+18</v>
      </c>
      <c r="C22150" s="6" t="s">
        <v>16694</v>
      </c>
      <c r="D22150" s="6" t="s">
        <v>37108</v>
      </c>
      <c r="E22150" s="6" t="s">
        <v>16689</v>
      </c>
      <c r="F22150" s="6" t="s">
        <v>16720</v>
      </c>
      <c r="G22150" s="1">
        <v>44285.977696759262</v>
      </c>
      <c r="H22150" t="b">
        <v>0</v>
      </c>
      <c r="I22150" s="6"/>
      <c r="J22150">
        <v>1</v>
      </c>
      <c r="K22150">
        <v>599</v>
      </c>
      <c r="L22150">
        <v>21</v>
      </c>
      <c r="M22150" s="6" t="s">
        <v>16719</v>
      </c>
      <c r="N22150">
        <v>-115.00213599999999</v>
      </c>
      <c r="O22150">
        <v>55.001251000000003</v>
      </c>
      <c r="P22150">
        <v>20428</v>
      </c>
    </row>
    <row r="22151" spans="1:16" x14ac:dyDescent="0.35">
      <c r="A22151">
        <v>20428</v>
      </c>
      <c r="B22151">
        <v>1.37703991043197E+18</v>
      </c>
      <c r="C22151" s="6" t="s">
        <v>16694</v>
      </c>
      <c r="D22151" s="6" t="s">
        <v>37109</v>
      </c>
      <c r="E22151" s="6" t="s">
        <v>16689</v>
      </c>
      <c r="F22151" s="6" t="s">
        <v>16720</v>
      </c>
      <c r="G22151" s="1">
        <v>44285.977696759262</v>
      </c>
      <c r="H22151" t="b">
        <v>0</v>
      </c>
      <c r="I22151" s="6"/>
      <c r="J22151">
        <v>1</v>
      </c>
      <c r="K22151">
        <v>599</v>
      </c>
      <c r="L22151">
        <v>21</v>
      </c>
      <c r="M22151" s="6" t="s">
        <v>16719</v>
      </c>
      <c r="N22151">
        <v>-115.00213599999999</v>
      </c>
      <c r="O22151">
        <v>55.001251000000003</v>
      </c>
      <c r="P22151">
        <v>20428</v>
      </c>
    </row>
    <row r="22152" spans="1:16" x14ac:dyDescent="0.35">
      <c r="A22152">
        <v>20429</v>
      </c>
      <c r="B22152">
        <v>1.37703969669024E+18</v>
      </c>
      <c r="C22152" s="6" t="s">
        <v>16688</v>
      </c>
      <c r="D22152" s="6" t="s">
        <v>2143</v>
      </c>
      <c r="E22152" s="6" t="s">
        <v>16689</v>
      </c>
      <c r="F22152" s="6" t="s">
        <v>3700</v>
      </c>
      <c r="G22152" s="1">
        <v>44285.977106481485</v>
      </c>
      <c r="H22152" t="b">
        <v>0</v>
      </c>
      <c r="I22152" s="6" t="s">
        <v>2143</v>
      </c>
      <c r="J22152">
        <v>0</v>
      </c>
      <c r="K22152">
        <v>1203</v>
      </c>
      <c r="L22152">
        <v>2</v>
      </c>
      <c r="M22152" s="6" t="s">
        <v>17</v>
      </c>
      <c r="N22152">
        <v>-115.00213599999999</v>
      </c>
      <c r="O22152">
        <v>55.001251000000003</v>
      </c>
      <c r="P22152">
        <v>20429</v>
      </c>
    </row>
    <row r="22153" spans="1:16" x14ac:dyDescent="0.35">
      <c r="A22153">
        <v>20430</v>
      </c>
      <c r="B22153">
        <v>1.3770396108243799E+18</v>
      </c>
      <c r="C22153" s="6" t="s">
        <v>16688</v>
      </c>
      <c r="D22153" s="6" t="s">
        <v>3058</v>
      </c>
      <c r="E22153" s="6" t="s">
        <v>16689</v>
      </c>
      <c r="F22153" s="6" t="s">
        <v>2918</v>
      </c>
      <c r="G22153" s="1">
        <v>44285.976875</v>
      </c>
      <c r="H22153" t="b">
        <v>0</v>
      </c>
      <c r="I22153" s="6"/>
      <c r="J22153">
        <v>17</v>
      </c>
      <c r="K22153">
        <v>1203</v>
      </c>
      <c r="L22153">
        <v>2</v>
      </c>
      <c r="M22153" s="6" t="s">
        <v>17</v>
      </c>
      <c r="N22153">
        <v>-115.00213599999999</v>
      </c>
      <c r="O22153">
        <v>55.001251000000003</v>
      </c>
      <c r="P22153">
        <v>20430</v>
      </c>
    </row>
    <row r="22154" spans="1:16" x14ac:dyDescent="0.35">
      <c r="A22154">
        <v>20431</v>
      </c>
      <c r="B22154">
        <v>1.3770395956493901E+18</v>
      </c>
      <c r="C22154" s="6" t="s">
        <v>16688</v>
      </c>
      <c r="D22154" s="6" t="s">
        <v>3058</v>
      </c>
      <c r="E22154" s="6" t="s">
        <v>16689</v>
      </c>
      <c r="F22154" s="6" t="s">
        <v>16721</v>
      </c>
      <c r="G22154" s="1">
        <v>44285.9768287037</v>
      </c>
      <c r="H22154" t="b">
        <v>0</v>
      </c>
      <c r="I22154" s="6" t="s">
        <v>3058</v>
      </c>
      <c r="J22154">
        <v>1</v>
      </c>
      <c r="K22154">
        <v>1203</v>
      </c>
      <c r="L22154">
        <v>2</v>
      </c>
      <c r="M22154" s="6" t="s">
        <v>17</v>
      </c>
      <c r="N22154">
        <v>-115.00213599999999</v>
      </c>
      <c r="O22154">
        <v>55.001251000000003</v>
      </c>
      <c r="P22154">
        <v>20431</v>
      </c>
    </row>
    <row r="22155" spans="1:16" x14ac:dyDescent="0.35">
      <c r="A22155">
        <v>20432</v>
      </c>
      <c r="B22155">
        <v>1.37702283426689E+18</v>
      </c>
      <c r="C22155" s="6" t="s">
        <v>16694</v>
      </c>
      <c r="D22155" s="6" t="s">
        <v>16694</v>
      </c>
      <c r="E22155" s="6" t="s">
        <v>16689</v>
      </c>
      <c r="F22155" s="6" t="s">
        <v>16722</v>
      </c>
      <c r="G22155" s="1">
        <v>44285.930578703701</v>
      </c>
      <c r="H22155" t="b">
        <v>0</v>
      </c>
      <c r="I22155" s="6"/>
      <c r="J22155">
        <v>1</v>
      </c>
      <c r="K22155">
        <v>599</v>
      </c>
      <c r="L22155">
        <v>21</v>
      </c>
      <c r="M22155" s="6" t="s">
        <v>16723</v>
      </c>
      <c r="N22155">
        <v>-115.00213599999999</v>
      </c>
      <c r="O22155">
        <v>55.001251000000003</v>
      </c>
      <c r="P22155">
        <v>20432</v>
      </c>
    </row>
    <row r="22156" spans="1:16" x14ac:dyDescent="0.35">
      <c r="A22156">
        <v>20432</v>
      </c>
      <c r="B22156">
        <v>1.37702283426689E+18</v>
      </c>
      <c r="C22156" s="6" t="s">
        <v>16694</v>
      </c>
      <c r="D22156" s="6" t="s">
        <v>37107</v>
      </c>
      <c r="E22156" s="6" t="s">
        <v>16689</v>
      </c>
      <c r="F22156" s="6" t="s">
        <v>16722</v>
      </c>
      <c r="G22156" s="1">
        <v>44285.930578703701</v>
      </c>
      <c r="H22156" t="b">
        <v>0</v>
      </c>
      <c r="I22156" s="6"/>
      <c r="J22156">
        <v>1</v>
      </c>
      <c r="K22156">
        <v>599</v>
      </c>
      <c r="L22156">
        <v>21</v>
      </c>
      <c r="M22156" s="6" t="s">
        <v>16723</v>
      </c>
      <c r="N22156">
        <v>-115.00213599999999</v>
      </c>
      <c r="O22156">
        <v>55.001251000000003</v>
      </c>
      <c r="P22156">
        <v>20432</v>
      </c>
    </row>
    <row r="22157" spans="1:16" x14ac:dyDescent="0.35">
      <c r="A22157">
        <v>20432</v>
      </c>
      <c r="B22157">
        <v>1.37702283426689E+18</v>
      </c>
      <c r="C22157" s="6" t="s">
        <v>16694</v>
      </c>
      <c r="D22157" s="6" t="s">
        <v>15020</v>
      </c>
      <c r="E22157" s="6" t="s">
        <v>16689</v>
      </c>
      <c r="F22157" s="6" t="s">
        <v>16722</v>
      </c>
      <c r="G22157" s="1">
        <v>44285.930578703701</v>
      </c>
      <c r="H22157" t="b">
        <v>0</v>
      </c>
      <c r="I22157" s="6"/>
      <c r="J22157">
        <v>1</v>
      </c>
      <c r="K22157">
        <v>599</v>
      </c>
      <c r="L22157">
        <v>21</v>
      </c>
      <c r="M22157" s="6" t="s">
        <v>16723</v>
      </c>
      <c r="N22157">
        <v>-115.00213599999999</v>
      </c>
      <c r="O22157">
        <v>55.001251000000003</v>
      </c>
      <c r="P22157">
        <v>20432</v>
      </c>
    </row>
    <row r="22158" spans="1:16" x14ac:dyDescent="0.35">
      <c r="A22158">
        <v>20432</v>
      </c>
      <c r="B22158">
        <v>1.37702283426689E+18</v>
      </c>
      <c r="C22158" s="6" t="s">
        <v>16694</v>
      </c>
      <c r="D22158" s="6" t="s">
        <v>37108</v>
      </c>
      <c r="E22158" s="6" t="s">
        <v>16689</v>
      </c>
      <c r="F22158" s="6" t="s">
        <v>16722</v>
      </c>
      <c r="G22158" s="1">
        <v>44285.930578703701</v>
      </c>
      <c r="H22158" t="b">
        <v>0</v>
      </c>
      <c r="I22158" s="6"/>
      <c r="J22158">
        <v>1</v>
      </c>
      <c r="K22158">
        <v>599</v>
      </c>
      <c r="L22158">
        <v>21</v>
      </c>
      <c r="M22158" s="6" t="s">
        <v>16723</v>
      </c>
      <c r="N22158">
        <v>-115.00213599999999</v>
      </c>
      <c r="O22158">
        <v>55.001251000000003</v>
      </c>
      <c r="P22158">
        <v>20432</v>
      </c>
    </row>
    <row r="22159" spans="1:16" x14ac:dyDescent="0.35">
      <c r="A22159">
        <v>20432</v>
      </c>
      <c r="B22159">
        <v>1.37702283426689E+18</v>
      </c>
      <c r="C22159" s="6" t="s">
        <v>16694</v>
      </c>
      <c r="D22159" s="6" t="s">
        <v>37109</v>
      </c>
      <c r="E22159" s="6" t="s">
        <v>16689</v>
      </c>
      <c r="F22159" s="6" t="s">
        <v>16722</v>
      </c>
      <c r="G22159" s="1">
        <v>44285.930578703701</v>
      </c>
      <c r="H22159" t="b">
        <v>0</v>
      </c>
      <c r="I22159" s="6"/>
      <c r="J22159">
        <v>1</v>
      </c>
      <c r="K22159">
        <v>599</v>
      </c>
      <c r="L22159">
        <v>21</v>
      </c>
      <c r="M22159" s="6" t="s">
        <v>16723</v>
      </c>
      <c r="N22159">
        <v>-115.00213599999999</v>
      </c>
      <c r="O22159">
        <v>55.001251000000003</v>
      </c>
      <c r="P22159">
        <v>20432</v>
      </c>
    </row>
    <row r="22160" spans="1:16" x14ac:dyDescent="0.35">
      <c r="A22160">
        <v>20432</v>
      </c>
      <c r="B22160">
        <v>1.37702283426689E+18</v>
      </c>
      <c r="C22160" s="6" t="s">
        <v>16694</v>
      </c>
      <c r="D22160" s="6" t="s">
        <v>37110</v>
      </c>
      <c r="E22160" s="6" t="s">
        <v>16689</v>
      </c>
      <c r="F22160" s="6" t="s">
        <v>16722</v>
      </c>
      <c r="G22160" s="1">
        <v>44285.930578703701</v>
      </c>
      <c r="H22160" t="b">
        <v>0</v>
      </c>
      <c r="I22160" s="6"/>
      <c r="J22160">
        <v>1</v>
      </c>
      <c r="K22160">
        <v>599</v>
      </c>
      <c r="L22160">
        <v>21</v>
      </c>
      <c r="M22160" s="6" t="s">
        <v>16723</v>
      </c>
      <c r="N22160">
        <v>-115.00213599999999</v>
      </c>
      <c r="O22160">
        <v>55.001251000000003</v>
      </c>
      <c r="P22160">
        <v>20432</v>
      </c>
    </row>
    <row r="22161" spans="1:16" x14ac:dyDescent="0.35">
      <c r="A22161">
        <v>20432</v>
      </c>
      <c r="B22161">
        <v>1.37702283426689E+18</v>
      </c>
      <c r="C22161" s="6" t="s">
        <v>16694</v>
      </c>
      <c r="D22161" s="6" t="s">
        <v>37111</v>
      </c>
      <c r="E22161" s="6" t="s">
        <v>16689</v>
      </c>
      <c r="F22161" s="6" t="s">
        <v>16722</v>
      </c>
      <c r="G22161" s="1">
        <v>44285.930578703701</v>
      </c>
      <c r="H22161" t="b">
        <v>0</v>
      </c>
      <c r="I22161" s="6"/>
      <c r="J22161">
        <v>1</v>
      </c>
      <c r="K22161">
        <v>599</v>
      </c>
      <c r="L22161">
        <v>21</v>
      </c>
      <c r="M22161" s="6" t="s">
        <v>16723</v>
      </c>
      <c r="N22161">
        <v>-115.00213599999999</v>
      </c>
      <c r="O22161">
        <v>55.001251000000003</v>
      </c>
      <c r="P22161">
        <v>20432</v>
      </c>
    </row>
    <row r="22162" spans="1:16" x14ac:dyDescent="0.35">
      <c r="A22162">
        <v>20433</v>
      </c>
      <c r="B22162">
        <v>1.37699809033122E+18</v>
      </c>
      <c r="C22162" s="6" t="s">
        <v>16697</v>
      </c>
      <c r="D22162" s="6"/>
      <c r="E22162" s="6" t="s">
        <v>16689</v>
      </c>
      <c r="F22162" s="6" t="s">
        <v>16724</v>
      </c>
      <c r="G22162" s="1">
        <v>44285.862291666665</v>
      </c>
      <c r="H22162" t="b">
        <v>0</v>
      </c>
      <c r="I22162" s="6"/>
      <c r="J22162">
        <v>0</v>
      </c>
      <c r="K22162">
        <v>275</v>
      </c>
      <c r="L22162">
        <v>0</v>
      </c>
      <c r="M22162" s="6" t="s">
        <v>17</v>
      </c>
      <c r="N22162">
        <v>-115.00213599999999</v>
      </c>
      <c r="O22162">
        <v>55.001251000000003</v>
      </c>
      <c r="P22162">
        <v>20433</v>
      </c>
    </row>
    <row r="22163" spans="1:16" x14ac:dyDescent="0.35">
      <c r="A22163">
        <v>20434</v>
      </c>
      <c r="B22163">
        <v>1.37699771998669E+18</v>
      </c>
      <c r="C22163" s="6" t="s">
        <v>16725</v>
      </c>
      <c r="D22163" s="6"/>
      <c r="E22163" s="6" t="s">
        <v>16689</v>
      </c>
      <c r="F22163" s="6" t="s">
        <v>16726</v>
      </c>
      <c r="G22163" s="1">
        <v>44285.861273148148</v>
      </c>
      <c r="H22163" t="b">
        <v>0</v>
      </c>
      <c r="I22163" s="6"/>
      <c r="J22163">
        <v>0</v>
      </c>
      <c r="K22163">
        <v>10</v>
      </c>
      <c r="L22163">
        <v>0</v>
      </c>
      <c r="M22163" s="6" t="s">
        <v>30</v>
      </c>
      <c r="N22163">
        <v>-115.00213599999999</v>
      </c>
      <c r="O22163">
        <v>55.001251000000003</v>
      </c>
      <c r="P22163">
        <v>20434</v>
      </c>
    </row>
    <row r="22164" spans="1:16" x14ac:dyDescent="0.35">
      <c r="A22164">
        <v>20435</v>
      </c>
      <c r="B22164">
        <v>1.3769937925495501E+18</v>
      </c>
      <c r="C22164" s="6" t="s">
        <v>16694</v>
      </c>
      <c r="D22164" s="6" t="s">
        <v>37107</v>
      </c>
      <c r="E22164" s="6" t="s">
        <v>16689</v>
      </c>
      <c r="F22164" s="6" t="s">
        <v>16727</v>
      </c>
      <c r="G22164" s="1">
        <v>44285.850439814814</v>
      </c>
      <c r="H22164" t="b">
        <v>0</v>
      </c>
      <c r="I22164" s="6"/>
      <c r="J22164">
        <v>1</v>
      </c>
      <c r="K22164">
        <v>599</v>
      </c>
      <c r="L22164">
        <v>21</v>
      </c>
      <c r="M22164" s="6" t="s">
        <v>3457</v>
      </c>
      <c r="N22164">
        <v>-115.00213599999999</v>
      </c>
      <c r="O22164">
        <v>55.001251000000003</v>
      </c>
      <c r="P22164">
        <v>20435</v>
      </c>
    </row>
    <row r="22165" spans="1:16" x14ac:dyDescent="0.35">
      <c r="A22165">
        <v>20435</v>
      </c>
      <c r="B22165">
        <v>1.3769937925495501E+18</v>
      </c>
      <c r="C22165" s="6" t="s">
        <v>16694</v>
      </c>
      <c r="D22165" s="6" t="s">
        <v>15020</v>
      </c>
      <c r="E22165" s="6" t="s">
        <v>16689</v>
      </c>
      <c r="F22165" s="6" t="s">
        <v>16727</v>
      </c>
      <c r="G22165" s="1">
        <v>44285.850439814814</v>
      </c>
      <c r="H22165" t="b">
        <v>0</v>
      </c>
      <c r="I22165" s="6"/>
      <c r="J22165">
        <v>1</v>
      </c>
      <c r="K22165">
        <v>599</v>
      </c>
      <c r="L22165">
        <v>21</v>
      </c>
      <c r="M22165" s="6" t="s">
        <v>3457</v>
      </c>
      <c r="N22165">
        <v>-115.00213599999999</v>
      </c>
      <c r="O22165">
        <v>55.001251000000003</v>
      </c>
      <c r="P22165">
        <v>20435</v>
      </c>
    </row>
    <row r="22166" spans="1:16" x14ac:dyDescent="0.35">
      <c r="A22166">
        <v>20435</v>
      </c>
      <c r="B22166">
        <v>1.3769937925495501E+18</v>
      </c>
      <c r="C22166" s="6" t="s">
        <v>16694</v>
      </c>
      <c r="D22166" s="6" t="s">
        <v>37108</v>
      </c>
      <c r="E22166" s="6" t="s">
        <v>16689</v>
      </c>
      <c r="F22166" s="6" t="s">
        <v>16727</v>
      </c>
      <c r="G22166" s="1">
        <v>44285.850439814814</v>
      </c>
      <c r="H22166" t="b">
        <v>0</v>
      </c>
      <c r="I22166" s="6"/>
      <c r="J22166">
        <v>1</v>
      </c>
      <c r="K22166">
        <v>599</v>
      </c>
      <c r="L22166">
        <v>21</v>
      </c>
      <c r="M22166" s="6" t="s">
        <v>3457</v>
      </c>
      <c r="N22166">
        <v>-115.00213599999999</v>
      </c>
      <c r="O22166">
        <v>55.001251000000003</v>
      </c>
      <c r="P22166">
        <v>20435</v>
      </c>
    </row>
    <row r="22167" spans="1:16" x14ac:dyDescent="0.35">
      <c r="A22167">
        <v>20435</v>
      </c>
      <c r="B22167">
        <v>1.3769937925495501E+18</v>
      </c>
      <c r="C22167" s="6" t="s">
        <v>16694</v>
      </c>
      <c r="D22167" s="6" t="s">
        <v>37109</v>
      </c>
      <c r="E22167" s="6" t="s">
        <v>16689</v>
      </c>
      <c r="F22167" s="6" t="s">
        <v>16727</v>
      </c>
      <c r="G22167" s="1">
        <v>44285.850439814814</v>
      </c>
      <c r="H22167" t="b">
        <v>0</v>
      </c>
      <c r="I22167" s="6"/>
      <c r="J22167">
        <v>1</v>
      </c>
      <c r="K22167">
        <v>599</v>
      </c>
      <c r="L22167">
        <v>21</v>
      </c>
      <c r="M22167" s="6" t="s">
        <v>3457</v>
      </c>
      <c r="N22167">
        <v>-115.00213599999999</v>
      </c>
      <c r="O22167">
        <v>55.001251000000003</v>
      </c>
      <c r="P22167">
        <v>20435</v>
      </c>
    </row>
    <row r="22168" spans="1:16" x14ac:dyDescent="0.35">
      <c r="A22168">
        <v>20435</v>
      </c>
      <c r="B22168">
        <v>1.3769937925495501E+18</v>
      </c>
      <c r="C22168" s="6" t="s">
        <v>16694</v>
      </c>
      <c r="D22168" s="6" t="s">
        <v>37110</v>
      </c>
      <c r="E22168" s="6" t="s">
        <v>16689</v>
      </c>
      <c r="F22168" s="6" t="s">
        <v>16727</v>
      </c>
      <c r="G22168" s="1">
        <v>44285.850439814814</v>
      </c>
      <c r="H22168" t="b">
        <v>0</v>
      </c>
      <c r="I22168" s="6"/>
      <c r="J22168">
        <v>1</v>
      </c>
      <c r="K22168">
        <v>599</v>
      </c>
      <c r="L22168">
        <v>21</v>
      </c>
      <c r="M22168" s="6" t="s">
        <v>3457</v>
      </c>
      <c r="N22168">
        <v>-115.00213599999999</v>
      </c>
      <c r="O22168">
        <v>55.001251000000003</v>
      </c>
      <c r="P22168">
        <v>20435</v>
      </c>
    </row>
    <row r="22169" spans="1:16" x14ac:dyDescent="0.35">
      <c r="A22169">
        <v>20435</v>
      </c>
      <c r="B22169">
        <v>1.3769937925495501E+18</v>
      </c>
      <c r="C22169" s="6" t="s">
        <v>16694</v>
      </c>
      <c r="D22169" s="6" t="s">
        <v>37111</v>
      </c>
      <c r="E22169" s="6" t="s">
        <v>16689</v>
      </c>
      <c r="F22169" s="6" t="s">
        <v>16727</v>
      </c>
      <c r="G22169" s="1">
        <v>44285.850439814814</v>
      </c>
      <c r="H22169" t="b">
        <v>0</v>
      </c>
      <c r="I22169" s="6"/>
      <c r="J22169">
        <v>1</v>
      </c>
      <c r="K22169">
        <v>599</v>
      </c>
      <c r="L22169">
        <v>21</v>
      </c>
      <c r="M22169" s="6" t="s">
        <v>3457</v>
      </c>
      <c r="N22169">
        <v>-115.00213599999999</v>
      </c>
      <c r="O22169">
        <v>55.001251000000003</v>
      </c>
      <c r="P22169">
        <v>20435</v>
      </c>
    </row>
    <row r="22170" spans="1:16" x14ac:dyDescent="0.35">
      <c r="A22170">
        <v>20435</v>
      </c>
      <c r="B22170">
        <v>1.3769937925495501E+18</v>
      </c>
      <c r="C22170" s="6" t="s">
        <v>16694</v>
      </c>
      <c r="D22170" s="6" t="s">
        <v>37112</v>
      </c>
      <c r="E22170" s="6" t="s">
        <v>16689</v>
      </c>
      <c r="F22170" s="6" t="s">
        <v>16727</v>
      </c>
      <c r="G22170" s="1">
        <v>44285.850439814814</v>
      </c>
      <c r="H22170" t="b">
        <v>0</v>
      </c>
      <c r="I22170" s="6"/>
      <c r="J22170">
        <v>1</v>
      </c>
      <c r="K22170">
        <v>599</v>
      </c>
      <c r="L22170">
        <v>21</v>
      </c>
      <c r="M22170" s="6" t="s">
        <v>3457</v>
      </c>
      <c r="N22170">
        <v>-115.00213599999999</v>
      </c>
      <c r="O22170">
        <v>55.001251000000003</v>
      </c>
      <c r="P22170">
        <v>20435</v>
      </c>
    </row>
    <row r="22171" spans="1:16" x14ac:dyDescent="0.35">
      <c r="A22171">
        <v>20436</v>
      </c>
      <c r="B22171">
        <v>1.3769865049421599E+18</v>
      </c>
      <c r="C22171" s="6" t="s">
        <v>16694</v>
      </c>
      <c r="D22171" s="6" t="s">
        <v>2541</v>
      </c>
      <c r="E22171" s="6" t="s">
        <v>16689</v>
      </c>
      <c r="F22171" s="6" t="s">
        <v>16728</v>
      </c>
      <c r="G22171" s="1">
        <v>44285.830324074072</v>
      </c>
      <c r="H22171" t="b">
        <v>0</v>
      </c>
      <c r="I22171" s="6"/>
      <c r="J22171">
        <v>1</v>
      </c>
      <c r="K22171">
        <v>599</v>
      </c>
      <c r="L22171">
        <v>21</v>
      </c>
      <c r="M22171" s="6" t="s">
        <v>3604</v>
      </c>
      <c r="N22171">
        <v>-115.00213599999999</v>
      </c>
      <c r="O22171">
        <v>55.001251000000003</v>
      </c>
      <c r="P22171">
        <v>20436</v>
      </c>
    </row>
    <row r="22172" spans="1:16" x14ac:dyDescent="0.35">
      <c r="A22172">
        <v>20437</v>
      </c>
      <c r="B22172">
        <v>1.3769823615905201E+18</v>
      </c>
      <c r="C22172" s="6" t="s">
        <v>16688</v>
      </c>
      <c r="D22172" s="6" t="s">
        <v>3644</v>
      </c>
      <c r="E22172" s="6" t="s">
        <v>16689</v>
      </c>
      <c r="F22172" s="6" t="s">
        <v>3650</v>
      </c>
      <c r="G22172" s="1">
        <v>44285.818888888891</v>
      </c>
      <c r="H22172" t="b">
        <v>0</v>
      </c>
      <c r="I22172" s="6"/>
      <c r="J22172">
        <v>3</v>
      </c>
      <c r="K22172">
        <v>1203</v>
      </c>
      <c r="L22172">
        <v>2</v>
      </c>
      <c r="M22172" s="6" t="s">
        <v>30</v>
      </c>
      <c r="N22172">
        <v>-115.00213599999999</v>
      </c>
      <c r="O22172">
        <v>55.001251000000003</v>
      </c>
      <c r="P22172">
        <v>20437</v>
      </c>
    </row>
    <row r="22173" spans="1:16" x14ac:dyDescent="0.35">
      <c r="A22173">
        <v>20438</v>
      </c>
      <c r="B22173">
        <v>1.3769796774457101E+18</v>
      </c>
      <c r="C22173" s="6" t="s">
        <v>16729</v>
      </c>
      <c r="D22173" s="6"/>
      <c r="E22173" s="6" t="s">
        <v>16689</v>
      </c>
      <c r="F22173" s="6" t="s">
        <v>16730</v>
      </c>
      <c r="G22173" s="1">
        <v>44285.811481481483</v>
      </c>
      <c r="H22173" t="b">
        <v>0</v>
      </c>
      <c r="I22173" s="6"/>
      <c r="J22173">
        <v>0</v>
      </c>
      <c r="K22173">
        <v>152</v>
      </c>
      <c r="L22173">
        <v>1</v>
      </c>
      <c r="M22173" s="6" t="s">
        <v>17</v>
      </c>
      <c r="N22173">
        <v>-115.00213599999999</v>
      </c>
      <c r="O22173">
        <v>55.001251000000003</v>
      </c>
      <c r="P22173">
        <v>20438</v>
      </c>
    </row>
    <row r="22174" spans="1:16" x14ac:dyDescent="0.35">
      <c r="A22174">
        <v>20439</v>
      </c>
      <c r="B22174">
        <v>1.3769752335890099E+18</v>
      </c>
      <c r="C22174" s="6" t="s">
        <v>16694</v>
      </c>
      <c r="D22174" s="6" t="s">
        <v>37107</v>
      </c>
      <c r="E22174" s="6" t="s">
        <v>16689</v>
      </c>
      <c r="F22174" s="6" t="s">
        <v>16731</v>
      </c>
      <c r="G22174" s="1">
        <v>44285.799224537041</v>
      </c>
      <c r="H22174" t="b">
        <v>0</v>
      </c>
      <c r="I22174" s="6"/>
      <c r="J22174">
        <v>0</v>
      </c>
      <c r="K22174">
        <v>599</v>
      </c>
      <c r="L22174">
        <v>21</v>
      </c>
      <c r="M22174" s="6" t="s">
        <v>16732</v>
      </c>
      <c r="N22174">
        <v>-115.00213599999999</v>
      </c>
      <c r="O22174">
        <v>55.001251000000003</v>
      </c>
      <c r="P22174">
        <v>20439</v>
      </c>
    </row>
    <row r="22175" spans="1:16" x14ac:dyDescent="0.35">
      <c r="A22175">
        <v>20439</v>
      </c>
      <c r="B22175">
        <v>1.3769752335890099E+18</v>
      </c>
      <c r="C22175" s="6" t="s">
        <v>16694</v>
      </c>
      <c r="D22175" s="6" t="s">
        <v>15020</v>
      </c>
      <c r="E22175" s="6" t="s">
        <v>16689</v>
      </c>
      <c r="F22175" s="6" t="s">
        <v>16731</v>
      </c>
      <c r="G22175" s="1">
        <v>44285.799224537041</v>
      </c>
      <c r="H22175" t="b">
        <v>0</v>
      </c>
      <c r="I22175" s="6"/>
      <c r="J22175">
        <v>0</v>
      </c>
      <c r="K22175">
        <v>599</v>
      </c>
      <c r="L22175">
        <v>21</v>
      </c>
      <c r="M22175" s="6" t="s">
        <v>16732</v>
      </c>
      <c r="N22175">
        <v>-115.00213599999999</v>
      </c>
      <c r="O22175">
        <v>55.001251000000003</v>
      </c>
      <c r="P22175">
        <v>20439</v>
      </c>
    </row>
    <row r="22176" spans="1:16" x14ac:dyDescent="0.35">
      <c r="A22176">
        <v>20439</v>
      </c>
      <c r="B22176">
        <v>1.3769752335890099E+18</v>
      </c>
      <c r="C22176" s="6" t="s">
        <v>16694</v>
      </c>
      <c r="D22176" s="6" t="s">
        <v>37108</v>
      </c>
      <c r="E22176" s="6" t="s">
        <v>16689</v>
      </c>
      <c r="F22176" s="6" t="s">
        <v>16731</v>
      </c>
      <c r="G22176" s="1">
        <v>44285.799224537041</v>
      </c>
      <c r="H22176" t="b">
        <v>0</v>
      </c>
      <c r="I22176" s="6"/>
      <c r="J22176">
        <v>0</v>
      </c>
      <c r="K22176">
        <v>599</v>
      </c>
      <c r="L22176">
        <v>21</v>
      </c>
      <c r="M22176" s="6" t="s">
        <v>16732</v>
      </c>
      <c r="N22176">
        <v>-115.00213599999999</v>
      </c>
      <c r="O22176">
        <v>55.001251000000003</v>
      </c>
      <c r="P22176">
        <v>20439</v>
      </c>
    </row>
    <row r="22177" spans="1:16" x14ac:dyDescent="0.35">
      <c r="A22177">
        <v>20440</v>
      </c>
      <c r="B22177">
        <v>1.3769724593756401E+18</v>
      </c>
      <c r="C22177" s="6" t="s">
        <v>16694</v>
      </c>
      <c r="D22177" s="6" t="s">
        <v>37107</v>
      </c>
      <c r="E22177" s="6" t="s">
        <v>16689</v>
      </c>
      <c r="F22177" s="6" t="s">
        <v>16733</v>
      </c>
      <c r="G22177" s="1">
        <v>44285.791562500002</v>
      </c>
      <c r="H22177" t="b">
        <v>0</v>
      </c>
      <c r="I22177" s="6"/>
      <c r="J22177">
        <v>1</v>
      </c>
      <c r="K22177">
        <v>599</v>
      </c>
      <c r="L22177">
        <v>21</v>
      </c>
      <c r="M22177" s="6" t="s">
        <v>16723</v>
      </c>
      <c r="N22177">
        <v>-115.00213599999999</v>
      </c>
      <c r="O22177">
        <v>55.001251000000003</v>
      </c>
      <c r="P22177">
        <v>20440</v>
      </c>
    </row>
    <row r="22178" spans="1:16" x14ac:dyDescent="0.35">
      <c r="A22178">
        <v>20440</v>
      </c>
      <c r="B22178">
        <v>1.3769724593756401E+18</v>
      </c>
      <c r="C22178" s="6" t="s">
        <v>16694</v>
      </c>
      <c r="D22178" s="6" t="s">
        <v>15020</v>
      </c>
      <c r="E22178" s="6" t="s">
        <v>16689</v>
      </c>
      <c r="F22178" s="6" t="s">
        <v>16733</v>
      </c>
      <c r="G22178" s="1">
        <v>44285.791562500002</v>
      </c>
      <c r="H22178" t="b">
        <v>0</v>
      </c>
      <c r="I22178" s="6"/>
      <c r="J22178">
        <v>1</v>
      </c>
      <c r="K22178">
        <v>599</v>
      </c>
      <c r="L22178">
        <v>21</v>
      </c>
      <c r="M22178" s="6" t="s">
        <v>16723</v>
      </c>
      <c r="N22178">
        <v>-115.00213599999999</v>
      </c>
      <c r="O22178">
        <v>55.001251000000003</v>
      </c>
      <c r="P22178">
        <v>20440</v>
      </c>
    </row>
    <row r="22179" spans="1:16" x14ac:dyDescent="0.35">
      <c r="A22179">
        <v>20440</v>
      </c>
      <c r="B22179">
        <v>1.3769724593756401E+18</v>
      </c>
      <c r="C22179" s="6" t="s">
        <v>16694</v>
      </c>
      <c r="D22179" s="6" t="s">
        <v>37108</v>
      </c>
      <c r="E22179" s="6" t="s">
        <v>16689</v>
      </c>
      <c r="F22179" s="6" t="s">
        <v>16733</v>
      </c>
      <c r="G22179" s="1">
        <v>44285.791562500002</v>
      </c>
      <c r="H22179" t="b">
        <v>0</v>
      </c>
      <c r="I22179" s="6"/>
      <c r="J22179">
        <v>1</v>
      </c>
      <c r="K22179">
        <v>599</v>
      </c>
      <c r="L22179">
        <v>21</v>
      </c>
      <c r="M22179" s="6" t="s">
        <v>16723</v>
      </c>
      <c r="N22179">
        <v>-115.00213599999999</v>
      </c>
      <c r="O22179">
        <v>55.001251000000003</v>
      </c>
      <c r="P22179">
        <v>20440</v>
      </c>
    </row>
    <row r="22180" spans="1:16" x14ac:dyDescent="0.35">
      <c r="A22180">
        <v>20440</v>
      </c>
      <c r="B22180">
        <v>1.3769724593756401E+18</v>
      </c>
      <c r="C22180" s="6" t="s">
        <v>16694</v>
      </c>
      <c r="D22180" s="6" t="s">
        <v>37109</v>
      </c>
      <c r="E22180" s="6" t="s">
        <v>16689</v>
      </c>
      <c r="F22180" s="6" t="s">
        <v>16733</v>
      </c>
      <c r="G22180" s="1">
        <v>44285.791562500002</v>
      </c>
      <c r="H22180" t="b">
        <v>0</v>
      </c>
      <c r="I22180" s="6"/>
      <c r="J22180">
        <v>1</v>
      </c>
      <c r="K22180">
        <v>599</v>
      </c>
      <c r="L22180">
        <v>21</v>
      </c>
      <c r="M22180" s="6" t="s">
        <v>16723</v>
      </c>
      <c r="N22180">
        <v>-115.00213599999999</v>
      </c>
      <c r="O22180">
        <v>55.001251000000003</v>
      </c>
      <c r="P22180">
        <v>20440</v>
      </c>
    </row>
    <row r="22181" spans="1:16" x14ac:dyDescent="0.35">
      <c r="A22181">
        <v>20440</v>
      </c>
      <c r="B22181">
        <v>1.3769724593756401E+18</v>
      </c>
      <c r="C22181" s="6" t="s">
        <v>16694</v>
      </c>
      <c r="D22181" s="6" t="s">
        <v>37110</v>
      </c>
      <c r="E22181" s="6" t="s">
        <v>16689</v>
      </c>
      <c r="F22181" s="6" t="s">
        <v>16733</v>
      </c>
      <c r="G22181" s="1">
        <v>44285.791562500002</v>
      </c>
      <c r="H22181" t="b">
        <v>0</v>
      </c>
      <c r="I22181" s="6"/>
      <c r="J22181">
        <v>1</v>
      </c>
      <c r="K22181">
        <v>599</v>
      </c>
      <c r="L22181">
        <v>21</v>
      </c>
      <c r="M22181" s="6" t="s">
        <v>16723</v>
      </c>
      <c r="N22181">
        <v>-115.00213599999999</v>
      </c>
      <c r="O22181">
        <v>55.001251000000003</v>
      </c>
      <c r="P22181">
        <v>20440</v>
      </c>
    </row>
    <row r="22182" spans="1:16" x14ac:dyDescent="0.35">
      <c r="A22182">
        <v>20440</v>
      </c>
      <c r="B22182">
        <v>1.3769724593756401E+18</v>
      </c>
      <c r="C22182" s="6" t="s">
        <v>16694</v>
      </c>
      <c r="D22182" s="6" t="s">
        <v>37111</v>
      </c>
      <c r="E22182" s="6" t="s">
        <v>16689</v>
      </c>
      <c r="F22182" s="6" t="s">
        <v>16733</v>
      </c>
      <c r="G22182" s="1">
        <v>44285.791562500002</v>
      </c>
      <c r="H22182" t="b">
        <v>0</v>
      </c>
      <c r="I22182" s="6"/>
      <c r="J22182">
        <v>1</v>
      </c>
      <c r="K22182">
        <v>599</v>
      </c>
      <c r="L22182">
        <v>21</v>
      </c>
      <c r="M22182" s="6" t="s">
        <v>16723</v>
      </c>
      <c r="N22182">
        <v>-115.00213599999999</v>
      </c>
      <c r="O22182">
        <v>55.001251000000003</v>
      </c>
      <c r="P22182">
        <v>20440</v>
      </c>
    </row>
    <row r="22183" spans="1:16" x14ac:dyDescent="0.35">
      <c r="A22183">
        <v>20441</v>
      </c>
      <c r="B22183">
        <v>1.37696959949793E+18</v>
      </c>
      <c r="C22183" s="6" t="s">
        <v>16734</v>
      </c>
      <c r="D22183" s="6"/>
      <c r="E22183" s="6" t="s">
        <v>16689</v>
      </c>
      <c r="F22183" s="6" t="s">
        <v>16735</v>
      </c>
      <c r="G22183" s="1">
        <v>44285.783680555556</v>
      </c>
      <c r="H22183" t="b">
        <v>0</v>
      </c>
      <c r="I22183" s="6"/>
      <c r="J22183">
        <v>1</v>
      </c>
      <c r="K22183">
        <v>210</v>
      </c>
      <c r="L22183">
        <v>5</v>
      </c>
      <c r="M22183" s="6" t="s">
        <v>17</v>
      </c>
      <c r="N22183">
        <v>-115.00213599999999</v>
      </c>
      <c r="O22183">
        <v>55.001251000000003</v>
      </c>
      <c r="P22183">
        <v>20441</v>
      </c>
    </row>
    <row r="22184" spans="1:16" x14ac:dyDescent="0.35">
      <c r="A22184">
        <v>20442</v>
      </c>
      <c r="B22184">
        <v>1.37695420489645E+18</v>
      </c>
      <c r="C22184" s="6" t="s">
        <v>16736</v>
      </c>
      <c r="D22184" s="6" t="s">
        <v>4848</v>
      </c>
      <c r="E22184" s="6" t="s">
        <v>16689</v>
      </c>
      <c r="F22184" s="6" t="s">
        <v>2950</v>
      </c>
      <c r="G22184" s="1">
        <v>44285.74119212963</v>
      </c>
      <c r="H22184" t="b">
        <v>0</v>
      </c>
      <c r="I22184" s="6"/>
      <c r="J22184">
        <v>46</v>
      </c>
      <c r="K22184">
        <v>348</v>
      </c>
      <c r="L22184">
        <v>2</v>
      </c>
      <c r="M22184" s="6" t="s">
        <v>2951</v>
      </c>
      <c r="N22184">
        <v>-115.00213599999999</v>
      </c>
      <c r="O22184">
        <v>55.001251000000003</v>
      </c>
      <c r="P22184">
        <v>20442</v>
      </c>
    </row>
    <row r="22185" spans="1:16" x14ac:dyDescent="0.35">
      <c r="A22185">
        <v>20443</v>
      </c>
      <c r="B22185">
        <v>1.3769514181883E+18</v>
      </c>
      <c r="C22185" s="6" t="s">
        <v>16734</v>
      </c>
      <c r="D22185" s="6"/>
      <c r="E22185" s="6" t="s">
        <v>16689</v>
      </c>
      <c r="F22185" s="6" t="s">
        <v>16737</v>
      </c>
      <c r="G22185" s="1">
        <v>44285.733506944445</v>
      </c>
      <c r="H22185" t="b">
        <v>0</v>
      </c>
      <c r="I22185" s="6"/>
      <c r="J22185">
        <v>0</v>
      </c>
      <c r="K22185">
        <v>210</v>
      </c>
      <c r="L22185">
        <v>5</v>
      </c>
      <c r="M22185" s="6" t="s">
        <v>17</v>
      </c>
      <c r="N22185">
        <v>-115.00213599999999</v>
      </c>
      <c r="O22185">
        <v>55.001251000000003</v>
      </c>
      <c r="P22185">
        <v>20443</v>
      </c>
    </row>
    <row r="22186" spans="1:16" x14ac:dyDescent="0.35">
      <c r="A22186">
        <v>20444</v>
      </c>
      <c r="B22186">
        <v>1.3769438999444401E+18</v>
      </c>
      <c r="C22186" s="6" t="s">
        <v>16688</v>
      </c>
      <c r="D22186" s="6" t="s">
        <v>3566</v>
      </c>
      <c r="E22186" s="6" t="s">
        <v>16689</v>
      </c>
      <c r="F22186" s="6" t="s">
        <v>3082</v>
      </c>
      <c r="G22186" s="1">
        <v>44285.712754629632</v>
      </c>
      <c r="H22186" t="b">
        <v>0</v>
      </c>
      <c r="I22186" s="6"/>
      <c r="J22186">
        <v>8</v>
      </c>
      <c r="K22186">
        <v>1203</v>
      </c>
      <c r="L22186">
        <v>2</v>
      </c>
      <c r="M22186" s="6" t="s">
        <v>17</v>
      </c>
      <c r="N22186">
        <v>-115.00213599999999</v>
      </c>
      <c r="O22186">
        <v>55.001251000000003</v>
      </c>
      <c r="P22186">
        <v>20444</v>
      </c>
    </row>
    <row r="22187" spans="1:16" x14ac:dyDescent="0.35">
      <c r="A22187">
        <v>20445</v>
      </c>
      <c r="B22187">
        <v>1.37694292670656E+18</v>
      </c>
      <c r="C22187" s="6" t="s">
        <v>16738</v>
      </c>
      <c r="D22187" s="6"/>
      <c r="E22187" s="6" t="s">
        <v>16689</v>
      </c>
      <c r="F22187" s="6" t="s">
        <v>16739</v>
      </c>
      <c r="G22187" s="1">
        <v>44285.710069444445</v>
      </c>
      <c r="H22187" t="b">
        <v>0</v>
      </c>
      <c r="I22187" s="6"/>
      <c r="J22187">
        <v>1</v>
      </c>
      <c r="K22187">
        <v>194</v>
      </c>
      <c r="L22187">
        <v>4</v>
      </c>
      <c r="M22187" s="6" t="s">
        <v>218</v>
      </c>
      <c r="N22187">
        <v>-115.00213599999999</v>
      </c>
      <c r="O22187">
        <v>55.001251000000003</v>
      </c>
      <c r="P22187">
        <v>20445</v>
      </c>
    </row>
    <row r="22188" spans="1:16" x14ac:dyDescent="0.35">
      <c r="A22188">
        <v>20446</v>
      </c>
      <c r="B22188">
        <v>1.3769393678731699E+18</v>
      </c>
      <c r="C22188" s="6" t="s">
        <v>16740</v>
      </c>
      <c r="D22188" s="6" t="s">
        <v>15192</v>
      </c>
      <c r="E22188" s="6" t="s">
        <v>16689</v>
      </c>
      <c r="F22188" s="6" t="s">
        <v>2890</v>
      </c>
      <c r="G22188" s="1">
        <v>44285.700254629628</v>
      </c>
      <c r="H22188" t="b">
        <v>0</v>
      </c>
      <c r="I22188" s="6"/>
      <c r="J22188">
        <v>24</v>
      </c>
      <c r="K22188">
        <v>1867</v>
      </c>
      <c r="L22188">
        <v>0</v>
      </c>
      <c r="M22188" s="6" t="s">
        <v>17</v>
      </c>
      <c r="N22188">
        <v>-115.00213599999999</v>
      </c>
      <c r="O22188">
        <v>55.001251000000003</v>
      </c>
      <c r="P22188">
        <v>20446</v>
      </c>
    </row>
    <row r="22189" spans="1:16" x14ac:dyDescent="0.35">
      <c r="A22189">
        <v>20447</v>
      </c>
      <c r="B22189">
        <v>1.37693334590963E+18</v>
      </c>
      <c r="C22189" s="6" t="s">
        <v>16741</v>
      </c>
      <c r="D22189" s="6"/>
      <c r="E22189" s="6" t="s">
        <v>16689</v>
      </c>
      <c r="F22189" s="6" t="s">
        <v>188</v>
      </c>
      <c r="G22189" s="1">
        <v>44285.683634259258</v>
      </c>
      <c r="H22189" t="b">
        <v>0</v>
      </c>
      <c r="I22189" s="6"/>
      <c r="J22189">
        <v>0</v>
      </c>
      <c r="K22189">
        <v>208</v>
      </c>
      <c r="L22189">
        <v>0</v>
      </c>
      <c r="M22189" s="6" t="s">
        <v>17</v>
      </c>
      <c r="N22189">
        <v>-115.00213599999999</v>
      </c>
      <c r="O22189">
        <v>55.001251000000003</v>
      </c>
      <c r="P22189">
        <v>20447</v>
      </c>
    </row>
    <row r="22190" spans="1:16" x14ac:dyDescent="0.35">
      <c r="A22190">
        <v>20448</v>
      </c>
      <c r="B22190">
        <v>1.3769301523120799E+18</v>
      </c>
      <c r="C22190" s="6" t="s">
        <v>4521</v>
      </c>
      <c r="D22190" s="6"/>
      <c r="E22190" s="6" t="s">
        <v>16689</v>
      </c>
      <c r="F22190" s="6" t="s">
        <v>16742</v>
      </c>
      <c r="G22190" s="1">
        <v>44285.674826388888</v>
      </c>
      <c r="H22190" t="b">
        <v>0</v>
      </c>
      <c r="I22190" s="6"/>
      <c r="J22190">
        <v>0</v>
      </c>
      <c r="K22190">
        <v>79</v>
      </c>
      <c r="L22190">
        <v>1</v>
      </c>
      <c r="M22190" s="6" t="s">
        <v>17</v>
      </c>
      <c r="N22190">
        <v>-115.00213599999999</v>
      </c>
      <c r="O22190">
        <v>55.001251000000003</v>
      </c>
      <c r="P22190">
        <v>20448</v>
      </c>
    </row>
    <row r="22191" spans="1:16" x14ac:dyDescent="0.35">
      <c r="A22191">
        <v>20449</v>
      </c>
      <c r="B22191">
        <v>1.3769248437240399E+18</v>
      </c>
      <c r="C22191" s="6" t="s">
        <v>16694</v>
      </c>
      <c r="D22191" s="6" t="s">
        <v>16744</v>
      </c>
      <c r="E22191" s="6" t="s">
        <v>16689</v>
      </c>
      <c r="F22191" s="6" t="s">
        <v>16743</v>
      </c>
      <c r="G22191" s="1">
        <v>44285.660173611112</v>
      </c>
      <c r="H22191" t="b">
        <v>0</v>
      </c>
      <c r="I22191" s="6" t="s">
        <v>16744</v>
      </c>
      <c r="J22191">
        <v>0</v>
      </c>
      <c r="K22191">
        <v>599</v>
      </c>
      <c r="L22191">
        <v>21</v>
      </c>
      <c r="M22191" s="6" t="s">
        <v>17</v>
      </c>
      <c r="N22191">
        <v>-115.00213599999999</v>
      </c>
      <c r="O22191">
        <v>55.001251000000003</v>
      </c>
      <c r="P22191">
        <v>20449</v>
      </c>
    </row>
    <row r="22192" spans="1:16" x14ac:dyDescent="0.35">
      <c r="A22192">
        <v>20449</v>
      </c>
      <c r="B22192">
        <v>1.3769248437240399E+18</v>
      </c>
      <c r="C22192" s="6" t="s">
        <v>16694</v>
      </c>
      <c r="D22192" s="6" t="s">
        <v>37220</v>
      </c>
      <c r="E22192" s="6" t="s">
        <v>16689</v>
      </c>
      <c r="F22192" s="6" t="s">
        <v>16743</v>
      </c>
      <c r="G22192" s="1">
        <v>44285.660173611112</v>
      </c>
      <c r="H22192" t="b">
        <v>0</v>
      </c>
      <c r="I22192" s="6" t="s">
        <v>16744</v>
      </c>
      <c r="J22192">
        <v>0</v>
      </c>
      <c r="K22192">
        <v>599</v>
      </c>
      <c r="L22192">
        <v>21</v>
      </c>
      <c r="M22192" s="6" t="s">
        <v>17</v>
      </c>
      <c r="N22192">
        <v>-115.00213599999999</v>
      </c>
      <c r="O22192">
        <v>55.001251000000003</v>
      </c>
      <c r="P22192">
        <v>20449</v>
      </c>
    </row>
    <row r="22193" spans="1:16" x14ac:dyDescent="0.35">
      <c r="A22193">
        <v>20450</v>
      </c>
      <c r="B22193">
        <v>1.3769245336895099E+18</v>
      </c>
      <c r="C22193" s="6" t="s">
        <v>16694</v>
      </c>
      <c r="D22193" s="6"/>
      <c r="E22193" s="6" t="s">
        <v>16689</v>
      </c>
      <c r="F22193" s="6" t="s">
        <v>16745</v>
      </c>
      <c r="G22193" s="1">
        <v>44285.659317129626</v>
      </c>
      <c r="H22193" t="b">
        <v>0</v>
      </c>
      <c r="I22193" s="6"/>
      <c r="J22193">
        <v>0</v>
      </c>
      <c r="K22193">
        <v>599</v>
      </c>
      <c r="L22193">
        <v>21</v>
      </c>
      <c r="M22193" s="6" t="s">
        <v>16746</v>
      </c>
      <c r="N22193">
        <v>-115.00213599999999</v>
      </c>
      <c r="O22193">
        <v>55.001251000000003</v>
      </c>
      <c r="P22193">
        <v>20450</v>
      </c>
    </row>
    <row r="22194" spans="1:16" x14ac:dyDescent="0.35">
      <c r="A22194">
        <v>20451</v>
      </c>
      <c r="B22194">
        <v>1.37691620732914E+18</v>
      </c>
      <c r="C22194" s="6" t="s">
        <v>16738</v>
      </c>
      <c r="D22194" s="6" t="s">
        <v>2067</v>
      </c>
      <c r="E22194" s="6" t="s">
        <v>16689</v>
      </c>
      <c r="F22194" s="6" t="s">
        <v>2745</v>
      </c>
      <c r="G22194" s="1">
        <v>44285.636342592596</v>
      </c>
      <c r="H22194" t="b">
        <v>0</v>
      </c>
      <c r="I22194" s="6"/>
      <c r="J22194">
        <v>60</v>
      </c>
      <c r="K22194">
        <v>194</v>
      </c>
      <c r="L22194">
        <v>4</v>
      </c>
      <c r="M22194" s="6" t="s">
        <v>30</v>
      </c>
      <c r="N22194">
        <v>-115.00213599999999</v>
      </c>
      <c r="O22194">
        <v>55.001251000000003</v>
      </c>
      <c r="P22194">
        <v>20451</v>
      </c>
    </row>
    <row r="22195" spans="1:16" x14ac:dyDescent="0.35">
      <c r="A22195">
        <v>20452</v>
      </c>
      <c r="B22195">
        <v>1.3769126961136799E+18</v>
      </c>
      <c r="C22195" s="6" t="s">
        <v>16747</v>
      </c>
      <c r="D22195" s="6" t="s">
        <v>3748</v>
      </c>
      <c r="E22195" s="6" t="s">
        <v>16689</v>
      </c>
      <c r="F22195" s="6" t="s">
        <v>1124</v>
      </c>
      <c r="G22195" s="1">
        <v>44285.626655092594</v>
      </c>
      <c r="H22195" t="b">
        <v>0</v>
      </c>
      <c r="I22195" s="6"/>
      <c r="J22195">
        <v>318</v>
      </c>
      <c r="K22195">
        <v>286</v>
      </c>
      <c r="L22195">
        <v>11</v>
      </c>
      <c r="M22195" s="6" t="s">
        <v>17</v>
      </c>
      <c r="N22195">
        <v>-115.00213599999999</v>
      </c>
      <c r="O22195">
        <v>55.001251000000003</v>
      </c>
      <c r="P22195">
        <v>20452</v>
      </c>
    </row>
    <row r="22196" spans="1:16" x14ac:dyDescent="0.35">
      <c r="A22196">
        <v>20453</v>
      </c>
      <c r="B22196">
        <v>1.3769122762554199E+18</v>
      </c>
      <c r="C22196" s="6" t="s">
        <v>16734</v>
      </c>
      <c r="D22196" s="6" t="s">
        <v>5585</v>
      </c>
      <c r="E22196" s="6" t="s">
        <v>16689</v>
      </c>
      <c r="F22196" s="6" t="s">
        <v>1607</v>
      </c>
      <c r="G22196" s="1">
        <v>44285.625497685185</v>
      </c>
      <c r="H22196" t="b">
        <v>0</v>
      </c>
      <c r="I22196" s="6"/>
      <c r="J22196">
        <v>94</v>
      </c>
      <c r="K22196">
        <v>210</v>
      </c>
      <c r="L22196">
        <v>5</v>
      </c>
      <c r="M22196" s="6" t="s">
        <v>17</v>
      </c>
      <c r="N22196">
        <v>-115.00213599999999</v>
      </c>
      <c r="O22196">
        <v>55.001251000000003</v>
      </c>
      <c r="P22196">
        <v>20453</v>
      </c>
    </row>
    <row r="22197" spans="1:16" x14ac:dyDescent="0.35">
      <c r="A22197">
        <v>20454</v>
      </c>
      <c r="B22197">
        <v>1.3769116357728E+18</v>
      </c>
      <c r="C22197" s="6" t="s">
        <v>16748</v>
      </c>
      <c r="D22197" s="6" t="s">
        <v>3748</v>
      </c>
      <c r="E22197" s="6" t="s">
        <v>16689</v>
      </c>
      <c r="F22197" s="6" t="s">
        <v>1124</v>
      </c>
      <c r="G22197" s="1">
        <v>44285.623726851853</v>
      </c>
      <c r="H22197" t="b">
        <v>0</v>
      </c>
      <c r="I22197" s="6"/>
      <c r="J22197">
        <v>318</v>
      </c>
      <c r="K22197">
        <v>3248</v>
      </c>
      <c r="L22197">
        <v>173</v>
      </c>
      <c r="M22197" s="6" t="s">
        <v>17</v>
      </c>
      <c r="N22197">
        <v>-115.00213599999999</v>
      </c>
      <c r="O22197">
        <v>55.001251000000003</v>
      </c>
      <c r="P22197">
        <v>20454</v>
      </c>
    </row>
    <row r="22198" spans="1:16" x14ac:dyDescent="0.35">
      <c r="A22198">
        <v>20455</v>
      </c>
      <c r="B22198">
        <v>1.37690918933584E+18</v>
      </c>
      <c r="C22198" s="6" t="s">
        <v>16749</v>
      </c>
      <c r="D22198" s="6"/>
      <c r="E22198" s="6" t="s">
        <v>16689</v>
      </c>
      <c r="F22198" s="6" t="s">
        <v>16750</v>
      </c>
      <c r="G22198" s="1">
        <v>44285.616979166669</v>
      </c>
      <c r="H22198" t="b">
        <v>0</v>
      </c>
      <c r="I22198" s="6"/>
      <c r="J22198">
        <v>0</v>
      </c>
      <c r="K22198">
        <v>1482</v>
      </c>
      <c r="L22198">
        <v>4</v>
      </c>
      <c r="M22198" s="6" t="s">
        <v>17</v>
      </c>
      <c r="N22198">
        <v>-115.00213599999999</v>
      </c>
      <c r="O22198">
        <v>55.001251000000003</v>
      </c>
      <c r="P22198">
        <v>20455</v>
      </c>
    </row>
    <row r="22199" spans="1:16" x14ac:dyDescent="0.35">
      <c r="A22199">
        <v>20456</v>
      </c>
      <c r="B22199">
        <v>1.37690282786848E+18</v>
      </c>
      <c r="C22199" s="6" t="s">
        <v>16751</v>
      </c>
      <c r="D22199" s="6" t="s">
        <v>3748</v>
      </c>
      <c r="E22199" s="6" t="s">
        <v>16689</v>
      </c>
      <c r="F22199" s="6" t="s">
        <v>1124</v>
      </c>
      <c r="G22199" s="1">
        <v>44285.599421296298</v>
      </c>
      <c r="H22199" t="b">
        <v>0</v>
      </c>
      <c r="I22199" s="6"/>
      <c r="J22199">
        <v>318</v>
      </c>
      <c r="K22199">
        <v>286</v>
      </c>
      <c r="L22199">
        <v>7</v>
      </c>
      <c r="M22199" s="6" t="s">
        <v>17</v>
      </c>
      <c r="N22199">
        <v>-115.00213599999999</v>
      </c>
      <c r="O22199">
        <v>55.001251000000003</v>
      </c>
      <c r="P22199">
        <v>20456</v>
      </c>
    </row>
    <row r="22200" spans="1:16" x14ac:dyDescent="0.35">
      <c r="A22200">
        <v>20457</v>
      </c>
      <c r="B22200">
        <v>1.3768940883523899E+18</v>
      </c>
      <c r="C22200" s="6" t="s">
        <v>16752</v>
      </c>
      <c r="D22200" s="6" t="s">
        <v>5121</v>
      </c>
      <c r="E22200" s="6" t="s">
        <v>16689</v>
      </c>
      <c r="F22200" s="6" t="s">
        <v>2968</v>
      </c>
      <c r="G22200" s="1">
        <v>44285.575300925928</v>
      </c>
      <c r="H22200" t="b">
        <v>0</v>
      </c>
      <c r="I22200" s="6"/>
      <c r="J22200">
        <v>62</v>
      </c>
      <c r="K22200">
        <v>3028</v>
      </c>
      <c r="L22200">
        <v>95</v>
      </c>
      <c r="M22200" s="6" t="s">
        <v>17</v>
      </c>
      <c r="N22200">
        <v>-115.00213599999999</v>
      </c>
      <c r="O22200">
        <v>55.001251000000003</v>
      </c>
      <c r="P22200">
        <v>20457</v>
      </c>
    </row>
    <row r="22201" spans="1:16" x14ac:dyDescent="0.35">
      <c r="A22201">
        <v>20458</v>
      </c>
      <c r="B22201">
        <v>1.37689325246115E+18</v>
      </c>
      <c r="C22201" s="6" t="s">
        <v>16753</v>
      </c>
      <c r="D22201" s="6" t="s">
        <v>1680</v>
      </c>
      <c r="E22201" s="6" t="s">
        <v>16689</v>
      </c>
      <c r="F22201" s="6" t="s">
        <v>399</v>
      </c>
      <c r="G22201" s="1">
        <v>44285.572997685187</v>
      </c>
      <c r="H22201" t="b">
        <v>0</v>
      </c>
      <c r="I22201" s="6"/>
      <c r="J22201">
        <v>374</v>
      </c>
      <c r="K22201">
        <v>1435</v>
      </c>
      <c r="L22201">
        <v>0</v>
      </c>
      <c r="M22201" s="6" t="s">
        <v>30</v>
      </c>
      <c r="N22201">
        <v>-115.00213599999999</v>
      </c>
      <c r="O22201">
        <v>55.001251000000003</v>
      </c>
      <c r="P22201">
        <v>20458</v>
      </c>
    </row>
    <row r="22202" spans="1:16" x14ac:dyDescent="0.35">
      <c r="A22202">
        <v>20459</v>
      </c>
      <c r="B22202">
        <v>1.37689054218163E+18</v>
      </c>
      <c r="C22202" s="6" t="s">
        <v>16752</v>
      </c>
      <c r="D22202" s="6" t="s">
        <v>12853</v>
      </c>
      <c r="E22202" s="6" t="s">
        <v>16689</v>
      </c>
      <c r="F22202" s="6" t="s">
        <v>2932</v>
      </c>
      <c r="G22202" s="1">
        <v>44285.565520833334</v>
      </c>
      <c r="H22202" t="b">
        <v>0</v>
      </c>
      <c r="I22202" s="6"/>
      <c r="J22202">
        <v>22</v>
      </c>
      <c r="K22202">
        <v>3028</v>
      </c>
      <c r="L22202">
        <v>95</v>
      </c>
      <c r="M22202" s="6" t="s">
        <v>30</v>
      </c>
      <c r="N22202">
        <v>-115.00213599999999</v>
      </c>
      <c r="O22202">
        <v>55.001251000000003</v>
      </c>
      <c r="P22202">
        <v>20459</v>
      </c>
    </row>
    <row r="22203" spans="1:16" x14ac:dyDescent="0.35">
      <c r="A22203">
        <v>20460</v>
      </c>
      <c r="B22203">
        <v>1.3766759573695401E+18</v>
      </c>
      <c r="C22203" s="6" t="s">
        <v>16694</v>
      </c>
      <c r="D22203" s="6" t="s">
        <v>6284</v>
      </c>
      <c r="E22203" s="6" t="s">
        <v>16689</v>
      </c>
      <c r="F22203" s="6" t="s">
        <v>6202</v>
      </c>
      <c r="G22203" s="1">
        <v>44284.973379629628</v>
      </c>
      <c r="H22203" t="b">
        <v>0</v>
      </c>
      <c r="I22203" s="6"/>
      <c r="J22203">
        <v>3</v>
      </c>
      <c r="K22203">
        <v>599</v>
      </c>
      <c r="L22203">
        <v>21</v>
      </c>
      <c r="M22203" s="6" t="s">
        <v>17</v>
      </c>
      <c r="N22203">
        <v>-115.00213599999999</v>
      </c>
      <c r="O22203">
        <v>55.001251000000003</v>
      </c>
      <c r="P22203">
        <v>20460</v>
      </c>
    </row>
    <row r="22204" spans="1:16" x14ac:dyDescent="0.35">
      <c r="A22204">
        <v>20461</v>
      </c>
      <c r="B22204">
        <v>1.3765018233563599E+18</v>
      </c>
      <c r="C22204" s="6" t="s">
        <v>16754</v>
      </c>
      <c r="D22204" s="6" t="s">
        <v>1680</v>
      </c>
      <c r="E22204" s="6" t="s">
        <v>16689</v>
      </c>
      <c r="F22204" s="6" t="s">
        <v>313</v>
      </c>
      <c r="G22204" s="1">
        <v>44284.492858796293</v>
      </c>
      <c r="H22204" t="b">
        <v>0</v>
      </c>
      <c r="I22204" s="6"/>
      <c r="J22204">
        <v>474</v>
      </c>
      <c r="K22204">
        <v>387</v>
      </c>
      <c r="L22204">
        <v>3</v>
      </c>
      <c r="M22204" s="6" t="s">
        <v>17</v>
      </c>
      <c r="N22204">
        <v>-115.00213599999999</v>
      </c>
      <c r="O22204">
        <v>55.001251000000003</v>
      </c>
      <c r="P22204">
        <v>20461</v>
      </c>
    </row>
    <row r="22205" spans="1:16" x14ac:dyDescent="0.35">
      <c r="A22205">
        <v>20462</v>
      </c>
      <c r="B22205">
        <v>1.3784422579346099E+18</v>
      </c>
      <c r="C22205" s="6" t="s">
        <v>16755</v>
      </c>
      <c r="D22205" s="6"/>
      <c r="E22205" s="6" t="s">
        <v>16756</v>
      </c>
      <c r="F22205" s="6" t="s">
        <v>16757</v>
      </c>
      <c r="G22205" s="1">
        <v>44289.847442129627</v>
      </c>
      <c r="H22205" t="b">
        <v>0</v>
      </c>
      <c r="I22205" s="6"/>
      <c r="J22205">
        <v>0</v>
      </c>
      <c r="K22205">
        <v>234</v>
      </c>
      <c r="L22205">
        <v>0</v>
      </c>
      <c r="M22205" s="6" t="s">
        <v>30</v>
      </c>
      <c r="N22205">
        <v>152.93334350000001</v>
      </c>
      <c r="O22205">
        <v>-29.69125</v>
      </c>
      <c r="P22205">
        <v>20462</v>
      </c>
    </row>
    <row r="22206" spans="1:16" x14ac:dyDescent="0.35">
      <c r="A22206">
        <v>20463</v>
      </c>
      <c r="B22206">
        <v>1.37702300387618E+18</v>
      </c>
      <c r="C22206" s="6" t="s">
        <v>16755</v>
      </c>
      <c r="D22206" s="6"/>
      <c r="E22206" s="6" t="s">
        <v>16756</v>
      </c>
      <c r="F22206" s="6" t="s">
        <v>16758</v>
      </c>
      <c r="G22206" s="1">
        <v>44285.931041666663</v>
      </c>
      <c r="H22206" t="b">
        <v>0</v>
      </c>
      <c r="I22206" s="6"/>
      <c r="J22206">
        <v>1</v>
      </c>
      <c r="K22206">
        <v>234</v>
      </c>
      <c r="L22206">
        <v>0</v>
      </c>
      <c r="M22206" s="6" t="s">
        <v>30</v>
      </c>
      <c r="N22206">
        <v>152.93334350000001</v>
      </c>
      <c r="O22206">
        <v>-29.69125</v>
      </c>
      <c r="P22206">
        <v>20463</v>
      </c>
    </row>
    <row r="22207" spans="1:16" x14ac:dyDescent="0.35">
      <c r="A22207">
        <v>20464</v>
      </c>
      <c r="B22207">
        <v>1.37843988980557E+18</v>
      </c>
      <c r="C22207" s="6" t="s">
        <v>16759</v>
      </c>
      <c r="D22207" s="6" t="s">
        <v>8979</v>
      </c>
      <c r="E22207" s="6" t="s">
        <v>16760</v>
      </c>
      <c r="F22207" s="6" t="s">
        <v>22</v>
      </c>
      <c r="G22207" s="1">
        <v>44289.840902777774</v>
      </c>
      <c r="H22207" t="b">
        <v>0</v>
      </c>
      <c r="I22207" s="6"/>
      <c r="J22207">
        <v>79</v>
      </c>
      <c r="K22207">
        <v>1596</v>
      </c>
      <c r="L22207">
        <v>3</v>
      </c>
      <c r="M22207" s="6" t="s">
        <v>23</v>
      </c>
      <c r="N22207">
        <v>-4.15568260647379</v>
      </c>
      <c r="O22207">
        <v>50.333927150000001</v>
      </c>
      <c r="P22207">
        <v>20464</v>
      </c>
    </row>
    <row r="22208" spans="1:16" x14ac:dyDescent="0.35">
      <c r="A22208">
        <v>20465</v>
      </c>
      <c r="B22208">
        <v>1.37666616293998E+18</v>
      </c>
      <c r="C22208" s="6" t="s">
        <v>16761</v>
      </c>
      <c r="D22208" s="6" t="s">
        <v>271</v>
      </c>
      <c r="E22208" s="6" t="s">
        <v>16760</v>
      </c>
      <c r="F22208" s="6" t="s">
        <v>38</v>
      </c>
      <c r="G22208" s="1">
        <v>44284.94635416667</v>
      </c>
      <c r="H22208" t="b">
        <v>0</v>
      </c>
      <c r="I22208" s="6"/>
      <c r="J22208">
        <v>1560</v>
      </c>
      <c r="K22208">
        <v>2402</v>
      </c>
      <c r="L22208">
        <v>62</v>
      </c>
      <c r="M22208" s="6" t="s">
        <v>30</v>
      </c>
      <c r="N22208">
        <v>-4.15568260647379</v>
      </c>
      <c r="O22208">
        <v>50.333927150000001</v>
      </c>
      <c r="P22208">
        <v>20465</v>
      </c>
    </row>
    <row r="22209" spans="1:16" x14ac:dyDescent="0.35">
      <c r="A22209">
        <v>20466</v>
      </c>
      <c r="B22209">
        <v>1.3766327908092401E+18</v>
      </c>
      <c r="C22209" s="6" t="s">
        <v>16759</v>
      </c>
      <c r="D22209" s="6" t="s">
        <v>302</v>
      </c>
      <c r="E22209" s="6" t="s">
        <v>16760</v>
      </c>
      <c r="F22209" s="6" t="s">
        <v>2475</v>
      </c>
      <c r="G22209" s="1">
        <v>44284.854259259257</v>
      </c>
      <c r="H22209" t="b">
        <v>0</v>
      </c>
      <c r="I22209" s="6"/>
      <c r="J22209">
        <v>234</v>
      </c>
      <c r="K22209">
        <v>1596</v>
      </c>
      <c r="L22209">
        <v>3</v>
      </c>
      <c r="M22209" s="6" t="s">
        <v>30</v>
      </c>
      <c r="N22209">
        <v>-4.15568260647379</v>
      </c>
      <c r="O22209">
        <v>50.333927150000001</v>
      </c>
      <c r="P22209">
        <v>20466</v>
      </c>
    </row>
    <row r="22210" spans="1:16" x14ac:dyDescent="0.35">
      <c r="A22210">
        <v>20467</v>
      </c>
      <c r="B22210">
        <v>1.3766325245841999E+18</v>
      </c>
      <c r="C22210" s="6" t="s">
        <v>16759</v>
      </c>
      <c r="D22210" s="6" t="s">
        <v>311</v>
      </c>
      <c r="E22210" s="6" t="s">
        <v>16760</v>
      </c>
      <c r="F22210" s="6" t="s">
        <v>61</v>
      </c>
      <c r="G22210" s="1">
        <v>44284.853530092594</v>
      </c>
      <c r="H22210" t="b">
        <v>0</v>
      </c>
      <c r="I22210" s="6"/>
      <c r="J22210">
        <v>685</v>
      </c>
      <c r="K22210">
        <v>1596</v>
      </c>
      <c r="L22210">
        <v>3</v>
      </c>
      <c r="M22210" s="6" t="s">
        <v>17</v>
      </c>
      <c r="N22210">
        <v>-4.15568260647379</v>
      </c>
      <c r="O22210">
        <v>50.333927150000001</v>
      </c>
      <c r="P22210">
        <v>20467</v>
      </c>
    </row>
    <row r="22211" spans="1:16" x14ac:dyDescent="0.35">
      <c r="A22211">
        <v>20468</v>
      </c>
      <c r="B22211">
        <v>1.3765594398058701E+18</v>
      </c>
      <c r="C22211" s="6" t="s">
        <v>16759</v>
      </c>
      <c r="D22211" s="6" t="s">
        <v>4881</v>
      </c>
      <c r="E22211" s="6" t="s">
        <v>16760</v>
      </c>
      <c r="F22211" s="6" t="s">
        <v>166</v>
      </c>
      <c r="G22211" s="1">
        <v>44284.65185185185</v>
      </c>
      <c r="H22211" t="b">
        <v>0</v>
      </c>
      <c r="I22211" s="6"/>
      <c r="J22211">
        <v>316</v>
      </c>
      <c r="K22211">
        <v>1596</v>
      </c>
      <c r="L22211">
        <v>3</v>
      </c>
      <c r="M22211" s="6" t="s">
        <v>167</v>
      </c>
      <c r="N22211">
        <v>-4.15568260647379</v>
      </c>
      <c r="O22211">
        <v>50.333927150000001</v>
      </c>
      <c r="P22211">
        <v>20468</v>
      </c>
    </row>
    <row r="22212" spans="1:16" x14ac:dyDescent="0.35">
      <c r="A22212">
        <v>20469</v>
      </c>
      <c r="B22212">
        <v>1.3765589333603899E+18</v>
      </c>
      <c r="C22212" s="6" t="s">
        <v>16759</v>
      </c>
      <c r="D22212" s="6" t="s">
        <v>302</v>
      </c>
      <c r="E22212" s="6" t="s">
        <v>16760</v>
      </c>
      <c r="F22212" s="6" t="s">
        <v>8959</v>
      </c>
      <c r="G22212" s="1">
        <v>44284.650451388887</v>
      </c>
      <c r="H22212" t="b">
        <v>0</v>
      </c>
      <c r="I22212" s="6"/>
      <c r="J22212">
        <v>9</v>
      </c>
      <c r="K22212">
        <v>1596</v>
      </c>
      <c r="L22212">
        <v>3</v>
      </c>
      <c r="M22212" s="6" t="s">
        <v>17</v>
      </c>
      <c r="N22212">
        <v>-4.15568260647379</v>
      </c>
      <c r="O22212">
        <v>50.333927150000001</v>
      </c>
      <c r="P22212">
        <v>20469</v>
      </c>
    </row>
    <row r="22213" spans="1:16" x14ac:dyDescent="0.35">
      <c r="A22213">
        <v>20470</v>
      </c>
      <c r="B22213">
        <v>1.3764710575829801E+18</v>
      </c>
      <c r="C22213" s="6" t="s">
        <v>16759</v>
      </c>
      <c r="D22213" s="6" t="s">
        <v>1081</v>
      </c>
      <c r="E22213" s="6" t="s">
        <v>16760</v>
      </c>
      <c r="F22213" s="6" t="s">
        <v>1894</v>
      </c>
      <c r="G22213" s="1">
        <v>44284.407962962963</v>
      </c>
      <c r="H22213" t="b">
        <v>0</v>
      </c>
      <c r="I22213" s="6"/>
      <c r="J22213">
        <v>149</v>
      </c>
      <c r="K22213">
        <v>1595</v>
      </c>
      <c r="L22213">
        <v>3</v>
      </c>
      <c r="M22213" s="6" t="s">
        <v>17</v>
      </c>
      <c r="N22213">
        <v>-4.15568260647379</v>
      </c>
      <c r="O22213">
        <v>50.333927150000001</v>
      </c>
      <c r="P22213">
        <v>20470</v>
      </c>
    </row>
    <row r="22214" spans="1:16" x14ac:dyDescent="0.35">
      <c r="A22214">
        <v>20471</v>
      </c>
      <c r="B22214">
        <v>1.37646004386077E+18</v>
      </c>
      <c r="C22214" s="6" t="s">
        <v>16759</v>
      </c>
      <c r="D22214" s="6"/>
      <c r="E22214" s="6" t="s">
        <v>16760</v>
      </c>
      <c r="F22214" s="6" t="s">
        <v>16762</v>
      </c>
      <c r="G22214" s="1">
        <v>44284.377569444441</v>
      </c>
      <c r="H22214" t="b">
        <v>0</v>
      </c>
      <c r="I22214" s="6"/>
      <c r="J22214">
        <v>0</v>
      </c>
      <c r="K22214">
        <v>1595</v>
      </c>
      <c r="L22214">
        <v>3</v>
      </c>
      <c r="M22214" s="6" t="s">
        <v>17</v>
      </c>
      <c r="N22214">
        <v>-4.15568260647379</v>
      </c>
      <c r="O22214">
        <v>50.333927150000001</v>
      </c>
      <c r="P22214">
        <v>20471</v>
      </c>
    </row>
    <row r="22215" spans="1:16" x14ac:dyDescent="0.35">
      <c r="A22215">
        <v>20472</v>
      </c>
      <c r="B22215">
        <v>1.3764342488240699E+18</v>
      </c>
      <c r="C22215" s="6" t="s">
        <v>16763</v>
      </c>
      <c r="D22215" s="6" t="s">
        <v>7497</v>
      </c>
      <c r="E22215" s="6" t="s">
        <v>16760</v>
      </c>
      <c r="F22215" s="6" t="s">
        <v>46</v>
      </c>
      <c r="G22215" s="1">
        <v>44284.306388888886</v>
      </c>
      <c r="H22215" t="b">
        <v>0</v>
      </c>
      <c r="I22215" s="6"/>
      <c r="J22215">
        <v>1006</v>
      </c>
      <c r="K22215">
        <v>786</v>
      </c>
      <c r="L22215">
        <v>16</v>
      </c>
      <c r="M22215" s="6" t="s">
        <v>47</v>
      </c>
      <c r="N22215">
        <v>-4.15568260647379</v>
      </c>
      <c r="O22215">
        <v>50.333927150000001</v>
      </c>
      <c r="P22215">
        <v>20472</v>
      </c>
    </row>
    <row r="22216" spans="1:16" x14ac:dyDescent="0.35">
      <c r="A22216">
        <v>20473</v>
      </c>
      <c r="B22216">
        <v>1.3784391587677399E+18</v>
      </c>
      <c r="C22216" s="6" t="s">
        <v>16764</v>
      </c>
      <c r="D22216" s="6"/>
      <c r="E22216" s="6" t="s">
        <v>16765</v>
      </c>
      <c r="F22216" s="6" t="s">
        <v>16766</v>
      </c>
      <c r="G22216" s="1">
        <v>44289.838888888888</v>
      </c>
      <c r="H22216" t="b">
        <v>0</v>
      </c>
      <c r="I22216" s="6"/>
      <c r="J22216">
        <v>0</v>
      </c>
      <c r="K22216">
        <v>2073</v>
      </c>
      <c r="L22216">
        <v>4</v>
      </c>
      <c r="M22216" s="6" t="s">
        <v>16767</v>
      </c>
      <c r="N22216" t="s">
        <v>71</v>
      </c>
      <c r="O22216" t="s">
        <v>71</v>
      </c>
      <c r="P22216">
        <v>20473</v>
      </c>
    </row>
    <row r="22217" spans="1:16" x14ac:dyDescent="0.35">
      <c r="A22217">
        <v>20474</v>
      </c>
      <c r="B22217">
        <v>1.3769755376886899E+18</v>
      </c>
      <c r="C22217" s="6" t="s">
        <v>16764</v>
      </c>
      <c r="D22217" s="6"/>
      <c r="E22217" s="6" t="s">
        <v>16765</v>
      </c>
      <c r="F22217" s="6" t="s">
        <v>16768</v>
      </c>
      <c r="G22217" s="1">
        <v>44285.800057870372</v>
      </c>
      <c r="H22217" t="b">
        <v>0</v>
      </c>
      <c r="I22217" s="6"/>
      <c r="J22217">
        <v>0</v>
      </c>
      <c r="K22217">
        <v>2073</v>
      </c>
      <c r="L22217">
        <v>4</v>
      </c>
      <c r="M22217" s="6" t="s">
        <v>16769</v>
      </c>
      <c r="N22217" t="s">
        <v>71</v>
      </c>
      <c r="O22217" t="s">
        <v>71</v>
      </c>
      <c r="P22217">
        <v>20474</v>
      </c>
    </row>
    <row r="22218" spans="1:16" x14ac:dyDescent="0.35">
      <c r="A22218">
        <v>20475</v>
      </c>
      <c r="B22218">
        <v>1.37843884383839E+18</v>
      </c>
      <c r="C22218" s="6" t="s">
        <v>16770</v>
      </c>
      <c r="D22218" s="6" t="s">
        <v>8979</v>
      </c>
      <c r="E22218" s="6" t="s">
        <v>16771</v>
      </c>
      <c r="F22218" s="6" t="s">
        <v>22</v>
      </c>
      <c r="G22218" s="1">
        <v>44289.838020833333</v>
      </c>
      <c r="H22218" t="b">
        <v>0</v>
      </c>
      <c r="I22218" s="6"/>
      <c r="J22218">
        <v>79</v>
      </c>
      <c r="K22218">
        <v>313</v>
      </c>
      <c r="L22218">
        <v>0</v>
      </c>
      <c r="M22218" s="6" t="s">
        <v>23</v>
      </c>
      <c r="N22218">
        <v>-2.8545325913331498</v>
      </c>
      <c r="O22218">
        <v>56.616042700000001</v>
      </c>
      <c r="P22218">
        <v>20475</v>
      </c>
    </row>
    <row r="22219" spans="1:16" x14ac:dyDescent="0.35">
      <c r="A22219">
        <v>20476</v>
      </c>
      <c r="B22219">
        <v>1.3771870580584699E+18</v>
      </c>
      <c r="C22219" s="6" t="s">
        <v>16770</v>
      </c>
      <c r="D22219" s="6" t="s">
        <v>3943</v>
      </c>
      <c r="E22219" s="6" t="s">
        <v>16771</v>
      </c>
      <c r="F22219" s="6" t="s">
        <v>35</v>
      </c>
      <c r="G22219" s="1">
        <v>44286.383750000001</v>
      </c>
      <c r="H22219" t="b">
        <v>0</v>
      </c>
      <c r="I22219" s="6"/>
      <c r="J22219">
        <v>367</v>
      </c>
      <c r="K22219">
        <v>313</v>
      </c>
      <c r="L22219">
        <v>0</v>
      </c>
      <c r="M22219" s="6" t="s">
        <v>17</v>
      </c>
      <c r="N22219">
        <v>-2.8545325913331498</v>
      </c>
      <c r="O22219">
        <v>56.616042700000001</v>
      </c>
      <c r="P22219">
        <v>20476</v>
      </c>
    </row>
    <row r="22220" spans="1:16" x14ac:dyDescent="0.35">
      <c r="A22220">
        <v>20477</v>
      </c>
      <c r="B22220">
        <v>1.37662779855568E+18</v>
      </c>
      <c r="C22220" s="6" t="s">
        <v>16770</v>
      </c>
      <c r="D22220" s="6" t="s">
        <v>7567</v>
      </c>
      <c r="E22220" s="6" t="s">
        <v>16771</v>
      </c>
      <c r="F22220" s="6" t="s">
        <v>5108</v>
      </c>
      <c r="G22220" s="1">
        <v>44284.840486111112</v>
      </c>
      <c r="H22220" t="b">
        <v>0</v>
      </c>
      <c r="I22220" s="6"/>
      <c r="J22220">
        <v>183</v>
      </c>
      <c r="K22220">
        <v>313</v>
      </c>
      <c r="L22220">
        <v>0</v>
      </c>
      <c r="M22220" s="6" t="s">
        <v>17</v>
      </c>
      <c r="N22220">
        <v>-2.8545325913331498</v>
      </c>
      <c r="O22220">
        <v>56.616042700000001</v>
      </c>
      <c r="P22220">
        <v>20477</v>
      </c>
    </row>
    <row r="22221" spans="1:16" x14ac:dyDescent="0.35">
      <c r="A22221">
        <v>20478</v>
      </c>
      <c r="B22221">
        <v>1.3766258310538199E+18</v>
      </c>
      <c r="C22221" s="6" t="s">
        <v>16770</v>
      </c>
      <c r="D22221" s="6" t="s">
        <v>271</v>
      </c>
      <c r="E22221" s="6" t="s">
        <v>16771</v>
      </c>
      <c r="F22221" s="6" t="s">
        <v>38</v>
      </c>
      <c r="G22221" s="1">
        <v>44284.835057870368</v>
      </c>
      <c r="H22221" t="b">
        <v>0</v>
      </c>
      <c r="I22221" s="6"/>
      <c r="J22221">
        <v>1560</v>
      </c>
      <c r="K22221">
        <v>313</v>
      </c>
      <c r="L22221">
        <v>0</v>
      </c>
      <c r="M22221" s="6" t="s">
        <v>30</v>
      </c>
      <c r="N22221">
        <v>-2.8545325913331498</v>
      </c>
      <c r="O22221">
        <v>56.616042700000001</v>
      </c>
      <c r="P22221">
        <v>20478</v>
      </c>
    </row>
    <row r="22222" spans="1:16" x14ac:dyDescent="0.35">
      <c r="A22222">
        <v>20479</v>
      </c>
      <c r="B22222">
        <v>1.3765073769924401E+18</v>
      </c>
      <c r="C22222" s="6" t="s">
        <v>16770</v>
      </c>
      <c r="D22222" s="6"/>
      <c r="E22222" s="6" t="s">
        <v>16771</v>
      </c>
      <c r="F22222" s="6" t="s">
        <v>188</v>
      </c>
      <c r="G22222" s="1">
        <v>44284.50818287037</v>
      </c>
      <c r="H22222" t="b">
        <v>0</v>
      </c>
      <c r="I22222" s="6"/>
      <c r="J22222">
        <v>0</v>
      </c>
      <c r="K22222">
        <v>313</v>
      </c>
      <c r="L22222">
        <v>0</v>
      </c>
      <c r="M22222" s="6" t="s">
        <v>17</v>
      </c>
      <c r="N22222">
        <v>-2.8545325913331498</v>
      </c>
      <c r="O22222">
        <v>56.616042700000001</v>
      </c>
      <c r="P22222">
        <v>20479</v>
      </c>
    </row>
    <row r="22223" spans="1:16" x14ac:dyDescent="0.35">
      <c r="A22223">
        <v>20480</v>
      </c>
      <c r="B22223">
        <v>1.3764861527529999E+18</v>
      </c>
      <c r="C22223" s="6" t="s">
        <v>16770</v>
      </c>
      <c r="D22223" s="6" t="s">
        <v>6879</v>
      </c>
      <c r="E22223" s="6" t="s">
        <v>16771</v>
      </c>
      <c r="F22223" s="6" t="s">
        <v>6943</v>
      </c>
      <c r="G22223" s="1">
        <v>44284.449618055558</v>
      </c>
      <c r="H22223" t="b">
        <v>0</v>
      </c>
      <c r="I22223" s="6"/>
      <c r="J22223">
        <v>44</v>
      </c>
      <c r="K22223">
        <v>313</v>
      </c>
      <c r="L22223">
        <v>0</v>
      </c>
      <c r="M22223" s="6" t="s">
        <v>17</v>
      </c>
      <c r="N22223">
        <v>-2.8545325913331498</v>
      </c>
      <c r="O22223">
        <v>56.616042700000001</v>
      </c>
      <c r="P22223">
        <v>20480</v>
      </c>
    </row>
    <row r="22224" spans="1:16" x14ac:dyDescent="0.35">
      <c r="A22224">
        <v>20481</v>
      </c>
      <c r="B22224">
        <v>1.3784384888157701E+18</v>
      </c>
      <c r="C22224" s="6" t="s">
        <v>16772</v>
      </c>
      <c r="D22224" s="6" t="s">
        <v>7979</v>
      </c>
      <c r="E22224" s="6" t="s">
        <v>16773</v>
      </c>
      <c r="F22224" s="6" t="s">
        <v>442</v>
      </c>
      <c r="G22224" s="1">
        <v>44289.837037037039</v>
      </c>
      <c r="H22224" t="b">
        <v>0</v>
      </c>
      <c r="I22224" s="6"/>
      <c r="J22224">
        <v>8</v>
      </c>
      <c r="K22224">
        <v>814</v>
      </c>
      <c r="L22224">
        <v>0</v>
      </c>
      <c r="M22224" s="6" t="s">
        <v>17</v>
      </c>
      <c r="N22224">
        <v>-1.5536905536661301</v>
      </c>
      <c r="O22224">
        <v>52.32130635</v>
      </c>
      <c r="P22224">
        <v>20481</v>
      </c>
    </row>
    <row r="22225" spans="1:16" x14ac:dyDescent="0.35">
      <c r="A22225">
        <v>20482</v>
      </c>
      <c r="B22225">
        <v>1.3773120427014899E+18</v>
      </c>
      <c r="C22225" s="6" t="s">
        <v>16772</v>
      </c>
      <c r="D22225" s="6" t="s">
        <v>3243</v>
      </c>
      <c r="E22225" s="6" t="s">
        <v>16773</v>
      </c>
      <c r="F22225" s="6" t="s">
        <v>514</v>
      </c>
      <c r="G22225" s="1">
        <v>44286.728634259256</v>
      </c>
      <c r="H22225" t="b">
        <v>0</v>
      </c>
      <c r="I22225" s="6"/>
      <c r="J22225">
        <v>584</v>
      </c>
      <c r="K22225">
        <v>814</v>
      </c>
      <c r="L22225">
        <v>0</v>
      </c>
      <c r="M22225" s="6" t="s">
        <v>30</v>
      </c>
      <c r="N22225">
        <v>-1.5536905536661301</v>
      </c>
      <c r="O22225">
        <v>52.32130635</v>
      </c>
      <c r="P22225">
        <v>20482</v>
      </c>
    </row>
    <row r="22226" spans="1:16" x14ac:dyDescent="0.35">
      <c r="A22226">
        <v>20483</v>
      </c>
      <c r="B22226">
        <v>1.3766708980701499E+18</v>
      </c>
      <c r="C22226" s="6" t="s">
        <v>16772</v>
      </c>
      <c r="D22226" s="6" t="s">
        <v>1383</v>
      </c>
      <c r="E22226" s="6" t="s">
        <v>16773</v>
      </c>
      <c r="F22226" s="6" t="s">
        <v>85</v>
      </c>
      <c r="G22226" s="1">
        <v>44284.959421296298</v>
      </c>
      <c r="H22226" t="b">
        <v>0</v>
      </c>
      <c r="I22226" s="6"/>
      <c r="J22226">
        <v>87</v>
      </c>
      <c r="K22226">
        <v>814</v>
      </c>
      <c r="L22226">
        <v>0</v>
      </c>
      <c r="M22226" s="6" t="s">
        <v>17</v>
      </c>
      <c r="N22226">
        <v>-1.5536905536661301</v>
      </c>
      <c r="O22226">
        <v>52.32130635</v>
      </c>
      <c r="P22226">
        <v>20483</v>
      </c>
    </row>
    <row r="22227" spans="1:16" x14ac:dyDescent="0.35">
      <c r="A22227">
        <v>20483</v>
      </c>
      <c r="B22227">
        <v>1.3766708980701499E+18</v>
      </c>
      <c r="C22227" s="6" t="s">
        <v>16772</v>
      </c>
      <c r="D22227" s="6" t="s">
        <v>35967</v>
      </c>
      <c r="E22227" s="6" t="s">
        <v>16773</v>
      </c>
      <c r="F22227" s="6" t="s">
        <v>85</v>
      </c>
      <c r="G22227" s="1">
        <v>44284.959421296298</v>
      </c>
      <c r="H22227" t="b">
        <v>0</v>
      </c>
      <c r="I22227" s="6"/>
      <c r="J22227">
        <v>87</v>
      </c>
      <c r="K22227">
        <v>814</v>
      </c>
      <c r="L22227">
        <v>0</v>
      </c>
      <c r="M22227" s="6" t="s">
        <v>17</v>
      </c>
      <c r="N22227">
        <v>-1.5536905536661301</v>
      </c>
      <c r="O22227">
        <v>52.32130635</v>
      </c>
      <c r="P22227">
        <v>20483</v>
      </c>
    </row>
    <row r="22228" spans="1:16" x14ac:dyDescent="0.35">
      <c r="A22228">
        <v>20484</v>
      </c>
      <c r="B22228">
        <v>1.3766680167426401E+18</v>
      </c>
      <c r="C22228" s="6" t="s">
        <v>16772</v>
      </c>
      <c r="D22228" s="6" t="s">
        <v>311</v>
      </c>
      <c r="E22228" s="6" t="s">
        <v>16773</v>
      </c>
      <c r="F22228" s="6" t="s">
        <v>61</v>
      </c>
      <c r="G22228" s="1">
        <v>44284.951469907406</v>
      </c>
      <c r="H22228" t="b">
        <v>0</v>
      </c>
      <c r="I22228" s="6"/>
      <c r="J22228">
        <v>685</v>
      </c>
      <c r="K22228">
        <v>814</v>
      </c>
      <c r="L22228">
        <v>0</v>
      </c>
      <c r="M22228" s="6" t="s">
        <v>17</v>
      </c>
      <c r="N22228">
        <v>-1.5536905536661301</v>
      </c>
      <c r="O22228">
        <v>52.32130635</v>
      </c>
      <c r="P22228">
        <v>20484</v>
      </c>
    </row>
    <row r="22229" spans="1:16" x14ac:dyDescent="0.35">
      <c r="A22229">
        <v>20485</v>
      </c>
      <c r="B22229">
        <v>1.37666432470659E+18</v>
      </c>
      <c r="C22229" s="6" t="s">
        <v>16772</v>
      </c>
      <c r="D22229" s="6" t="s">
        <v>7979</v>
      </c>
      <c r="E22229" s="6" t="s">
        <v>16773</v>
      </c>
      <c r="F22229" s="6" t="s">
        <v>5426</v>
      </c>
      <c r="G22229" s="1">
        <v>44284.94127314815</v>
      </c>
      <c r="H22229" t="b">
        <v>0</v>
      </c>
      <c r="I22229" s="6"/>
      <c r="J22229">
        <v>66</v>
      </c>
      <c r="K22229">
        <v>814</v>
      </c>
      <c r="L22229">
        <v>0</v>
      </c>
      <c r="M22229" s="6" t="s">
        <v>30</v>
      </c>
      <c r="N22229">
        <v>-1.5536905536661301</v>
      </c>
      <c r="O22229">
        <v>52.32130635</v>
      </c>
      <c r="P22229">
        <v>20485</v>
      </c>
    </row>
    <row r="22230" spans="1:16" x14ac:dyDescent="0.35">
      <c r="A22230">
        <v>20486</v>
      </c>
      <c r="B22230">
        <v>1.3766556285260401E+18</v>
      </c>
      <c r="C22230" s="6" t="s">
        <v>16772</v>
      </c>
      <c r="D22230" s="6" t="s">
        <v>271</v>
      </c>
      <c r="E22230" s="6" t="s">
        <v>16773</v>
      </c>
      <c r="F22230" s="6" t="s">
        <v>38</v>
      </c>
      <c r="G22230" s="1">
        <v>44284.917280092595</v>
      </c>
      <c r="H22230" t="b">
        <v>0</v>
      </c>
      <c r="I22230" s="6"/>
      <c r="J22230">
        <v>1560</v>
      </c>
      <c r="K22230">
        <v>814</v>
      </c>
      <c r="L22230">
        <v>0</v>
      </c>
      <c r="M22230" s="6" t="s">
        <v>30</v>
      </c>
      <c r="N22230">
        <v>-1.5536905536661301</v>
      </c>
      <c r="O22230">
        <v>52.32130635</v>
      </c>
      <c r="P22230">
        <v>20486</v>
      </c>
    </row>
    <row r="22231" spans="1:16" x14ac:dyDescent="0.35">
      <c r="A22231">
        <v>20487</v>
      </c>
      <c r="B22231">
        <v>1.37665260557376E+18</v>
      </c>
      <c r="C22231" s="6" t="s">
        <v>16772</v>
      </c>
      <c r="D22231" s="6" t="s">
        <v>7979</v>
      </c>
      <c r="E22231" s="6" t="s">
        <v>16773</v>
      </c>
      <c r="F22231" s="6" t="s">
        <v>6039</v>
      </c>
      <c r="G22231" s="1">
        <v>44284.908935185187</v>
      </c>
      <c r="H22231" t="b">
        <v>0</v>
      </c>
      <c r="I22231" s="6"/>
      <c r="J22231">
        <v>24</v>
      </c>
      <c r="K22231">
        <v>814</v>
      </c>
      <c r="L22231">
        <v>0</v>
      </c>
      <c r="M22231" s="6" t="s">
        <v>30</v>
      </c>
      <c r="N22231">
        <v>-1.5536905536661301</v>
      </c>
      <c r="O22231">
        <v>52.32130635</v>
      </c>
      <c r="P22231">
        <v>20487</v>
      </c>
    </row>
    <row r="22232" spans="1:16" x14ac:dyDescent="0.35">
      <c r="A22232">
        <v>20488</v>
      </c>
      <c r="B22232">
        <v>1.37843818851613E+18</v>
      </c>
      <c r="C22232" s="6" t="s">
        <v>16774</v>
      </c>
      <c r="D22232" s="6" t="s">
        <v>182</v>
      </c>
      <c r="E22232" s="6" t="s">
        <v>16775</v>
      </c>
      <c r="F22232" s="6" t="s">
        <v>26</v>
      </c>
      <c r="G22232" s="1">
        <v>44289.8362037037</v>
      </c>
      <c r="H22232" t="b">
        <v>0</v>
      </c>
      <c r="I22232" s="6"/>
      <c r="J22232">
        <v>54</v>
      </c>
      <c r="K22232">
        <v>1420</v>
      </c>
      <c r="L22232">
        <v>3</v>
      </c>
      <c r="M22232" s="6" t="s">
        <v>27</v>
      </c>
      <c r="N22232">
        <v>-75.586383933712497</v>
      </c>
      <c r="O22232">
        <v>44.957830700000002</v>
      </c>
      <c r="P22232">
        <v>20488</v>
      </c>
    </row>
    <row r="22233" spans="1:16" x14ac:dyDescent="0.35">
      <c r="A22233">
        <v>20489</v>
      </c>
      <c r="B22233">
        <v>1.37660490812898E+18</v>
      </c>
      <c r="C22233" s="6" t="s">
        <v>16774</v>
      </c>
      <c r="D22233" s="6" t="s">
        <v>311</v>
      </c>
      <c r="E22233" s="6" t="s">
        <v>16775</v>
      </c>
      <c r="F22233" s="6" t="s">
        <v>61</v>
      </c>
      <c r="G22233" s="1">
        <v>44284.777314814812</v>
      </c>
      <c r="H22233" t="b">
        <v>0</v>
      </c>
      <c r="I22233" s="6"/>
      <c r="J22233">
        <v>685</v>
      </c>
      <c r="K22233">
        <v>1420</v>
      </c>
      <c r="L22233">
        <v>3</v>
      </c>
      <c r="M22233" s="6" t="s">
        <v>17</v>
      </c>
      <c r="N22233">
        <v>-75.586383933712497</v>
      </c>
      <c r="O22233">
        <v>44.957830700000002</v>
      </c>
      <c r="P22233">
        <v>20489</v>
      </c>
    </row>
    <row r="22234" spans="1:16" x14ac:dyDescent="0.35">
      <c r="A22234">
        <v>20490</v>
      </c>
      <c r="B22234">
        <v>1.37651527369248E+18</v>
      </c>
      <c r="C22234" s="6" t="s">
        <v>16774</v>
      </c>
      <c r="D22234" s="6" t="s">
        <v>343</v>
      </c>
      <c r="E22234" s="6" t="s">
        <v>16775</v>
      </c>
      <c r="F22234" s="6" t="s">
        <v>5518</v>
      </c>
      <c r="G22234" s="1">
        <v>44284.529976851853</v>
      </c>
      <c r="H22234" t="b">
        <v>0</v>
      </c>
      <c r="I22234" s="6"/>
      <c r="J22234">
        <v>585</v>
      </c>
      <c r="K22234">
        <v>1420</v>
      </c>
      <c r="L22234">
        <v>3</v>
      </c>
      <c r="M22234" s="6" t="s">
        <v>5519</v>
      </c>
      <c r="N22234">
        <v>-75.586383933712497</v>
      </c>
      <c r="O22234">
        <v>44.957830700000002</v>
      </c>
      <c r="P22234">
        <v>20490</v>
      </c>
    </row>
    <row r="22235" spans="1:16" x14ac:dyDescent="0.35">
      <c r="A22235">
        <v>20491</v>
      </c>
      <c r="B22235">
        <v>1.3784359777739899E+18</v>
      </c>
      <c r="C22235" s="6" t="s">
        <v>16776</v>
      </c>
      <c r="D22235" s="6" t="s">
        <v>8979</v>
      </c>
      <c r="E22235" s="6" t="s">
        <v>16777</v>
      </c>
      <c r="F22235" s="6" t="s">
        <v>22</v>
      </c>
      <c r="G22235" s="1">
        <v>44289.830104166664</v>
      </c>
      <c r="H22235" t="b">
        <v>0</v>
      </c>
      <c r="I22235" s="6"/>
      <c r="J22235">
        <v>79</v>
      </c>
      <c r="K22235">
        <v>1208</v>
      </c>
      <c r="L22235">
        <v>1</v>
      </c>
      <c r="M22235" s="6" t="s">
        <v>23</v>
      </c>
      <c r="N22235">
        <v>-1.2434093597173099</v>
      </c>
      <c r="O22235">
        <v>51.044835450000001</v>
      </c>
      <c r="P22235">
        <v>20491</v>
      </c>
    </row>
    <row r="22236" spans="1:16" x14ac:dyDescent="0.35">
      <c r="A22236">
        <v>20492</v>
      </c>
      <c r="B22236">
        <v>1.37761010536194E+18</v>
      </c>
      <c r="C22236" s="6" t="s">
        <v>16778</v>
      </c>
      <c r="D22236" s="6" t="s">
        <v>19758</v>
      </c>
      <c r="E22236" s="6" t="s">
        <v>16777</v>
      </c>
      <c r="F22236" s="6" t="s">
        <v>979</v>
      </c>
      <c r="G22236" s="1">
        <v>44287.551134259258</v>
      </c>
      <c r="H22236" t="b">
        <v>0</v>
      </c>
      <c r="I22236" s="6"/>
      <c r="J22236">
        <v>146</v>
      </c>
      <c r="K22236">
        <v>633</v>
      </c>
      <c r="L22236">
        <v>23</v>
      </c>
      <c r="M22236" s="6" t="s">
        <v>30</v>
      </c>
      <c r="N22236">
        <v>-1.2434093597173099</v>
      </c>
      <c r="O22236">
        <v>51.044835450000001</v>
      </c>
      <c r="P22236">
        <v>20492</v>
      </c>
    </row>
    <row r="22237" spans="1:16" x14ac:dyDescent="0.35">
      <c r="A22237">
        <v>20493</v>
      </c>
      <c r="B22237">
        <v>1.3768503220989499E+18</v>
      </c>
      <c r="C22237" s="6" t="s">
        <v>16778</v>
      </c>
      <c r="D22237" s="6" t="s">
        <v>20600</v>
      </c>
      <c r="E22237" s="6" t="s">
        <v>16777</v>
      </c>
      <c r="F22237" s="6" t="s">
        <v>16779</v>
      </c>
      <c r="G22237" s="1">
        <v>44285.45453703704</v>
      </c>
      <c r="H22237" t="b">
        <v>0</v>
      </c>
      <c r="I22237" s="6"/>
      <c r="J22237">
        <v>1</v>
      </c>
      <c r="K22237">
        <v>633</v>
      </c>
      <c r="L22237">
        <v>23</v>
      </c>
      <c r="M22237" s="6" t="s">
        <v>17</v>
      </c>
      <c r="N22237">
        <v>-1.2434093597173099</v>
      </c>
      <c r="O22237">
        <v>51.044835450000001</v>
      </c>
      <c r="P22237">
        <v>20493</v>
      </c>
    </row>
    <row r="22238" spans="1:16" x14ac:dyDescent="0.35">
      <c r="A22238">
        <v>20494</v>
      </c>
      <c r="B22238">
        <v>1.3768502319969101E+18</v>
      </c>
      <c r="C22238" s="6" t="s">
        <v>16778</v>
      </c>
      <c r="D22238" s="6" t="s">
        <v>20600</v>
      </c>
      <c r="E22238" s="6" t="s">
        <v>16777</v>
      </c>
      <c r="F22238" s="6" t="s">
        <v>16779</v>
      </c>
      <c r="G22238" s="1">
        <v>44285.454282407409</v>
      </c>
      <c r="H22238" t="b">
        <v>0</v>
      </c>
      <c r="I22238" s="6"/>
      <c r="J22238">
        <v>2</v>
      </c>
      <c r="K22238">
        <v>633</v>
      </c>
      <c r="L22238">
        <v>23</v>
      </c>
      <c r="M22238" s="6" t="s">
        <v>17</v>
      </c>
      <c r="N22238">
        <v>-1.2434093597173099</v>
      </c>
      <c r="O22238">
        <v>51.044835450000001</v>
      </c>
      <c r="P22238">
        <v>20494</v>
      </c>
    </row>
    <row r="22239" spans="1:16" x14ac:dyDescent="0.35">
      <c r="A22239">
        <v>20495</v>
      </c>
      <c r="B22239">
        <v>1.37666864759533E+18</v>
      </c>
      <c r="C22239" s="6" t="s">
        <v>16780</v>
      </c>
      <c r="D22239" s="6" t="s">
        <v>7497</v>
      </c>
      <c r="E22239" s="6" t="s">
        <v>16777</v>
      </c>
      <c r="F22239" s="6" t="s">
        <v>46</v>
      </c>
      <c r="G22239" s="1">
        <v>44284.953206018516</v>
      </c>
      <c r="H22239" t="b">
        <v>0</v>
      </c>
      <c r="I22239" s="6"/>
      <c r="J22239">
        <v>1006</v>
      </c>
      <c r="K22239">
        <v>6254</v>
      </c>
      <c r="L22239">
        <v>6</v>
      </c>
      <c r="M22239" s="6" t="s">
        <v>47</v>
      </c>
      <c r="N22239">
        <v>-1.2434093597173099</v>
      </c>
      <c r="O22239">
        <v>51.044835450000001</v>
      </c>
      <c r="P22239">
        <v>20495</v>
      </c>
    </row>
    <row r="22240" spans="1:16" x14ac:dyDescent="0.35">
      <c r="A22240">
        <v>20496</v>
      </c>
      <c r="B22240">
        <v>1.3766204121178701E+18</v>
      </c>
      <c r="C22240" s="6" t="s">
        <v>16781</v>
      </c>
      <c r="D22240" s="6" t="s">
        <v>1383</v>
      </c>
      <c r="E22240" s="6" t="s">
        <v>16777</v>
      </c>
      <c r="F22240" s="6" t="s">
        <v>85</v>
      </c>
      <c r="G22240" s="1">
        <v>44284.820104166669</v>
      </c>
      <c r="H22240" t="b">
        <v>0</v>
      </c>
      <c r="I22240" s="6"/>
      <c r="J22240">
        <v>87</v>
      </c>
      <c r="K22240">
        <v>3494</v>
      </c>
      <c r="L22240">
        <v>4</v>
      </c>
      <c r="M22240" s="6" t="s">
        <v>17</v>
      </c>
      <c r="N22240">
        <v>-1.2434093597173099</v>
      </c>
      <c r="O22240">
        <v>51.044835450000001</v>
      </c>
      <c r="P22240">
        <v>20496</v>
      </c>
    </row>
    <row r="22241" spans="1:16" x14ac:dyDescent="0.35">
      <c r="A22241">
        <v>20496</v>
      </c>
      <c r="B22241">
        <v>1.3766204121178701E+18</v>
      </c>
      <c r="C22241" s="6" t="s">
        <v>16781</v>
      </c>
      <c r="D22241" s="6" t="s">
        <v>35967</v>
      </c>
      <c r="E22241" s="6" t="s">
        <v>16777</v>
      </c>
      <c r="F22241" s="6" t="s">
        <v>85</v>
      </c>
      <c r="G22241" s="1">
        <v>44284.820104166669</v>
      </c>
      <c r="H22241" t="b">
        <v>0</v>
      </c>
      <c r="I22241" s="6"/>
      <c r="J22241">
        <v>87</v>
      </c>
      <c r="K22241">
        <v>3494</v>
      </c>
      <c r="L22241">
        <v>4</v>
      </c>
      <c r="M22241" s="6" t="s">
        <v>17</v>
      </c>
      <c r="N22241">
        <v>-1.2434093597173099</v>
      </c>
      <c r="O22241">
        <v>51.044835450000001</v>
      </c>
      <c r="P22241">
        <v>20496</v>
      </c>
    </row>
    <row r="22242" spans="1:16" x14ac:dyDescent="0.35">
      <c r="A22242">
        <v>20497</v>
      </c>
      <c r="B22242">
        <v>1.37659740576067E+18</v>
      </c>
      <c r="C22242" s="6" t="s">
        <v>16782</v>
      </c>
      <c r="D22242" s="6" t="s">
        <v>8386</v>
      </c>
      <c r="E22242" s="6" t="s">
        <v>16777</v>
      </c>
      <c r="F22242" s="6" t="s">
        <v>462</v>
      </c>
      <c r="G22242" s="1">
        <v>44284.756620370368</v>
      </c>
      <c r="H22242" t="b">
        <v>0</v>
      </c>
      <c r="I22242" s="6"/>
      <c r="J22242">
        <v>134</v>
      </c>
      <c r="K22242">
        <v>468</v>
      </c>
      <c r="L22242">
        <v>15</v>
      </c>
      <c r="M22242" s="6" t="s">
        <v>17</v>
      </c>
      <c r="N22242">
        <v>-1.2434093597173099</v>
      </c>
      <c r="O22242">
        <v>51.044835450000001</v>
      </c>
      <c r="P22242">
        <v>20497</v>
      </c>
    </row>
    <row r="22243" spans="1:16" x14ac:dyDescent="0.35">
      <c r="A22243">
        <v>20498</v>
      </c>
      <c r="B22243">
        <v>1.3765939453634099E+18</v>
      </c>
      <c r="C22243" s="6" t="s">
        <v>16782</v>
      </c>
      <c r="D22243" s="6" t="s">
        <v>5253</v>
      </c>
      <c r="E22243" s="6" t="s">
        <v>16777</v>
      </c>
      <c r="F22243" s="6" t="s">
        <v>2704</v>
      </c>
      <c r="G22243" s="1">
        <v>44284.747071759259</v>
      </c>
      <c r="H22243" t="b">
        <v>0</v>
      </c>
      <c r="I22243" s="6"/>
      <c r="J22243">
        <v>1060</v>
      </c>
      <c r="K22243">
        <v>468</v>
      </c>
      <c r="L22243">
        <v>15</v>
      </c>
      <c r="M22243" s="6" t="s">
        <v>17</v>
      </c>
      <c r="N22243">
        <v>-1.2434093597173099</v>
      </c>
      <c r="O22243">
        <v>51.044835450000001</v>
      </c>
      <c r="P22243">
        <v>20498</v>
      </c>
    </row>
    <row r="22244" spans="1:16" x14ac:dyDescent="0.35">
      <c r="A22244">
        <v>20499</v>
      </c>
      <c r="B22244">
        <v>1.37657542614382E+18</v>
      </c>
      <c r="C22244" s="6" t="s">
        <v>16783</v>
      </c>
      <c r="D22244" s="6" t="s">
        <v>2256</v>
      </c>
      <c r="E22244" s="6" t="s">
        <v>16777</v>
      </c>
      <c r="F22244" s="6" t="s">
        <v>16784</v>
      </c>
      <c r="G22244" s="1">
        <v>44284.695960648147</v>
      </c>
      <c r="H22244" t="b">
        <v>0</v>
      </c>
      <c r="I22244" s="6" t="s">
        <v>2256</v>
      </c>
      <c r="J22244">
        <v>3</v>
      </c>
      <c r="K22244">
        <v>549</v>
      </c>
      <c r="L22244">
        <v>6</v>
      </c>
      <c r="M22244" s="6" t="s">
        <v>17</v>
      </c>
      <c r="N22244">
        <v>-1.2434093597173099</v>
      </c>
      <c r="O22244">
        <v>51.044835450000001</v>
      </c>
      <c r="P22244">
        <v>20499</v>
      </c>
    </row>
    <row r="22245" spans="1:16" x14ac:dyDescent="0.35">
      <c r="A22245">
        <v>20500</v>
      </c>
      <c r="B22245">
        <v>1.3765362060376901E+18</v>
      </c>
      <c r="C22245" s="6" t="s">
        <v>16785</v>
      </c>
      <c r="D22245" s="6" t="s">
        <v>7497</v>
      </c>
      <c r="E22245" s="6" t="s">
        <v>16777</v>
      </c>
      <c r="F22245" s="6" t="s">
        <v>46</v>
      </c>
      <c r="G22245" s="1">
        <v>44284.587731481479</v>
      </c>
      <c r="H22245" t="b">
        <v>0</v>
      </c>
      <c r="I22245" s="6"/>
      <c r="J22245">
        <v>1006</v>
      </c>
      <c r="K22245">
        <v>863</v>
      </c>
      <c r="L22245">
        <v>0</v>
      </c>
      <c r="M22245" s="6" t="s">
        <v>47</v>
      </c>
      <c r="N22245">
        <v>-1.2434093597173099</v>
      </c>
      <c r="O22245">
        <v>51.044835450000001</v>
      </c>
      <c r="P22245">
        <v>20500</v>
      </c>
    </row>
    <row r="22246" spans="1:16" x14ac:dyDescent="0.35">
      <c r="A22246">
        <v>20501</v>
      </c>
      <c r="B22246">
        <v>1.376516408776E+18</v>
      </c>
      <c r="C22246" s="6" t="s">
        <v>16783</v>
      </c>
      <c r="D22246" s="6" t="s">
        <v>16787</v>
      </c>
      <c r="E22246" s="6" t="s">
        <v>16777</v>
      </c>
      <c r="F22246" s="6" t="s">
        <v>16786</v>
      </c>
      <c r="G22246" s="1">
        <v>44284.533101851855</v>
      </c>
      <c r="H22246" t="b">
        <v>0</v>
      </c>
      <c r="I22246" s="6" t="s">
        <v>16787</v>
      </c>
      <c r="J22246">
        <v>0</v>
      </c>
      <c r="K22246">
        <v>549</v>
      </c>
      <c r="L22246">
        <v>6</v>
      </c>
      <c r="M22246" s="6" t="s">
        <v>17</v>
      </c>
      <c r="N22246">
        <v>-1.2434093597173099</v>
      </c>
      <c r="O22246">
        <v>51.044835450000001</v>
      </c>
      <c r="P22246">
        <v>20501</v>
      </c>
    </row>
    <row r="22247" spans="1:16" x14ac:dyDescent="0.35">
      <c r="A22247">
        <v>20502</v>
      </c>
      <c r="B22247">
        <v>1.37843549960237E+18</v>
      </c>
      <c r="C22247" s="6" t="s">
        <v>16788</v>
      </c>
      <c r="D22247" s="6"/>
      <c r="E22247" s="6" t="s">
        <v>16789</v>
      </c>
      <c r="F22247" s="6" t="s">
        <v>16790</v>
      </c>
      <c r="G22247" s="1">
        <v>44289.828784722224</v>
      </c>
      <c r="H22247" t="b">
        <v>0</v>
      </c>
      <c r="I22247" s="6"/>
      <c r="J22247">
        <v>0</v>
      </c>
      <c r="K22247">
        <v>1016</v>
      </c>
      <c r="L22247">
        <v>9</v>
      </c>
      <c r="M22247" s="6" t="s">
        <v>30</v>
      </c>
      <c r="N22247">
        <v>-98.616968999999997</v>
      </c>
      <c r="O22247">
        <v>29.339832999999999</v>
      </c>
      <c r="P22247">
        <v>20502</v>
      </c>
    </row>
    <row r="22248" spans="1:16" x14ac:dyDescent="0.35">
      <c r="A22248">
        <v>20503</v>
      </c>
      <c r="B22248">
        <v>1.37843534914015E+18</v>
      </c>
      <c r="C22248" s="6" t="s">
        <v>16791</v>
      </c>
      <c r="D22248" s="6" t="s">
        <v>35889</v>
      </c>
      <c r="E22248" s="6" t="s">
        <v>16792</v>
      </c>
      <c r="F22248" s="6" t="s">
        <v>138</v>
      </c>
      <c r="G22248" s="1">
        <v>44289.828368055554</v>
      </c>
      <c r="H22248" t="b">
        <v>0</v>
      </c>
      <c r="I22248" s="6"/>
      <c r="J22248">
        <v>58</v>
      </c>
      <c r="K22248">
        <v>353</v>
      </c>
      <c r="L22248">
        <v>2</v>
      </c>
      <c r="M22248" s="6" t="s">
        <v>139</v>
      </c>
      <c r="N22248">
        <v>176.91770802624001</v>
      </c>
      <c r="O22248">
        <v>-39.48971255</v>
      </c>
      <c r="P22248">
        <v>20503</v>
      </c>
    </row>
    <row r="22249" spans="1:16" x14ac:dyDescent="0.35">
      <c r="A22249">
        <v>20504</v>
      </c>
      <c r="B22249">
        <v>1.3765883498221499E+18</v>
      </c>
      <c r="C22249" s="6" t="s">
        <v>16791</v>
      </c>
      <c r="D22249" s="6" t="s">
        <v>8992</v>
      </c>
      <c r="E22249" s="6" t="s">
        <v>16792</v>
      </c>
      <c r="F22249" s="6" t="s">
        <v>4934</v>
      </c>
      <c r="G22249" s="1">
        <v>44284.731631944444</v>
      </c>
      <c r="H22249" t="b">
        <v>0</v>
      </c>
      <c r="I22249" s="6"/>
      <c r="J22249">
        <v>51</v>
      </c>
      <c r="K22249">
        <v>353</v>
      </c>
      <c r="L22249">
        <v>2</v>
      </c>
      <c r="M22249" s="6" t="s">
        <v>17</v>
      </c>
      <c r="N22249">
        <v>176.91770802624001</v>
      </c>
      <c r="O22249">
        <v>-39.48971255</v>
      </c>
      <c r="P22249">
        <v>20504</v>
      </c>
    </row>
    <row r="22250" spans="1:16" x14ac:dyDescent="0.35">
      <c r="A22250">
        <v>20505</v>
      </c>
      <c r="B22250">
        <v>1.37653274939008E+18</v>
      </c>
      <c r="C22250" s="6" t="s">
        <v>16791</v>
      </c>
      <c r="D22250" s="6" t="s">
        <v>13993</v>
      </c>
      <c r="E22250" s="6" t="s">
        <v>16792</v>
      </c>
      <c r="F22250" s="6" t="s">
        <v>9785</v>
      </c>
      <c r="G22250" s="1">
        <v>44284.578194444446</v>
      </c>
      <c r="H22250" t="b">
        <v>0</v>
      </c>
      <c r="I22250" s="6"/>
      <c r="J22250">
        <v>4</v>
      </c>
      <c r="K22250">
        <v>353</v>
      </c>
      <c r="L22250">
        <v>2</v>
      </c>
      <c r="M22250" s="6" t="s">
        <v>17</v>
      </c>
      <c r="N22250">
        <v>176.91770802624001</v>
      </c>
      <c r="O22250">
        <v>-39.48971255</v>
      </c>
      <c r="P22250">
        <v>20505</v>
      </c>
    </row>
    <row r="22251" spans="1:16" x14ac:dyDescent="0.35">
      <c r="A22251">
        <v>20506</v>
      </c>
      <c r="B22251">
        <v>1.3765122124293601E+18</v>
      </c>
      <c r="C22251" s="6" t="s">
        <v>16791</v>
      </c>
      <c r="D22251" s="6" t="s">
        <v>311</v>
      </c>
      <c r="E22251" s="6" t="s">
        <v>16792</v>
      </c>
      <c r="F22251" s="6" t="s">
        <v>61</v>
      </c>
      <c r="G22251" s="1">
        <v>44284.521527777775</v>
      </c>
      <c r="H22251" t="b">
        <v>0</v>
      </c>
      <c r="I22251" s="6"/>
      <c r="J22251">
        <v>685</v>
      </c>
      <c r="K22251">
        <v>353</v>
      </c>
      <c r="L22251">
        <v>2</v>
      </c>
      <c r="M22251" s="6" t="s">
        <v>17</v>
      </c>
      <c r="N22251">
        <v>176.91770802624001</v>
      </c>
      <c r="O22251">
        <v>-39.48971255</v>
      </c>
      <c r="P22251">
        <v>20506</v>
      </c>
    </row>
    <row r="22252" spans="1:16" x14ac:dyDescent="0.35">
      <c r="A22252">
        <v>20507</v>
      </c>
      <c r="B22252">
        <v>1.37649137571426E+18</v>
      </c>
      <c r="C22252" s="6" t="s">
        <v>16791</v>
      </c>
      <c r="D22252" s="6"/>
      <c r="E22252" s="6" t="s">
        <v>16792</v>
      </c>
      <c r="F22252" s="6" t="s">
        <v>188</v>
      </c>
      <c r="G22252" s="1">
        <v>44284.46402777778</v>
      </c>
      <c r="H22252" t="b">
        <v>0</v>
      </c>
      <c r="I22252" s="6"/>
      <c r="J22252">
        <v>0</v>
      </c>
      <c r="K22252">
        <v>353</v>
      </c>
      <c r="L22252">
        <v>2</v>
      </c>
      <c r="M22252" s="6" t="s">
        <v>17</v>
      </c>
      <c r="N22252">
        <v>176.91770802624001</v>
      </c>
      <c r="O22252">
        <v>-39.48971255</v>
      </c>
      <c r="P22252">
        <v>20507</v>
      </c>
    </row>
    <row r="22253" spans="1:16" x14ac:dyDescent="0.35">
      <c r="A22253">
        <v>20508</v>
      </c>
      <c r="B22253">
        <v>1.37649130305214E+18</v>
      </c>
      <c r="C22253" s="6" t="s">
        <v>16791</v>
      </c>
      <c r="D22253" s="6" t="s">
        <v>13680</v>
      </c>
      <c r="E22253" s="6" t="s">
        <v>16792</v>
      </c>
      <c r="F22253" s="6" t="s">
        <v>874</v>
      </c>
      <c r="G22253" s="1">
        <v>44284.463831018518</v>
      </c>
      <c r="H22253" t="b">
        <v>0</v>
      </c>
      <c r="I22253" s="6"/>
      <c r="J22253">
        <v>148</v>
      </c>
      <c r="K22253">
        <v>353</v>
      </c>
      <c r="L22253">
        <v>2</v>
      </c>
      <c r="M22253" s="6" t="s">
        <v>17</v>
      </c>
      <c r="N22253">
        <v>176.91770802624001</v>
      </c>
      <c r="O22253">
        <v>-39.48971255</v>
      </c>
      <c r="P22253">
        <v>20508</v>
      </c>
    </row>
    <row r="22254" spans="1:16" x14ac:dyDescent="0.35">
      <c r="A22254">
        <v>20509</v>
      </c>
      <c r="B22254">
        <v>1.3784346100618399E+18</v>
      </c>
      <c r="C22254" s="6" t="s">
        <v>16793</v>
      </c>
      <c r="D22254" s="6" t="s">
        <v>13656</v>
      </c>
      <c r="E22254" s="6" t="s">
        <v>16794</v>
      </c>
      <c r="F22254" s="6" t="s">
        <v>16795</v>
      </c>
      <c r="G22254" s="1">
        <v>44289.826331018521</v>
      </c>
      <c r="H22254" t="b">
        <v>0</v>
      </c>
      <c r="I22254" s="6"/>
      <c r="J22254">
        <v>1</v>
      </c>
      <c r="K22254">
        <v>200</v>
      </c>
      <c r="L22254">
        <v>0</v>
      </c>
      <c r="M22254" s="6" t="s">
        <v>30</v>
      </c>
      <c r="N22254" t="s">
        <v>71</v>
      </c>
      <c r="O22254" t="s">
        <v>71</v>
      </c>
      <c r="P22254">
        <v>20509</v>
      </c>
    </row>
    <row r="22255" spans="1:16" x14ac:dyDescent="0.35">
      <c r="A22255">
        <v>20510</v>
      </c>
      <c r="B22255">
        <v>1.3784345420679401E+18</v>
      </c>
      <c r="C22255" s="6" t="s">
        <v>16793</v>
      </c>
      <c r="D22255" s="6" t="s">
        <v>13656</v>
      </c>
      <c r="E22255" s="6" t="s">
        <v>16794</v>
      </c>
      <c r="F22255" s="6" t="s">
        <v>16796</v>
      </c>
      <c r="G22255" s="1">
        <v>44289.826145833336</v>
      </c>
      <c r="H22255" t="b">
        <v>0</v>
      </c>
      <c r="I22255" s="6"/>
      <c r="J22255">
        <v>2</v>
      </c>
      <c r="K22255">
        <v>200</v>
      </c>
      <c r="L22255">
        <v>0</v>
      </c>
      <c r="M22255" s="6" t="s">
        <v>30</v>
      </c>
      <c r="N22255" t="s">
        <v>71</v>
      </c>
      <c r="O22255" t="s">
        <v>71</v>
      </c>
      <c r="P22255">
        <v>20510</v>
      </c>
    </row>
    <row r="22256" spans="1:16" x14ac:dyDescent="0.35">
      <c r="A22256">
        <v>20511</v>
      </c>
      <c r="B22256">
        <v>1.3784343849701399E+18</v>
      </c>
      <c r="C22256" s="6" t="s">
        <v>16793</v>
      </c>
      <c r="D22256" s="6" t="s">
        <v>13656</v>
      </c>
      <c r="E22256" s="6" t="s">
        <v>16794</v>
      </c>
      <c r="F22256" s="6" t="s">
        <v>299</v>
      </c>
      <c r="G22256" s="1">
        <v>44289.82571759259</v>
      </c>
      <c r="H22256" t="b">
        <v>0</v>
      </c>
      <c r="I22256" s="6"/>
      <c r="J22256">
        <v>4</v>
      </c>
      <c r="K22256">
        <v>200</v>
      </c>
      <c r="L22256">
        <v>0</v>
      </c>
      <c r="M22256" s="6" t="s">
        <v>30</v>
      </c>
      <c r="N22256" t="s">
        <v>71</v>
      </c>
      <c r="O22256" t="s">
        <v>71</v>
      </c>
      <c r="P22256">
        <v>20511</v>
      </c>
    </row>
    <row r="22257" spans="1:16" x14ac:dyDescent="0.35">
      <c r="A22257">
        <v>20512</v>
      </c>
      <c r="B22257">
        <v>1.3776187785409001E+18</v>
      </c>
      <c r="C22257" s="6" t="s">
        <v>16793</v>
      </c>
      <c r="D22257" s="6" t="s">
        <v>20152</v>
      </c>
      <c r="E22257" s="6" t="s">
        <v>16794</v>
      </c>
      <c r="F22257" s="6" t="s">
        <v>4180</v>
      </c>
      <c r="G22257" s="1">
        <v>44287.575069444443</v>
      </c>
      <c r="H22257" t="b">
        <v>0</v>
      </c>
      <c r="I22257" s="6"/>
      <c r="J22257">
        <v>27</v>
      </c>
      <c r="K22257">
        <v>200</v>
      </c>
      <c r="L22257">
        <v>0</v>
      </c>
      <c r="M22257" s="6" t="s">
        <v>4181</v>
      </c>
      <c r="N22257" t="s">
        <v>71</v>
      </c>
      <c r="O22257" t="s">
        <v>71</v>
      </c>
      <c r="P22257">
        <v>20512</v>
      </c>
    </row>
    <row r="22258" spans="1:16" x14ac:dyDescent="0.35">
      <c r="A22258">
        <v>20513</v>
      </c>
      <c r="B22258">
        <v>1.37731566304016E+18</v>
      </c>
      <c r="C22258" s="6" t="s">
        <v>16793</v>
      </c>
      <c r="D22258" s="6" t="s">
        <v>23402</v>
      </c>
      <c r="E22258" s="6" t="s">
        <v>16794</v>
      </c>
      <c r="F22258" s="6" t="s">
        <v>16797</v>
      </c>
      <c r="G22258" s="1">
        <v>44286.738634259258</v>
      </c>
      <c r="H22258" t="b">
        <v>0</v>
      </c>
      <c r="I22258" s="6"/>
      <c r="J22258">
        <v>3</v>
      </c>
      <c r="K22258">
        <v>200</v>
      </c>
      <c r="L22258">
        <v>0</v>
      </c>
      <c r="M22258" s="6" t="s">
        <v>17</v>
      </c>
      <c r="N22258" t="s">
        <v>71</v>
      </c>
      <c r="O22258" t="s">
        <v>71</v>
      </c>
      <c r="P22258">
        <v>20513</v>
      </c>
    </row>
    <row r="22259" spans="1:16" x14ac:dyDescent="0.35">
      <c r="A22259">
        <v>20514</v>
      </c>
      <c r="B22259">
        <v>1.3784328430434701E+18</v>
      </c>
      <c r="C22259" s="6" t="s">
        <v>16798</v>
      </c>
      <c r="D22259" s="6" t="s">
        <v>8979</v>
      </c>
      <c r="E22259" s="6" t="s">
        <v>16799</v>
      </c>
      <c r="F22259" s="6" t="s">
        <v>22</v>
      </c>
      <c r="G22259" s="1">
        <v>44289.821458333332</v>
      </c>
      <c r="H22259" t="b">
        <v>0</v>
      </c>
      <c r="I22259" s="6"/>
      <c r="J22259">
        <v>79</v>
      </c>
      <c r="K22259">
        <v>803</v>
      </c>
      <c r="L22259">
        <v>0</v>
      </c>
      <c r="M22259" s="6" t="s">
        <v>23</v>
      </c>
      <c r="N22259">
        <v>-3.2765753000000002</v>
      </c>
      <c r="O22259">
        <v>54.702354499999998</v>
      </c>
      <c r="P22259">
        <v>20514</v>
      </c>
    </row>
    <row r="22260" spans="1:16" x14ac:dyDescent="0.35">
      <c r="A22260">
        <v>20515</v>
      </c>
      <c r="B22260">
        <v>1.3773333289199401E+18</v>
      </c>
      <c r="C22260" s="6" t="s">
        <v>16800</v>
      </c>
      <c r="D22260" s="6" t="s">
        <v>1435</v>
      </c>
      <c r="E22260" s="6" t="s">
        <v>16799</v>
      </c>
      <c r="F22260" s="6" t="s">
        <v>2114</v>
      </c>
      <c r="G22260" s="1">
        <v>44286.787372685183</v>
      </c>
      <c r="H22260" t="b">
        <v>0</v>
      </c>
      <c r="I22260" s="6"/>
      <c r="J22260">
        <v>15</v>
      </c>
      <c r="K22260">
        <v>81</v>
      </c>
      <c r="L22260">
        <v>0</v>
      </c>
      <c r="M22260" s="6" t="s">
        <v>2115</v>
      </c>
      <c r="N22260">
        <v>-3.2765753000000002</v>
      </c>
      <c r="O22260">
        <v>54.702354499999998</v>
      </c>
      <c r="P22260">
        <v>20515</v>
      </c>
    </row>
    <row r="22261" spans="1:16" x14ac:dyDescent="0.35">
      <c r="A22261">
        <v>20516</v>
      </c>
      <c r="B22261">
        <v>1.37697725507582E+18</v>
      </c>
      <c r="C22261" s="6" t="s">
        <v>16801</v>
      </c>
      <c r="D22261" s="6" t="s">
        <v>3243</v>
      </c>
      <c r="E22261" s="6" t="s">
        <v>16799</v>
      </c>
      <c r="F22261" s="6" t="s">
        <v>514</v>
      </c>
      <c r="G22261" s="1">
        <v>44285.804803240739</v>
      </c>
      <c r="H22261" t="b">
        <v>0</v>
      </c>
      <c r="I22261" s="6"/>
      <c r="J22261">
        <v>584</v>
      </c>
      <c r="K22261">
        <v>1215</v>
      </c>
      <c r="L22261">
        <v>0</v>
      </c>
      <c r="M22261" s="6" t="s">
        <v>30</v>
      </c>
      <c r="N22261">
        <v>-3.2765753000000002</v>
      </c>
      <c r="O22261">
        <v>54.702354499999998</v>
      </c>
      <c r="P22261">
        <v>20516</v>
      </c>
    </row>
    <row r="22262" spans="1:16" x14ac:dyDescent="0.35">
      <c r="A22262">
        <v>20517</v>
      </c>
      <c r="B22262">
        <v>1.37690457555537E+18</v>
      </c>
      <c r="C22262" s="6" t="s">
        <v>16802</v>
      </c>
      <c r="D22262" s="6" t="s">
        <v>271</v>
      </c>
      <c r="E22262" s="6" t="s">
        <v>16799</v>
      </c>
      <c r="F22262" s="6" t="s">
        <v>38</v>
      </c>
      <c r="G22262" s="1">
        <v>44285.604247685187</v>
      </c>
      <c r="H22262" t="b">
        <v>0</v>
      </c>
      <c r="I22262" s="6"/>
      <c r="J22262">
        <v>1560</v>
      </c>
      <c r="K22262">
        <v>152</v>
      </c>
      <c r="L22262">
        <v>0</v>
      </c>
      <c r="M22262" s="6" t="s">
        <v>30</v>
      </c>
      <c r="N22262">
        <v>-3.2765753000000002</v>
      </c>
      <c r="O22262">
        <v>54.702354499999998</v>
      </c>
      <c r="P22262">
        <v>20517</v>
      </c>
    </row>
    <row r="22263" spans="1:16" x14ac:dyDescent="0.35">
      <c r="A22263">
        <v>20518</v>
      </c>
      <c r="B22263">
        <v>1.37685065644369E+18</v>
      </c>
      <c r="C22263" s="6" t="s">
        <v>16803</v>
      </c>
      <c r="D22263" s="6" t="s">
        <v>5594</v>
      </c>
      <c r="E22263" s="6" t="s">
        <v>16799</v>
      </c>
      <c r="F22263" s="6" t="s">
        <v>5567</v>
      </c>
      <c r="G22263" s="1">
        <v>44285.455451388887</v>
      </c>
      <c r="H22263" t="b">
        <v>0</v>
      </c>
      <c r="I22263" s="6"/>
      <c r="J22263">
        <v>6</v>
      </c>
      <c r="K22263">
        <v>65</v>
      </c>
      <c r="L22263">
        <v>0</v>
      </c>
      <c r="M22263" s="6" t="s">
        <v>5568</v>
      </c>
      <c r="N22263">
        <v>-3.2765753000000002</v>
      </c>
      <c r="O22263">
        <v>54.702354499999998</v>
      </c>
      <c r="P22263">
        <v>20518</v>
      </c>
    </row>
    <row r="22264" spans="1:16" x14ac:dyDescent="0.35">
      <c r="A22264">
        <v>20519</v>
      </c>
      <c r="B22264">
        <v>1.37681125110016E+18</v>
      </c>
      <c r="C22264" s="6" t="s">
        <v>16804</v>
      </c>
      <c r="D22264" s="6" t="s">
        <v>6403</v>
      </c>
      <c r="E22264" s="6" t="s">
        <v>16799</v>
      </c>
      <c r="F22264" s="6" t="s">
        <v>65</v>
      </c>
      <c r="G22264" s="1">
        <v>44285.346712962964</v>
      </c>
      <c r="H22264" t="b">
        <v>0</v>
      </c>
      <c r="I22264" s="6"/>
      <c r="J22264">
        <v>421</v>
      </c>
      <c r="K22264">
        <v>35</v>
      </c>
      <c r="L22264">
        <v>0</v>
      </c>
      <c r="M22264" s="6" t="s">
        <v>17</v>
      </c>
      <c r="N22264">
        <v>-3.2765753000000002</v>
      </c>
      <c r="O22264">
        <v>54.702354499999998</v>
      </c>
      <c r="P22264">
        <v>20519</v>
      </c>
    </row>
    <row r="22265" spans="1:16" x14ac:dyDescent="0.35">
      <c r="A22265">
        <v>20520</v>
      </c>
      <c r="B22265">
        <v>1.3766757438082401E+18</v>
      </c>
      <c r="C22265" s="6" t="s">
        <v>16801</v>
      </c>
      <c r="D22265" s="6" t="s">
        <v>6403</v>
      </c>
      <c r="E22265" s="6" t="s">
        <v>16799</v>
      </c>
      <c r="F22265" s="6" t="s">
        <v>3385</v>
      </c>
      <c r="G22265" s="1">
        <v>44284.97278935185</v>
      </c>
      <c r="H22265" t="b">
        <v>0</v>
      </c>
      <c r="I22265" s="6"/>
      <c r="J22265">
        <v>14</v>
      </c>
      <c r="K22265">
        <v>1215</v>
      </c>
      <c r="L22265">
        <v>0</v>
      </c>
      <c r="M22265" s="6" t="s">
        <v>30</v>
      </c>
      <c r="N22265">
        <v>-3.2765753000000002</v>
      </c>
      <c r="O22265">
        <v>54.702354499999998</v>
      </c>
      <c r="P22265">
        <v>20520</v>
      </c>
    </row>
    <row r="22266" spans="1:16" x14ac:dyDescent="0.35">
      <c r="A22266">
        <v>20521</v>
      </c>
      <c r="B22266">
        <v>1.37664919110832E+18</v>
      </c>
      <c r="C22266" s="6" t="s">
        <v>16801</v>
      </c>
      <c r="D22266" s="6" t="s">
        <v>24109</v>
      </c>
      <c r="E22266" s="6" t="s">
        <v>16799</v>
      </c>
      <c r="F22266" s="6" t="s">
        <v>6343</v>
      </c>
      <c r="G22266" s="1">
        <v>44284.899513888886</v>
      </c>
      <c r="H22266" t="b">
        <v>0</v>
      </c>
      <c r="I22266" s="6"/>
      <c r="J22266">
        <v>17</v>
      </c>
      <c r="K22266">
        <v>1215</v>
      </c>
      <c r="L22266">
        <v>0</v>
      </c>
      <c r="M22266" s="6" t="s">
        <v>17</v>
      </c>
      <c r="N22266">
        <v>-3.2765753000000002</v>
      </c>
      <c r="O22266">
        <v>54.702354499999998</v>
      </c>
      <c r="P22266">
        <v>20521</v>
      </c>
    </row>
    <row r="22267" spans="1:16" x14ac:dyDescent="0.35">
      <c r="A22267">
        <v>20522</v>
      </c>
      <c r="B22267">
        <v>1.3766343244565E+18</v>
      </c>
      <c r="C22267" s="6" t="s">
        <v>16801</v>
      </c>
      <c r="D22267" s="6" t="s">
        <v>5121</v>
      </c>
      <c r="E22267" s="6" t="s">
        <v>16799</v>
      </c>
      <c r="F22267" s="6" t="s">
        <v>6289</v>
      </c>
      <c r="G22267" s="1">
        <v>44284.858495370368</v>
      </c>
      <c r="H22267" t="b">
        <v>0</v>
      </c>
      <c r="I22267" s="6"/>
      <c r="J22267">
        <v>7</v>
      </c>
      <c r="K22267">
        <v>1215</v>
      </c>
      <c r="L22267">
        <v>0</v>
      </c>
      <c r="M22267" s="6" t="s">
        <v>17</v>
      </c>
      <c r="N22267">
        <v>-3.2765753000000002</v>
      </c>
      <c r="O22267">
        <v>54.702354499999998</v>
      </c>
      <c r="P22267">
        <v>20522</v>
      </c>
    </row>
    <row r="22268" spans="1:16" x14ac:dyDescent="0.35">
      <c r="A22268">
        <v>20523</v>
      </c>
      <c r="B22268">
        <v>1.3766142824236401E+18</v>
      </c>
      <c r="C22268" s="6" t="s">
        <v>16805</v>
      </c>
      <c r="D22268" s="6" t="s">
        <v>13961</v>
      </c>
      <c r="E22268" s="6" t="s">
        <v>16799</v>
      </c>
      <c r="F22268" s="6" t="s">
        <v>16806</v>
      </c>
      <c r="G22268" s="1">
        <v>44284.803182870368</v>
      </c>
      <c r="H22268" t="b">
        <v>0</v>
      </c>
      <c r="I22268" s="6"/>
      <c r="J22268">
        <v>1</v>
      </c>
      <c r="K22268">
        <v>402</v>
      </c>
      <c r="L22268">
        <v>1</v>
      </c>
      <c r="M22268" s="6" t="s">
        <v>17</v>
      </c>
      <c r="N22268">
        <v>-3.2765753000000002</v>
      </c>
      <c r="O22268">
        <v>54.702354499999998</v>
      </c>
      <c r="P22268">
        <v>20523</v>
      </c>
    </row>
    <row r="22269" spans="1:16" x14ac:dyDescent="0.35">
      <c r="A22269">
        <v>20524</v>
      </c>
      <c r="B22269">
        <v>1.3766068755805599E+18</v>
      </c>
      <c r="C22269" s="6" t="s">
        <v>16802</v>
      </c>
      <c r="D22269" s="6" t="s">
        <v>15465</v>
      </c>
      <c r="E22269" s="6" t="s">
        <v>16799</v>
      </c>
      <c r="F22269" s="6" t="s">
        <v>5179</v>
      </c>
      <c r="G22269" s="1">
        <v>44284.782743055555</v>
      </c>
      <c r="H22269" t="b">
        <v>0</v>
      </c>
      <c r="I22269" s="6"/>
      <c r="J22269">
        <v>139</v>
      </c>
      <c r="K22269">
        <v>152</v>
      </c>
      <c r="L22269">
        <v>0</v>
      </c>
      <c r="M22269" s="6" t="s">
        <v>17</v>
      </c>
      <c r="N22269">
        <v>-3.2765753000000002</v>
      </c>
      <c r="O22269">
        <v>54.702354499999998</v>
      </c>
      <c r="P22269">
        <v>20524</v>
      </c>
    </row>
    <row r="22270" spans="1:16" x14ac:dyDescent="0.35">
      <c r="A22270">
        <v>20525</v>
      </c>
      <c r="B22270">
        <v>1.3766045295175401E+18</v>
      </c>
      <c r="C22270" s="6" t="s">
        <v>16801</v>
      </c>
      <c r="D22270" s="6" t="s">
        <v>8223</v>
      </c>
      <c r="E22270" s="6" t="s">
        <v>16799</v>
      </c>
      <c r="F22270" s="6" t="s">
        <v>5733</v>
      </c>
      <c r="G22270" s="1">
        <v>44284.776273148149</v>
      </c>
      <c r="H22270" t="b">
        <v>0</v>
      </c>
      <c r="I22270" s="6"/>
      <c r="J22270">
        <v>26</v>
      </c>
      <c r="K22270">
        <v>1215</v>
      </c>
      <c r="L22270">
        <v>0</v>
      </c>
      <c r="M22270" s="6" t="s">
        <v>30</v>
      </c>
      <c r="N22270">
        <v>-3.2765753000000002</v>
      </c>
      <c r="O22270">
        <v>54.702354499999998</v>
      </c>
      <c r="P22270">
        <v>20525</v>
      </c>
    </row>
    <row r="22271" spans="1:16" x14ac:dyDescent="0.35">
      <c r="A22271">
        <v>20526</v>
      </c>
      <c r="B22271">
        <v>1.3766037124000599E+18</v>
      </c>
      <c r="C22271" s="6" t="s">
        <v>16801</v>
      </c>
      <c r="D22271" s="6" t="s">
        <v>15465</v>
      </c>
      <c r="E22271" s="6" t="s">
        <v>16799</v>
      </c>
      <c r="F22271" s="6" t="s">
        <v>5179</v>
      </c>
      <c r="G22271" s="1">
        <v>44284.774016203701</v>
      </c>
      <c r="H22271" t="b">
        <v>0</v>
      </c>
      <c r="I22271" s="6"/>
      <c r="J22271">
        <v>139</v>
      </c>
      <c r="K22271">
        <v>1215</v>
      </c>
      <c r="L22271">
        <v>0</v>
      </c>
      <c r="M22271" s="6" t="s">
        <v>17</v>
      </c>
      <c r="N22271">
        <v>-3.2765753000000002</v>
      </c>
      <c r="O22271">
        <v>54.702354499999998</v>
      </c>
      <c r="P22271">
        <v>20526</v>
      </c>
    </row>
    <row r="22272" spans="1:16" x14ac:dyDescent="0.35">
      <c r="A22272">
        <v>20527</v>
      </c>
      <c r="B22272">
        <v>1.3766001740557801E+18</v>
      </c>
      <c r="C22272" s="6" t="s">
        <v>16801</v>
      </c>
      <c r="D22272" s="6" t="s">
        <v>1680</v>
      </c>
      <c r="E22272" s="6" t="s">
        <v>16799</v>
      </c>
      <c r="F22272" s="6" t="s">
        <v>62</v>
      </c>
      <c r="G22272" s="1">
        <v>44284.76425925926</v>
      </c>
      <c r="H22272" t="b">
        <v>0</v>
      </c>
      <c r="I22272" s="6"/>
      <c r="J22272">
        <v>132</v>
      </c>
      <c r="K22272">
        <v>1215</v>
      </c>
      <c r="L22272">
        <v>0</v>
      </c>
      <c r="M22272" s="6" t="s">
        <v>17</v>
      </c>
      <c r="N22272">
        <v>-3.2765753000000002</v>
      </c>
      <c r="O22272">
        <v>54.702354499999998</v>
      </c>
      <c r="P22272">
        <v>20527</v>
      </c>
    </row>
    <row r="22273" spans="1:16" x14ac:dyDescent="0.35">
      <c r="A22273">
        <v>20528</v>
      </c>
      <c r="B22273">
        <v>1.3765698014983199E+18</v>
      </c>
      <c r="C22273" s="6" t="s">
        <v>16803</v>
      </c>
      <c r="D22273" s="6"/>
      <c r="E22273" s="6" t="s">
        <v>16799</v>
      </c>
      <c r="F22273" s="6" t="s">
        <v>16807</v>
      </c>
      <c r="G22273" s="1">
        <v>44284.680439814816</v>
      </c>
      <c r="H22273" t="b">
        <v>0</v>
      </c>
      <c r="I22273" s="6"/>
      <c r="J22273">
        <v>0</v>
      </c>
      <c r="K22273">
        <v>65</v>
      </c>
      <c r="L22273">
        <v>0</v>
      </c>
      <c r="M22273" s="6" t="s">
        <v>17</v>
      </c>
      <c r="N22273">
        <v>-3.2765753000000002</v>
      </c>
      <c r="O22273">
        <v>54.702354499999998</v>
      </c>
      <c r="P22273">
        <v>20528</v>
      </c>
    </row>
    <row r="22274" spans="1:16" x14ac:dyDescent="0.35">
      <c r="A22274">
        <v>20529</v>
      </c>
      <c r="B22274">
        <v>1.37656960025565E+18</v>
      </c>
      <c r="C22274" s="6" t="s">
        <v>16801</v>
      </c>
      <c r="D22274" s="6" t="s">
        <v>5121</v>
      </c>
      <c r="E22274" s="6" t="s">
        <v>16799</v>
      </c>
      <c r="F22274" s="6" t="s">
        <v>5874</v>
      </c>
      <c r="G22274" s="1">
        <v>44284.679884259262</v>
      </c>
      <c r="H22274" t="b">
        <v>0</v>
      </c>
      <c r="I22274" s="6"/>
      <c r="J22274">
        <v>39</v>
      </c>
      <c r="K22274">
        <v>1215</v>
      </c>
      <c r="L22274">
        <v>0</v>
      </c>
      <c r="M22274" s="6" t="s">
        <v>17</v>
      </c>
      <c r="N22274">
        <v>-3.2765753000000002</v>
      </c>
      <c r="O22274">
        <v>54.702354499999998</v>
      </c>
      <c r="P22274">
        <v>20529</v>
      </c>
    </row>
    <row r="22275" spans="1:16" x14ac:dyDescent="0.35">
      <c r="A22275">
        <v>20530</v>
      </c>
      <c r="B22275">
        <v>1.3765643200253701E+18</v>
      </c>
      <c r="C22275" s="6" t="s">
        <v>16798</v>
      </c>
      <c r="D22275" s="6" t="s">
        <v>7076</v>
      </c>
      <c r="E22275" s="6" t="s">
        <v>16799</v>
      </c>
      <c r="F22275" s="6" t="s">
        <v>5916</v>
      </c>
      <c r="G22275" s="1">
        <v>44284.665312500001</v>
      </c>
      <c r="H22275" t="b">
        <v>0</v>
      </c>
      <c r="I22275" s="6"/>
      <c r="J22275">
        <v>32</v>
      </c>
      <c r="K22275">
        <v>803</v>
      </c>
      <c r="L22275">
        <v>0</v>
      </c>
      <c r="M22275" s="6" t="s">
        <v>17</v>
      </c>
      <c r="N22275">
        <v>-3.2765753000000002</v>
      </c>
      <c r="O22275">
        <v>54.702354499999998</v>
      </c>
      <c r="P22275">
        <v>20530</v>
      </c>
    </row>
    <row r="22276" spans="1:16" x14ac:dyDescent="0.35">
      <c r="A22276">
        <v>20531</v>
      </c>
      <c r="B22276">
        <v>1.3765634966415099E+18</v>
      </c>
      <c r="C22276" s="6" t="s">
        <v>16798</v>
      </c>
      <c r="D22276" s="6" t="s">
        <v>1417</v>
      </c>
      <c r="E22276" s="6" t="s">
        <v>16799</v>
      </c>
      <c r="F22276" s="6" t="s">
        <v>5530</v>
      </c>
      <c r="G22276" s="1">
        <v>44284.663043981483</v>
      </c>
      <c r="H22276" t="b">
        <v>0</v>
      </c>
      <c r="I22276" s="6"/>
      <c r="J22276">
        <v>151</v>
      </c>
      <c r="K22276">
        <v>803</v>
      </c>
      <c r="L22276">
        <v>0</v>
      </c>
      <c r="M22276" s="6" t="s">
        <v>4704</v>
      </c>
      <c r="N22276">
        <v>-3.2765753000000002</v>
      </c>
      <c r="O22276">
        <v>54.702354499999998</v>
      </c>
      <c r="P22276">
        <v>20531</v>
      </c>
    </row>
    <row r="22277" spans="1:16" x14ac:dyDescent="0.35">
      <c r="A22277">
        <v>20532</v>
      </c>
      <c r="B22277">
        <v>1.3765626701119601E+18</v>
      </c>
      <c r="C22277" s="6" t="s">
        <v>16798</v>
      </c>
      <c r="D22277" s="6" t="s">
        <v>9474</v>
      </c>
      <c r="E22277" s="6" t="s">
        <v>16799</v>
      </c>
      <c r="F22277" s="6" t="s">
        <v>7417</v>
      </c>
      <c r="G22277" s="1">
        <v>44284.660763888889</v>
      </c>
      <c r="H22277" t="b">
        <v>0</v>
      </c>
      <c r="I22277" s="6"/>
      <c r="J22277">
        <v>38</v>
      </c>
      <c r="K22277">
        <v>803</v>
      </c>
      <c r="L22277">
        <v>0</v>
      </c>
      <c r="M22277" s="6" t="s">
        <v>7418</v>
      </c>
      <c r="N22277">
        <v>-3.2765753000000002</v>
      </c>
      <c r="O22277">
        <v>54.702354499999998</v>
      </c>
      <c r="P22277">
        <v>20532</v>
      </c>
    </row>
    <row r="22278" spans="1:16" x14ac:dyDescent="0.35">
      <c r="A22278">
        <v>20533</v>
      </c>
      <c r="B22278">
        <v>1.3765596631440799E+18</v>
      </c>
      <c r="C22278" s="6" t="s">
        <v>16802</v>
      </c>
      <c r="D22278" s="6" t="s">
        <v>19375</v>
      </c>
      <c r="E22278" s="6" t="s">
        <v>16799</v>
      </c>
      <c r="F22278" s="6" t="s">
        <v>16808</v>
      </c>
      <c r="G22278" s="1">
        <v>44284.652465277781</v>
      </c>
      <c r="H22278" t="b">
        <v>0</v>
      </c>
      <c r="I22278" s="6"/>
      <c r="J22278">
        <v>1</v>
      </c>
      <c r="K22278">
        <v>152</v>
      </c>
      <c r="L22278">
        <v>0</v>
      </c>
      <c r="M22278" s="6" t="s">
        <v>30</v>
      </c>
      <c r="N22278">
        <v>-3.2765753000000002</v>
      </c>
      <c r="O22278">
        <v>54.702354499999998</v>
      </c>
      <c r="P22278">
        <v>20533</v>
      </c>
    </row>
    <row r="22279" spans="1:16" x14ac:dyDescent="0.35">
      <c r="A22279">
        <v>20534</v>
      </c>
      <c r="B22279">
        <v>1.37654661786464E+18</v>
      </c>
      <c r="C22279" s="6" t="s">
        <v>16802</v>
      </c>
      <c r="D22279" s="6" t="s">
        <v>10886</v>
      </c>
      <c r="E22279" s="6" t="s">
        <v>16799</v>
      </c>
      <c r="F22279" s="6" t="s">
        <v>6802</v>
      </c>
      <c r="G22279" s="1">
        <v>44284.616469907407</v>
      </c>
      <c r="H22279" t="b">
        <v>0</v>
      </c>
      <c r="I22279" s="6"/>
      <c r="J22279">
        <v>15</v>
      </c>
      <c r="K22279">
        <v>152</v>
      </c>
      <c r="L22279">
        <v>0</v>
      </c>
      <c r="M22279" s="6" t="s">
        <v>17</v>
      </c>
      <c r="N22279">
        <v>-3.2765753000000002</v>
      </c>
      <c r="O22279">
        <v>54.702354499999998</v>
      </c>
      <c r="P22279">
        <v>20534</v>
      </c>
    </row>
    <row r="22280" spans="1:16" x14ac:dyDescent="0.35">
      <c r="A22280">
        <v>20535</v>
      </c>
      <c r="B22280">
        <v>1.37652655641218E+18</v>
      </c>
      <c r="C22280" s="6" t="s">
        <v>16800</v>
      </c>
      <c r="D22280" s="6" t="s">
        <v>311</v>
      </c>
      <c r="E22280" s="6" t="s">
        <v>16799</v>
      </c>
      <c r="F22280" s="6" t="s">
        <v>61</v>
      </c>
      <c r="G22280" s="1">
        <v>44284.561111111114</v>
      </c>
      <c r="H22280" t="b">
        <v>0</v>
      </c>
      <c r="I22280" s="6"/>
      <c r="J22280">
        <v>685</v>
      </c>
      <c r="K22280">
        <v>81</v>
      </c>
      <c r="L22280">
        <v>0</v>
      </c>
      <c r="M22280" s="6" t="s">
        <v>17</v>
      </c>
      <c r="N22280">
        <v>-3.2765753000000002</v>
      </c>
      <c r="O22280">
        <v>54.702354499999998</v>
      </c>
      <c r="P22280">
        <v>20535</v>
      </c>
    </row>
    <row r="22281" spans="1:16" x14ac:dyDescent="0.35">
      <c r="A22281">
        <v>20536</v>
      </c>
      <c r="B22281">
        <v>1.37651329450947E+18</v>
      </c>
      <c r="C22281" s="6" t="s">
        <v>16809</v>
      </c>
      <c r="D22281" s="6" t="s">
        <v>343</v>
      </c>
      <c r="E22281" s="6" t="s">
        <v>16799</v>
      </c>
      <c r="F22281" s="6" t="s">
        <v>5518</v>
      </c>
      <c r="G22281" s="1">
        <v>44284.524513888886</v>
      </c>
      <c r="H22281" t="b">
        <v>0</v>
      </c>
      <c r="I22281" s="6"/>
      <c r="J22281">
        <v>585</v>
      </c>
      <c r="K22281">
        <v>433</v>
      </c>
      <c r="L22281">
        <v>0</v>
      </c>
      <c r="M22281" s="6" t="s">
        <v>5519</v>
      </c>
      <c r="N22281">
        <v>-3.2765753000000002</v>
      </c>
      <c r="O22281">
        <v>54.702354499999998</v>
      </c>
      <c r="P22281">
        <v>20536</v>
      </c>
    </row>
    <row r="22282" spans="1:16" x14ac:dyDescent="0.35">
      <c r="A22282">
        <v>20537</v>
      </c>
      <c r="B22282">
        <v>1.3765040333016499E+18</v>
      </c>
      <c r="C22282" s="6" t="s">
        <v>16801</v>
      </c>
      <c r="D22282" s="6" t="s">
        <v>16787</v>
      </c>
      <c r="E22282" s="6" t="s">
        <v>16799</v>
      </c>
      <c r="F22282" s="6" t="s">
        <v>2695</v>
      </c>
      <c r="G22282" s="1">
        <v>44284.49895833333</v>
      </c>
      <c r="H22282" t="b">
        <v>0</v>
      </c>
      <c r="I22282" s="6"/>
      <c r="J22282">
        <v>37</v>
      </c>
      <c r="K22282">
        <v>1215</v>
      </c>
      <c r="L22282">
        <v>0</v>
      </c>
      <c r="M22282" s="6" t="s">
        <v>17</v>
      </c>
      <c r="N22282">
        <v>-3.2765753000000002</v>
      </c>
      <c r="O22282">
        <v>54.702354499999998</v>
      </c>
      <c r="P22282">
        <v>20537</v>
      </c>
    </row>
    <row r="22283" spans="1:16" x14ac:dyDescent="0.35">
      <c r="A22283">
        <v>20538</v>
      </c>
      <c r="B22283">
        <v>1.37650237829645E+18</v>
      </c>
      <c r="C22283" s="6" t="s">
        <v>16801</v>
      </c>
      <c r="D22283" s="6" t="s">
        <v>6403</v>
      </c>
      <c r="E22283" s="6" t="s">
        <v>16799</v>
      </c>
      <c r="F22283" s="6" t="s">
        <v>65</v>
      </c>
      <c r="G22283" s="1">
        <v>44284.494386574072</v>
      </c>
      <c r="H22283" t="b">
        <v>0</v>
      </c>
      <c r="I22283" s="6"/>
      <c r="J22283">
        <v>421</v>
      </c>
      <c r="K22283">
        <v>1215</v>
      </c>
      <c r="L22283">
        <v>0</v>
      </c>
      <c r="M22283" s="6" t="s">
        <v>17</v>
      </c>
      <c r="N22283">
        <v>-3.2765753000000002</v>
      </c>
      <c r="O22283">
        <v>54.702354499999998</v>
      </c>
      <c r="P22283">
        <v>20538</v>
      </c>
    </row>
    <row r="22284" spans="1:16" x14ac:dyDescent="0.35">
      <c r="A22284">
        <v>20539</v>
      </c>
      <c r="B22284">
        <v>1.37650143233409E+18</v>
      </c>
      <c r="C22284" s="6" t="s">
        <v>16801</v>
      </c>
      <c r="D22284" s="6" t="s">
        <v>1680</v>
      </c>
      <c r="E22284" s="6" t="s">
        <v>16799</v>
      </c>
      <c r="F22284" s="6" t="s">
        <v>313</v>
      </c>
      <c r="G22284" s="1">
        <v>44284.491782407407</v>
      </c>
      <c r="H22284" t="b">
        <v>0</v>
      </c>
      <c r="I22284" s="6"/>
      <c r="J22284">
        <v>474</v>
      </c>
      <c r="K22284">
        <v>1215</v>
      </c>
      <c r="L22284">
        <v>0</v>
      </c>
      <c r="M22284" s="6" t="s">
        <v>17</v>
      </c>
      <c r="N22284">
        <v>-3.2765753000000002</v>
      </c>
      <c r="O22284">
        <v>54.702354499999998</v>
      </c>
      <c r="P22284">
        <v>20539</v>
      </c>
    </row>
    <row r="22285" spans="1:16" x14ac:dyDescent="0.35">
      <c r="A22285">
        <v>20540</v>
      </c>
      <c r="B22285">
        <v>1.37649936787664E+18</v>
      </c>
      <c r="C22285" s="6" t="s">
        <v>16810</v>
      </c>
      <c r="D22285" s="6" t="s">
        <v>1081</v>
      </c>
      <c r="E22285" s="6" t="s">
        <v>16799</v>
      </c>
      <c r="F22285" s="6" t="s">
        <v>6389</v>
      </c>
      <c r="G22285" s="1">
        <v>44284.486087962963</v>
      </c>
      <c r="H22285" t="b">
        <v>0</v>
      </c>
      <c r="I22285" s="6"/>
      <c r="J22285">
        <v>43</v>
      </c>
      <c r="K22285">
        <v>645</v>
      </c>
      <c r="L22285">
        <v>37</v>
      </c>
      <c r="M22285" s="6" t="s">
        <v>17</v>
      </c>
      <c r="N22285">
        <v>-3.2765753000000002</v>
      </c>
      <c r="O22285">
        <v>54.702354499999998</v>
      </c>
      <c r="P22285">
        <v>20540</v>
      </c>
    </row>
    <row r="22286" spans="1:16" x14ac:dyDescent="0.35">
      <c r="A22286">
        <v>20541</v>
      </c>
      <c r="B22286">
        <v>1.37649629150146E+18</v>
      </c>
      <c r="C22286" s="6" t="s">
        <v>16802</v>
      </c>
      <c r="D22286" s="6" t="s">
        <v>29864</v>
      </c>
      <c r="E22286" s="6" t="s">
        <v>16799</v>
      </c>
      <c r="F22286" s="6" t="s">
        <v>6034</v>
      </c>
      <c r="G22286" s="1">
        <v>44284.477592592593</v>
      </c>
      <c r="H22286" t="b">
        <v>0</v>
      </c>
      <c r="I22286" s="6"/>
      <c r="J22286">
        <v>31</v>
      </c>
      <c r="K22286">
        <v>152</v>
      </c>
      <c r="L22286">
        <v>0</v>
      </c>
      <c r="M22286" s="6" t="s">
        <v>17</v>
      </c>
      <c r="N22286">
        <v>-3.2765753000000002</v>
      </c>
      <c r="O22286">
        <v>54.702354499999998</v>
      </c>
      <c r="P22286">
        <v>20541</v>
      </c>
    </row>
    <row r="22287" spans="1:16" x14ac:dyDescent="0.35">
      <c r="A22287">
        <v>20542</v>
      </c>
      <c r="B22287">
        <v>1.3764783569763699E+18</v>
      </c>
      <c r="C22287" s="6" t="s">
        <v>11325</v>
      </c>
      <c r="D22287" s="6"/>
      <c r="E22287" s="6" t="s">
        <v>16799</v>
      </c>
      <c r="F22287" s="6" t="s">
        <v>16811</v>
      </c>
      <c r="G22287" s="1">
        <v>44284.428101851852</v>
      </c>
      <c r="H22287" t="b">
        <v>0</v>
      </c>
      <c r="I22287" s="6"/>
      <c r="J22287">
        <v>0</v>
      </c>
      <c r="K22287">
        <v>7</v>
      </c>
      <c r="L22287">
        <v>0</v>
      </c>
      <c r="M22287" s="6" t="s">
        <v>30</v>
      </c>
      <c r="N22287">
        <v>-3.2765753000000002</v>
      </c>
      <c r="O22287">
        <v>54.702354499999998</v>
      </c>
      <c r="P22287">
        <v>20542</v>
      </c>
    </row>
    <row r="22288" spans="1:16" x14ac:dyDescent="0.35">
      <c r="A22288">
        <v>20543</v>
      </c>
      <c r="B22288">
        <v>1.37647793451762E+18</v>
      </c>
      <c r="C22288" s="6" t="s">
        <v>16812</v>
      </c>
      <c r="D22288" s="6"/>
      <c r="E22288" s="6" t="s">
        <v>16799</v>
      </c>
      <c r="F22288" s="6" t="s">
        <v>16813</v>
      </c>
      <c r="G22288" s="1">
        <v>44284.426932870374</v>
      </c>
      <c r="H22288" t="b">
        <v>0</v>
      </c>
      <c r="I22288" s="6"/>
      <c r="J22288">
        <v>0</v>
      </c>
      <c r="K22288">
        <v>30</v>
      </c>
      <c r="L22288">
        <v>1</v>
      </c>
      <c r="M22288" s="6" t="s">
        <v>17</v>
      </c>
      <c r="N22288">
        <v>-3.2765753000000002</v>
      </c>
      <c r="O22288">
        <v>54.702354499999998</v>
      </c>
      <c r="P22288">
        <v>20543</v>
      </c>
    </row>
    <row r="22289" spans="1:16" x14ac:dyDescent="0.35">
      <c r="A22289">
        <v>20544</v>
      </c>
      <c r="B22289">
        <v>1.37647720412574E+18</v>
      </c>
      <c r="C22289" s="6" t="s">
        <v>11325</v>
      </c>
      <c r="D22289" s="6"/>
      <c r="E22289" s="6" t="s">
        <v>16799</v>
      </c>
      <c r="F22289" s="6" t="s">
        <v>16814</v>
      </c>
      <c r="G22289" s="1">
        <v>44284.42491898148</v>
      </c>
      <c r="H22289" t="b">
        <v>0</v>
      </c>
      <c r="I22289" s="6"/>
      <c r="J22289">
        <v>0</v>
      </c>
      <c r="K22289">
        <v>7</v>
      </c>
      <c r="L22289">
        <v>0</v>
      </c>
      <c r="M22289" s="6" t="s">
        <v>17</v>
      </c>
      <c r="N22289">
        <v>-3.2765753000000002</v>
      </c>
      <c r="O22289">
        <v>54.702354499999998</v>
      </c>
      <c r="P22289">
        <v>20544</v>
      </c>
    </row>
    <row r="22290" spans="1:16" x14ac:dyDescent="0.35">
      <c r="A22290">
        <v>20545</v>
      </c>
      <c r="B22290">
        <v>1.3764640032333599E+18</v>
      </c>
      <c r="C22290" s="6" t="s">
        <v>16815</v>
      </c>
      <c r="D22290" s="6" t="s">
        <v>7497</v>
      </c>
      <c r="E22290" s="6" t="s">
        <v>16799</v>
      </c>
      <c r="F22290" s="6" t="s">
        <v>46</v>
      </c>
      <c r="G22290" s="1">
        <v>44284.388495370367</v>
      </c>
      <c r="H22290" t="b">
        <v>0</v>
      </c>
      <c r="I22290" s="6"/>
      <c r="J22290">
        <v>1006</v>
      </c>
      <c r="K22290">
        <v>259</v>
      </c>
      <c r="L22290">
        <v>1</v>
      </c>
      <c r="M22290" s="6" t="s">
        <v>47</v>
      </c>
      <c r="N22290">
        <v>-3.2765753000000002</v>
      </c>
      <c r="O22290">
        <v>54.702354499999998</v>
      </c>
      <c r="P22290">
        <v>20545</v>
      </c>
    </row>
    <row r="22291" spans="1:16" x14ac:dyDescent="0.35">
      <c r="A22291">
        <v>20546</v>
      </c>
      <c r="B22291">
        <v>1.3764595725635599E+18</v>
      </c>
      <c r="C22291" s="6" t="s">
        <v>16801</v>
      </c>
      <c r="D22291" s="6" t="s">
        <v>5960</v>
      </c>
      <c r="E22291" s="6" t="s">
        <v>16799</v>
      </c>
      <c r="F22291" s="6" t="s">
        <v>5000</v>
      </c>
      <c r="G22291" s="1">
        <v>44284.376273148147</v>
      </c>
      <c r="H22291" t="b">
        <v>0</v>
      </c>
      <c r="I22291" s="6"/>
      <c r="J22291">
        <v>128</v>
      </c>
      <c r="K22291">
        <v>1215</v>
      </c>
      <c r="L22291">
        <v>0</v>
      </c>
      <c r="M22291" s="6" t="s">
        <v>17</v>
      </c>
      <c r="N22291">
        <v>-3.2765753000000002</v>
      </c>
      <c r="O22291">
        <v>54.702354499999998</v>
      </c>
      <c r="P22291">
        <v>20546</v>
      </c>
    </row>
    <row r="22292" spans="1:16" x14ac:dyDescent="0.35">
      <c r="A22292">
        <v>20547</v>
      </c>
      <c r="B22292">
        <v>1.3764595081978199E+18</v>
      </c>
      <c r="C22292" s="6" t="s">
        <v>16801</v>
      </c>
      <c r="D22292" s="6" t="s">
        <v>4881</v>
      </c>
      <c r="E22292" s="6" t="s">
        <v>16799</v>
      </c>
      <c r="F22292" s="6" t="s">
        <v>166</v>
      </c>
      <c r="G22292" s="1">
        <v>44284.376087962963</v>
      </c>
      <c r="H22292" t="b">
        <v>0</v>
      </c>
      <c r="I22292" s="6"/>
      <c r="J22292">
        <v>316</v>
      </c>
      <c r="K22292">
        <v>1215</v>
      </c>
      <c r="L22292">
        <v>0</v>
      </c>
      <c r="M22292" s="6" t="s">
        <v>167</v>
      </c>
      <c r="N22292">
        <v>-3.2765753000000002</v>
      </c>
      <c r="O22292">
        <v>54.702354499999998</v>
      </c>
      <c r="P22292">
        <v>20547</v>
      </c>
    </row>
    <row r="22293" spans="1:16" x14ac:dyDescent="0.35">
      <c r="A22293">
        <v>20548</v>
      </c>
      <c r="B22293">
        <v>1.3764397656130801E+18</v>
      </c>
      <c r="C22293" s="6" t="s">
        <v>16801</v>
      </c>
      <c r="D22293" s="6"/>
      <c r="E22293" s="6" t="s">
        <v>16799</v>
      </c>
      <c r="F22293" s="6" t="s">
        <v>188</v>
      </c>
      <c r="G22293" s="1">
        <v>44284.321608796294</v>
      </c>
      <c r="H22293" t="b">
        <v>0</v>
      </c>
      <c r="I22293" s="6"/>
      <c r="J22293">
        <v>0</v>
      </c>
      <c r="K22293">
        <v>1215</v>
      </c>
      <c r="L22293">
        <v>0</v>
      </c>
      <c r="M22293" s="6" t="s">
        <v>17</v>
      </c>
      <c r="N22293">
        <v>-3.2765753000000002</v>
      </c>
      <c r="O22293">
        <v>54.702354499999998</v>
      </c>
      <c r="P22293">
        <v>20548</v>
      </c>
    </row>
    <row r="22294" spans="1:16" x14ac:dyDescent="0.35">
      <c r="A22294">
        <v>20549</v>
      </c>
      <c r="B22294">
        <v>1.3764352633170801E+18</v>
      </c>
      <c r="C22294" s="6" t="s">
        <v>16816</v>
      </c>
      <c r="D22294" s="6" t="s">
        <v>17399</v>
      </c>
      <c r="E22294" s="6" t="s">
        <v>16799</v>
      </c>
      <c r="F22294" s="6" t="s">
        <v>456</v>
      </c>
      <c r="G22294" s="1">
        <v>44284.309189814812</v>
      </c>
      <c r="H22294" t="b">
        <v>0</v>
      </c>
      <c r="I22294" s="6"/>
      <c r="J22294">
        <v>127</v>
      </c>
      <c r="K22294">
        <v>4509</v>
      </c>
      <c r="L22294">
        <v>53</v>
      </c>
      <c r="M22294" s="6" t="s">
        <v>30</v>
      </c>
      <c r="N22294">
        <v>-3.2765753000000002</v>
      </c>
      <c r="O22294">
        <v>54.702354499999998</v>
      </c>
      <c r="P22294">
        <v>20549</v>
      </c>
    </row>
    <row r="22295" spans="1:16" x14ac:dyDescent="0.35">
      <c r="A22295">
        <v>20550</v>
      </c>
      <c r="B22295">
        <v>1.37643517747648E+18</v>
      </c>
      <c r="C22295" s="6" t="s">
        <v>16816</v>
      </c>
      <c r="D22295" s="6" t="s">
        <v>7050</v>
      </c>
      <c r="E22295" s="6" t="s">
        <v>16799</v>
      </c>
      <c r="F22295" s="6" t="s">
        <v>1376</v>
      </c>
      <c r="G22295" s="1">
        <v>44284.308946759258</v>
      </c>
      <c r="H22295" t="b">
        <v>0</v>
      </c>
      <c r="I22295" s="6"/>
      <c r="J22295">
        <v>306</v>
      </c>
      <c r="K22295">
        <v>4509</v>
      </c>
      <c r="L22295">
        <v>53</v>
      </c>
      <c r="M22295" s="6" t="s">
        <v>17</v>
      </c>
      <c r="N22295">
        <v>-3.2765753000000002</v>
      </c>
      <c r="O22295">
        <v>54.702354499999998</v>
      </c>
      <c r="P22295">
        <v>20550</v>
      </c>
    </row>
    <row r="22296" spans="1:16" x14ac:dyDescent="0.35">
      <c r="A22296">
        <v>20551</v>
      </c>
      <c r="B22296">
        <v>1.37643455697534E+18</v>
      </c>
      <c r="C22296" s="6" t="s">
        <v>16805</v>
      </c>
      <c r="D22296" s="6" t="s">
        <v>7497</v>
      </c>
      <c r="E22296" s="6" t="s">
        <v>16799</v>
      </c>
      <c r="F22296" s="6" t="s">
        <v>46</v>
      </c>
      <c r="G22296" s="1">
        <v>44284.307233796295</v>
      </c>
      <c r="H22296" t="b">
        <v>0</v>
      </c>
      <c r="I22296" s="6"/>
      <c r="J22296">
        <v>1006</v>
      </c>
      <c r="K22296">
        <v>402</v>
      </c>
      <c r="L22296">
        <v>1</v>
      </c>
      <c r="M22296" s="6" t="s">
        <v>47</v>
      </c>
      <c r="N22296">
        <v>-3.2765753000000002</v>
      </c>
      <c r="O22296">
        <v>54.702354499999998</v>
      </c>
      <c r="P22296">
        <v>20551</v>
      </c>
    </row>
    <row r="22297" spans="1:16" x14ac:dyDescent="0.35">
      <c r="A22297">
        <v>20552</v>
      </c>
      <c r="B22297">
        <v>1.37843155981712E+18</v>
      </c>
      <c r="C22297" s="6" t="s">
        <v>16817</v>
      </c>
      <c r="D22297" s="6" t="s">
        <v>17500</v>
      </c>
      <c r="E22297" s="6" t="s">
        <v>16818</v>
      </c>
      <c r="F22297" s="6" t="s">
        <v>141</v>
      </c>
      <c r="G22297" s="1">
        <v>44289.817916666667</v>
      </c>
      <c r="H22297" t="b">
        <v>0</v>
      </c>
      <c r="I22297" s="6"/>
      <c r="J22297">
        <v>22</v>
      </c>
      <c r="K22297">
        <v>1782</v>
      </c>
      <c r="L22297">
        <v>7</v>
      </c>
      <c r="M22297" s="6" t="s">
        <v>142</v>
      </c>
      <c r="N22297" t="s">
        <v>71</v>
      </c>
      <c r="O22297" t="s">
        <v>71</v>
      </c>
      <c r="P22297">
        <v>20552</v>
      </c>
    </row>
    <row r="22298" spans="1:16" x14ac:dyDescent="0.35">
      <c r="A22298">
        <v>20553</v>
      </c>
      <c r="B22298">
        <v>1.37842969051649E+18</v>
      </c>
      <c r="C22298" s="6" t="s">
        <v>16819</v>
      </c>
      <c r="D22298" s="6" t="s">
        <v>1950</v>
      </c>
      <c r="E22298" s="6" t="s">
        <v>16820</v>
      </c>
      <c r="F22298" s="6" t="s">
        <v>6137</v>
      </c>
      <c r="G22298" s="1">
        <v>44289.812754629631</v>
      </c>
      <c r="H22298" t="b">
        <v>0</v>
      </c>
      <c r="I22298" s="6"/>
      <c r="J22298">
        <v>3</v>
      </c>
      <c r="K22298">
        <v>290</v>
      </c>
      <c r="L22298">
        <v>3</v>
      </c>
      <c r="M22298" s="6" t="s">
        <v>6138</v>
      </c>
      <c r="N22298">
        <v>-1.4702278</v>
      </c>
      <c r="O22298">
        <v>53.380662600000001</v>
      </c>
      <c r="P22298">
        <v>20553</v>
      </c>
    </row>
    <row r="22299" spans="1:16" x14ac:dyDescent="0.35">
      <c r="A22299">
        <v>20554</v>
      </c>
      <c r="B22299">
        <v>1.37830195191023E+18</v>
      </c>
      <c r="C22299" s="6" t="s">
        <v>16821</v>
      </c>
      <c r="D22299" s="6" t="s">
        <v>182</v>
      </c>
      <c r="E22299" s="6" t="s">
        <v>16820</v>
      </c>
      <c r="F22299" s="6" t="s">
        <v>416</v>
      </c>
      <c r="G22299" s="1">
        <v>44289.460266203707</v>
      </c>
      <c r="H22299" t="b">
        <v>0</v>
      </c>
      <c r="I22299" s="6"/>
      <c r="J22299">
        <v>9</v>
      </c>
      <c r="K22299">
        <v>508</v>
      </c>
      <c r="L22299">
        <v>0</v>
      </c>
      <c r="M22299" s="6" t="s">
        <v>17</v>
      </c>
      <c r="N22299">
        <v>-1.4702278</v>
      </c>
      <c r="O22299">
        <v>53.380662600000001</v>
      </c>
      <c r="P22299">
        <v>20554</v>
      </c>
    </row>
    <row r="22300" spans="1:16" x14ac:dyDescent="0.35">
      <c r="A22300">
        <v>20555</v>
      </c>
      <c r="B22300">
        <v>1.3782961478701599E+18</v>
      </c>
      <c r="C22300" s="6" t="s">
        <v>16821</v>
      </c>
      <c r="D22300" s="6" t="s">
        <v>12708</v>
      </c>
      <c r="E22300" s="6" t="s">
        <v>16820</v>
      </c>
      <c r="F22300" s="6" t="s">
        <v>175</v>
      </c>
      <c r="G22300" s="1">
        <v>44289.444247685184</v>
      </c>
      <c r="H22300" t="b">
        <v>0</v>
      </c>
      <c r="I22300" s="6"/>
      <c r="J22300">
        <v>28</v>
      </c>
      <c r="K22300">
        <v>508</v>
      </c>
      <c r="L22300">
        <v>0</v>
      </c>
      <c r="M22300" s="6" t="s">
        <v>30</v>
      </c>
      <c r="N22300">
        <v>-1.4702278</v>
      </c>
      <c r="O22300">
        <v>53.380662600000001</v>
      </c>
      <c r="P22300">
        <v>20555</v>
      </c>
    </row>
    <row r="22301" spans="1:16" x14ac:dyDescent="0.35">
      <c r="A22301">
        <v>20555</v>
      </c>
      <c r="B22301">
        <v>1.3782961478701599E+18</v>
      </c>
      <c r="C22301" s="6" t="s">
        <v>16821</v>
      </c>
      <c r="D22301" s="6" t="s">
        <v>5398</v>
      </c>
      <c r="E22301" s="6" t="s">
        <v>16820</v>
      </c>
      <c r="F22301" s="6" t="s">
        <v>175</v>
      </c>
      <c r="G22301" s="1">
        <v>44289.444247685184</v>
      </c>
      <c r="H22301" t="b">
        <v>0</v>
      </c>
      <c r="I22301" s="6"/>
      <c r="J22301">
        <v>28</v>
      </c>
      <c r="K22301">
        <v>508</v>
      </c>
      <c r="L22301">
        <v>0</v>
      </c>
      <c r="M22301" s="6" t="s">
        <v>30</v>
      </c>
      <c r="N22301">
        <v>-1.4702278</v>
      </c>
      <c r="O22301">
        <v>53.380662600000001</v>
      </c>
      <c r="P22301">
        <v>20555</v>
      </c>
    </row>
    <row r="22302" spans="1:16" x14ac:dyDescent="0.35">
      <c r="A22302">
        <v>20556</v>
      </c>
      <c r="B22302">
        <v>1.3775338130106601E+18</v>
      </c>
      <c r="C22302" s="6" t="s">
        <v>16821</v>
      </c>
      <c r="D22302" s="6" t="s">
        <v>1680</v>
      </c>
      <c r="E22302" s="6" t="s">
        <v>16820</v>
      </c>
      <c r="F22302" s="6" t="s">
        <v>408</v>
      </c>
      <c r="G22302" s="1">
        <v>44287.340613425928</v>
      </c>
      <c r="H22302" t="b">
        <v>0</v>
      </c>
      <c r="I22302" s="6"/>
      <c r="J22302">
        <v>64</v>
      </c>
      <c r="K22302">
        <v>508</v>
      </c>
      <c r="L22302">
        <v>0</v>
      </c>
      <c r="M22302" s="6" t="s">
        <v>409</v>
      </c>
      <c r="N22302">
        <v>-1.4702278</v>
      </c>
      <c r="O22302">
        <v>53.380662600000001</v>
      </c>
      <c r="P22302">
        <v>20556</v>
      </c>
    </row>
    <row r="22303" spans="1:16" x14ac:dyDescent="0.35">
      <c r="A22303">
        <v>20557</v>
      </c>
      <c r="B22303">
        <v>1.3774063364182001E+18</v>
      </c>
      <c r="C22303" s="6" t="s">
        <v>16819</v>
      </c>
      <c r="D22303" s="6" t="s">
        <v>23315</v>
      </c>
      <c r="E22303" s="6" t="s">
        <v>16820</v>
      </c>
      <c r="F22303" s="6" t="s">
        <v>404</v>
      </c>
      <c r="G22303" s="1">
        <v>44286.988842592589</v>
      </c>
      <c r="H22303" t="b">
        <v>0</v>
      </c>
      <c r="I22303" s="6"/>
      <c r="J22303">
        <v>531</v>
      </c>
      <c r="K22303">
        <v>290</v>
      </c>
      <c r="L22303">
        <v>3</v>
      </c>
      <c r="M22303" s="6" t="s">
        <v>30</v>
      </c>
      <c r="N22303">
        <v>-1.4702278</v>
      </c>
      <c r="O22303">
        <v>53.380662600000001</v>
      </c>
      <c r="P22303">
        <v>20557</v>
      </c>
    </row>
    <row r="22304" spans="1:16" x14ac:dyDescent="0.35">
      <c r="A22304">
        <v>20558</v>
      </c>
      <c r="B22304">
        <v>1.3773411292979E+18</v>
      </c>
      <c r="C22304" s="6" t="s">
        <v>16821</v>
      </c>
      <c r="D22304" s="6" t="s">
        <v>1383</v>
      </c>
      <c r="E22304" s="6" t="s">
        <v>16820</v>
      </c>
      <c r="F22304" s="6" t="s">
        <v>16822</v>
      </c>
      <c r="G22304" s="1">
        <v>44286.808900462966</v>
      </c>
      <c r="H22304" t="b">
        <v>0</v>
      </c>
      <c r="I22304" s="6"/>
      <c r="J22304">
        <v>1</v>
      </c>
      <c r="K22304">
        <v>508</v>
      </c>
      <c r="L22304">
        <v>0</v>
      </c>
      <c r="M22304" s="6" t="s">
        <v>17</v>
      </c>
      <c r="N22304">
        <v>-1.4702278</v>
      </c>
      <c r="O22304">
        <v>53.380662600000001</v>
      </c>
      <c r="P22304">
        <v>20558</v>
      </c>
    </row>
    <row r="22305" spans="1:16" x14ac:dyDescent="0.35">
      <c r="A22305">
        <v>20559</v>
      </c>
      <c r="B22305">
        <v>1.3772981955968599E+18</v>
      </c>
      <c r="C22305" s="6" t="s">
        <v>16821</v>
      </c>
      <c r="D22305" s="6" t="s">
        <v>2649</v>
      </c>
      <c r="E22305" s="6" t="s">
        <v>16820</v>
      </c>
      <c r="F22305" s="6" t="s">
        <v>1091</v>
      </c>
      <c r="G22305" s="1">
        <v>44286.690428240741</v>
      </c>
      <c r="H22305" t="b">
        <v>0</v>
      </c>
      <c r="I22305" s="6"/>
      <c r="J22305">
        <v>131</v>
      </c>
      <c r="K22305">
        <v>508</v>
      </c>
      <c r="L22305">
        <v>0</v>
      </c>
      <c r="M22305" s="6" t="s">
        <v>1092</v>
      </c>
      <c r="N22305">
        <v>-1.4702278</v>
      </c>
      <c r="O22305">
        <v>53.380662600000001</v>
      </c>
      <c r="P22305">
        <v>20559</v>
      </c>
    </row>
    <row r="22306" spans="1:16" x14ac:dyDescent="0.35">
      <c r="A22306">
        <v>20560</v>
      </c>
      <c r="B22306">
        <v>1.37729786276205E+18</v>
      </c>
      <c r="C22306" s="6" t="s">
        <v>16821</v>
      </c>
      <c r="D22306" s="6" t="s">
        <v>671</v>
      </c>
      <c r="E22306" s="6" t="s">
        <v>16820</v>
      </c>
      <c r="F22306" s="6" t="s">
        <v>636</v>
      </c>
      <c r="G22306" s="1">
        <v>44286.689513888887</v>
      </c>
      <c r="H22306" t="b">
        <v>0</v>
      </c>
      <c r="I22306" s="6"/>
      <c r="J22306">
        <v>249</v>
      </c>
      <c r="K22306">
        <v>508</v>
      </c>
      <c r="L22306">
        <v>0</v>
      </c>
      <c r="M22306" s="6" t="s">
        <v>17</v>
      </c>
      <c r="N22306">
        <v>-1.4702278</v>
      </c>
      <c r="O22306">
        <v>53.380662600000001</v>
      </c>
      <c r="P22306">
        <v>20560</v>
      </c>
    </row>
    <row r="22307" spans="1:16" x14ac:dyDescent="0.35">
      <c r="A22307">
        <v>20561</v>
      </c>
      <c r="B22307">
        <v>1.3771696084995799E+18</v>
      </c>
      <c r="C22307" s="6" t="s">
        <v>16823</v>
      </c>
      <c r="D22307" s="6"/>
      <c r="E22307" s="6" t="s">
        <v>16820</v>
      </c>
      <c r="F22307" s="6" t="s">
        <v>16824</v>
      </c>
      <c r="G22307" s="1">
        <v>44286.335590277777</v>
      </c>
      <c r="H22307" t="b">
        <v>0</v>
      </c>
      <c r="I22307" s="6"/>
      <c r="J22307">
        <v>0</v>
      </c>
      <c r="K22307">
        <v>108</v>
      </c>
      <c r="L22307">
        <v>0</v>
      </c>
      <c r="M22307" s="6" t="s">
        <v>30</v>
      </c>
      <c r="N22307">
        <v>-1.4702278</v>
      </c>
      <c r="O22307">
        <v>53.380662600000001</v>
      </c>
      <c r="P22307">
        <v>20561</v>
      </c>
    </row>
    <row r="22308" spans="1:16" x14ac:dyDescent="0.35">
      <c r="A22308">
        <v>20562</v>
      </c>
      <c r="B22308">
        <v>1.3771441024336499E+18</v>
      </c>
      <c r="C22308" s="6" t="s">
        <v>16821</v>
      </c>
      <c r="D22308" s="6" t="s">
        <v>23771</v>
      </c>
      <c r="E22308" s="6" t="s">
        <v>16820</v>
      </c>
      <c r="F22308" s="6" t="s">
        <v>3271</v>
      </c>
      <c r="G22308" s="1">
        <v>44286.265208333331</v>
      </c>
      <c r="H22308" t="b">
        <v>0</v>
      </c>
      <c r="I22308" s="6"/>
      <c r="J22308">
        <v>5</v>
      </c>
      <c r="K22308">
        <v>508</v>
      </c>
      <c r="L22308">
        <v>0</v>
      </c>
      <c r="M22308" s="6" t="s">
        <v>30</v>
      </c>
      <c r="N22308">
        <v>-1.4702278</v>
      </c>
      <c r="O22308">
        <v>53.380662600000001</v>
      </c>
      <c r="P22308">
        <v>20562</v>
      </c>
    </row>
    <row r="22309" spans="1:16" x14ac:dyDescent="0.35">
      <c r="A22309">
        <v>20563</v>
      </c>
      <c r="B22309">
        <v>1.3771385147021701E+18</v>
      </c>
      <c r="C22309" s="6" t="s">
        <v>16821</v>
      </c>
      <c r="D22309" s="6" t="s">
        <v>3243</v>
      </c>
      <c r="E22309" s="6" t="s">
        <v>16820</v>
      </c>
      <c r="F22309" s="6" t="s">
        <v>514</v>
      </c>
      <c r="G22309" s="1">
        <v>44286.249791666669</v>
      </c>
      <c r="H22309" t="b">
        <v>0</v>
      </c>
      <c r="I22309" s="6"/>
      <c r="J22309">
        <v>584</v>
      </c>
      <c r="K22309">
        <v>508</v>
      </c>
      <c r="L22309">
        <v>0</v>
      </c>
      <c r="M22309" s="6" t="s">
        <v>30</v>
      </c>
      <c r="N22309">
        <v>-1.4702278</v>
      </c>
      <c r="O22309">
        <v>53.380662600000001</v>
      </c>
      <c r="P22309">
        <v>20563</v>
      </c>
    </row>
    <row r="22310" spans="1:16" x14ac:dyDescent="0.35">
      <c r="A22310">
        <v>20564</v>
      </c>
      <c r="B22310">
        <v>1.3769169488024901E+18</v>
      </c>
      <c r="C22310" s="6" t="s">
        <v>16821</v>
      </c>
      <c r="D22310" s="6" t="s">
        <v>15358</v>
      </c>
      <c r="E22310" s="6" t="s">
        <v>16820</v>
      </c>
      <c r="F22310" s="6" t="s">
        <v>2376</v>
      </c>
      <c r="G22310" s="1">
        <v>44285.638391203705</v>
      </c>
      <c r="H22310" t="b">
        <v>0</v>
      </c>
      <c r="I22310" s="6"/>
      <c r="J22310">
        <v>44</v>
      </c>
      <c r="K22310">
        <v>508</v>
      </c>
      <c r="L22310">
        <v>0</v>
      </c>
      <c r="M22310" s="6" t="s">
        <v>17</v>
      </c>
      <c r="N22310">
        <v>-1.4702278</v>
      </c>
      <c r="O22310">
        <v>53.380662600000001</v>
      </c>
      <c r="P22310">
        <v>20564</v>
      </c>
    </row>
    <row r="22311" spans="1:16" x14ac:dyDescent="0.35">
      <c r="A22311">
        <v>20565</v>
      </c>
      <c r="B22311">
        <v>1.37690952742621E+18</v>
      </c>
      <c r="C22311" s="6" t="s">
        <v>16821</v>
      </c>
      <c r="D22311" s="6" t="s">
        <v>1680</v>
      </c>
      <c r="E22311" s="6" t="s">
        <v>16820</v>
      </c>
      <c r="F22311" s="6" t="s">
        <v>399</v>
      </c>
      <c r="G22311" s="1">
        <v>44285.617905092593</v>
      </c>
      <c r="H22311" t="b">
        <v>0</v>
      </c>
      <c r="I22311" s="6"/>
      <c r="J22311">
        <v>374</v>
      </c>
      <c r="K22311">
        <v>508</v>
      </c>
      <c r="L22311">
        <v>0</v>
      </c>
      <c r="M22311" s="6" t="s">
        <v>30</v>
      </c>
      <c r="N22311">
        <v>-1.4702278</v>
      </c>
      <c r="O22311">
        <v>53.380662600000001</v>
      </c>
      <c r="P22311">
        <v>20565</v>
      </c>
    </row>
    <row r="22312" spans="1:16" x14ac:dyDescent="0.35">
      <c r="A22312">
        <v>20566</v>
      </c>
      <c r="B22312">
        <v>1.3767842007293E+18</v>
      </c>
      <c r="C22312" s="6" t="s">
        <v>16821</v>
      </c>
      <c r="D22312" s="6" t="s">
        <v>271</v>
      </c>
      <c r="E22312" s="6" t="s">
        <v>16820</v>
      </c>
      <c r="F22312" s="6" t="s">
        <v>38</v>
      </c>
      <c r="G22312" s="1">
        <v>44285.27207175926</v>
      </c>
      <c r="H22312" t="b">
        <v>0</v>
      </c>
      <c r="I22312" s="6"/>
      <c r="J22312">
        <v>1560</v>
      </c>
      <c r="K22312">
        <v>508</v>
      </c>
      <c r="L22312">
        <v>0</v>
      </c>
      <c r="M22312" s="6" t="s">
        <v>30</v>
      </c>
      <c r="N22312">
        <v>-1.4702278</v>
      </c>
      <c r="O22312">
        <v>53.380662600000001</v>
      </c>
      <c r="P22312">
        <v>20566</v>
      </c>
    </row>
    <row r="22313" spans="1:16" x14ac:dyDescent="0.35">
      <c r="A22313">
        <v>20567</v>
      </c>
      <c r="B22313">
        <v>1.37678169982097E+18</v>
      </c>
      <c r="C22313" s="6" t="s">
        <v>16825</v>
      </c>
      <c r="D22313" s="6" t="s">
        <v>5253</v>
      </c>
      <c r="E22313" s="6" t="s">
        <v>16820</v>
      </c>
      <c r="F22313" s="6" t="s">
        <v>2704</v>
      </c>
      <c r="G22313" s="1">
        <v>44285.265173611115</v>
      </c>
      <c r="H22313" t="b">
        <v>0</v>
      </c>
      <c r="I22313" s="6"/>
      <c r="J22313">
        <v>1060</v>
      </c>
      <c r="K22313">
        <v>594</v>
      </c>
      <c r="L22313">
        <v>8</v>
      </c>
      <c r="M22313" s="6" t="s">
        <v>17</v>
      </c>
      <c r="N22313">
        <v>-1.4702278</v>
      </c>
      <c r="O22313">
        <v>53.380662600000001</v>
      </c>
      <c r="P22313">
        <v>20567</v>
      </c>
    </row>
    <row r="22314" spans="1:16" x14ac:dyDescent="0.35">
      <c r="A22314">
        <v>20568</v>
      </c>
      <c r="B22314">
        <v>1.37677903436178E+18</v>
      </c>
      <c r="C22314" s="6" t="s">
        <v>16821</v>
      </c>
      <c r="D22314" s="6" t="s">
        <v>7567</v>
      </c>
      <c r="E22314" s="6" t="s">
        <v>16820</v>
      </c>
      <c r="F22314" s="6" t="s">
        <v>5108</v>
      </c>
      <c r="G22314" s="1">
        <v>44285.2578125</v>
      </c>
      <c r="H22314" t="b">
        <v>0</v>
      </c>
      <c r="I22314" s="6"/>
      <c r="J22314">
        <v>183</v>
      </c>
      <c r="K22314">
        <v>508</v>
      </c>
      <c r="L22314">
        <v>0</v>
      </c>
      <c r="M22314" s="6" t="s">
        <v>17</v>
      </c>
      <c r="N22314">
        <v>-1.4702278</v>
      </c>
      <c r="O22314">
        <v>53.380662600000001</v>
      </c>
      <c r="P22314">
        <v>20568</v>
      </c>
    </row>
    <row r="22315" spans="1:16" x14ac:dyDescent="0.35">
      <c r="A22315">
        <v>20569</v>
      </c>
      <c r="B22315">
        <v>1.3766549473837E+18</v>
      </c>
      <c r="C22315" s="6" t="s">
        <v>16826</v>
      </c>
      <c r="D22315" s="6" t="s">
        <v>6496</v>
      </c>
      <c r="E22315" s="6" t="s">
        <v>16820</v>
      </c>
      <c r="F22315" s="6" t="s">
        <v>3148</v>
      </c>
      <c r="G22315" s="1">
        <v>44284.915405092594</v>
      </c>
      <c r="H22315" t="b">
        <v>0</v>
      </c>
      <c r="I22315" s="6"/>
      <c r="J22315">
        <v>68</v>
      </c>
      <c r="K22315">
        <v>416</v>
      </c>
      <c r="L22315">
        <v>7</v>
      </c>
      <c r="M22315" s="6" t="s">
        <v>249</v>
      </c>
      <c r="N22315">
        <v>-1.4702278</v>
      </c>
      <c r="O22315">
        <v>53.380662600000001</v>
      </c>
      <c r="P22315">
        <v>20569</v>
      </c>
    </row>
    <row r="22316" spans="1:16" x14ac:dyDescent="0.35">
      <c r="A22316">
        <v>20570</v>
      </c>
      <c r="B22316">
        <v>1.3766459807418501E+18</v>
      </c>
      <c r="C22316" s="6" t="s">
        <v>16826</v>
      </c>
      <c r="D22316" s="6" t="s">
        <v>6403</v>
      </c>
      <c r="E22316" s="6" t="s">
        <v>16820</v>
      </c>
      <c r="F22316" s="6" t="s">
        <v>65</v>
      </c>
      <c r="G22316" s="1">
        <v>44284.890659722223</v>
      </c>
      <c r="H22316" t="b">
        <v>0</v>
      </c>
      <c r="I22316" s="6"/>
      <c r="J22316">
        <v>421</v>
      </c>
      <c r="K22316">
        <v>416</v>
      </c>
      <c r="L22316">
        <v>7</v>
      </c>
      <c r="M22316" s="6" t="s">
        <v>17</v>
      </c>
      <c r="N22316">
        <v>-1.4702278</v>
      </c>
      <c r="O22316">
        <v>53.380662600000001</v>
      </c>
      <c r="P22316">
        <v>20570</v>
      </c>
    </row>
    <row r="22317" spans="1:16" x14ac:dyDescent="0.35">
      <c r="A22317">
        <v>20571</v>
      </c>
      <c r="B22317">
        <v>1.3765902123573601E+18</v>
      </c>
      <c r="C22317" s="6" t="s">
        <v>16827</v>
      </c>
      <c r="D22317" s="6" t="s">
        <v>3080</v>
      </c>
      <c r="E22317" s="6" t="s">
        <v>16820</v>
      </c>
      <c r="F22317" s="6" t="s">
        <v>3872</v>
      </c>
      <c r="G22317" s="1">
        <v>44284.736770833333</v>
      </c>
      <c r="H22317" t="b">
        <v>0</v>
      </c>
      <c r="I22317" s="6"/>
      <c r="J22317">
        <v>121</v>
      </c>
      <c r="K22317">
        <v>8662</v>
      </c>
      <c r="L22317">
        <v>129</v>
      </c>
      <c r="M22317" s="6" t="s">
        <v>17</v>
      </c>
      <c r="N22317">
        <v>-1.4702278</v>
      </c>
      <c r="O22317">
        <v>53.380662600000001</v>
      </c>
      <c r="P22317">
        <v>20571</v>
      </c>
    </row>
    <row r="22318" spans="1:16" x14ac:dyDescent="0.35">
      <c r="A22318">
        <v>20572</v>
      </c>
      <c r="B22318">
        <v>1.3765862929312E+18</v>
      </c>
      <c r="C22318" s="6" t="s">
        <v>16827</v>
      </c>
      <c r="D22318" s="6" t="s">
        <v>271</v>
      </c>
      <c r="E22318" s="6" t="s">
        <v>16820</v>
      </c>
      <c r="F22318" s="6" t="s">
        <v>38</v>
      </c>
      <c r="G22318" s="1">
        <v>44284.725949074076</v>
      </c>
      <c r="H22318" t="b">
        <v>0</v>
      </c>
      <c r="I22318" s="6"/>
      <c r="J22318">
        <v>1560</v>
      </c>
      <c r="K22318">
        <v>8662</v>
      </c>
      <c r="L22318">
        <v>129</v>
      </c>
      <c r="M22318" s="6" t="s">
        <v>30</v>
      </c>
      <c r="N22318">
        <v>-1.4702278</v>
      </c>
      <c r="O22318">
        <v>53.380662600000001</v>
      </c>
      <c r="P22318">
        <v>20572</v>
      </c>
    </row>
    <row r="22319" spans="1:16" x14ac:dyDescent="0.35">
      <c r="A22319">
        <v>20573</v>
      </c>
      <c r="B22319">
        <v>1.3765837992833201E+18</v>
      </c>
      <c r="C22319" s="6" t="s">
        <v>16828</v>
      </c>
      <c r="D22319" s="6" t="s">
        <v>17386</v>
      </c>
      <c r="E22319" s="6" t="s">
        <v>16820</v>
      </c>
      <c r="F22319" s="6" t="s">
        <v>10362</v>
      </c>
      <c r="G22319" s="1">
        <v>44284.719074074077</v>
      </c>
      <c r="H22319" t="b">
        <v>0</v>
      </c>
      <c r="I22319" s="6"/>
      <c r="J22319">
        <v>21</v>
      </c>
      <c r="K22319">
        <v>1781</v>
      </c>
      <c r="L22319">
        <v>90</v>
      </c>
      <c r="M22319" s="6" t="s">
        <v>17</v>
      </c>
      <c r="N22319">
        <v>-1.4702278</v>
      </c>
      <c r="O22319">
        <v>53.380662600000001</v>
      </c>
      <c r="P22319">
        <v>20573</v>
      </c>
    </row>
    <row r="22320" spans="1:16" x14ac:dyDescent="0.35">
      <c r="A22320">
        <v>20574</v>
      </c>
      <c r="B22320">
        <v>1.3765829592061701E+18</v>
      </c>
      <c r="C22320" s="6" t="s">
        <v>16827</v>
      </c>
      <c r="D22320" s="6" t="s">
        <v>31176</v>
      </c>
      <c r="E22320" s="6" t="s">
        <v>16820</v>
      </c>
      <c r="F22320" s="6" t="s">
        <v>14584</v>
      </c>
      <c r="G22320" s="1">
        <v>44284.716747685183</v>
      </c>
      <c r="H22320" t="b">
        <v>0</v>
      </c>
      <c r="I22320" s="6"/>
      <c r="J22320">
        <v>2</v>
      </c>
      <c r="K22320">
        <v>8662</v>
      </c>
      <c r="L22320">
        <v>129</v>
      </c>
      <c r="M22320" s="6" t="s">
        <v>17</v>
      </c>
      <c r="N22320">
        <v>-1.4702278</v>
      </c>
      <c r="O22320">
        <v>53.380662600000001</v>
      </c>
      <c r="P22320">
        <v>20574</v>
      </c>
    </row>
    <row r="22321" spans="1:16" x14ac:dyDescent="0.35">
      <c r="A22321">
        <v>20575</v>
      </c>
      <c r="B22321">
        <v>1.37655695178239E+18</v>
      </c>
      <c r="C22321" s="6" t="s">
        <v>16821</v>
      </c>
      <c r="D22321" s="6" t="s">
        <v>7637</v>
      </c>
      <c r="E22321" s="6" t="s">
        <v>16820</v>
      </c>
      <c r="F22321" s="6" t="s">
        <v>4964</v>
      </c>
      <c r="G22321" s="1">
        <v>44284.644988425927</v>
      </c>
      <c r="H22321" t="b">
        <v>0</v>
      </c>
      <c r="I22321" s="6"/>
      <c r="J22321">
        <v>26</v>
      </c>
      <c r="K22321">
        <v>508</v>
      </c>
      <c r="L22321">
        <v>0</v>
      </c>
      <c r="M22321" s="6" t="s">
        <v>17</v>
      </c>
      <c r="N22321">
        <v>-1.4702278</v>
      </c>
      <c r="O22321">
        <v>53.380662600000001</v>
      </c>
      <c r="P22321">
        <v>20575</v>
      </c>
    </row>
    <row r="22322" spans="1:16" x14ac:dyDescent="0.35">
      <c r="A22322">
        <v>20576</v>
      </c>
      <c r="B22322">
        <v>1.37655469406816E+18</v>
      </c>
      <c r="C22322" s="6" t="s">
        <v>16821</v>
      </c>
      <c r="D22322" s="6" t="s">
        <v>3981</v>
      </c>
      <c r="E22322" s="6" t="s">
        <v>16820</v>
      </c>
      <c r="F22322" s="6" t="s">
        <v>168</v>
      </c>
      <c r="G22322" s="1">
        <v>44284.638749999998</v>
      </c>
      <c r="H22322" t="b">
        <v>0</v>
      </c>
      <c r="I22322" s="6"/>
      <c r="J22322">
        <v>451</v>
      </c>
      <c r="K22322">
        <v>508</v>
      </c>
      <c r="L22322">
        <v>0</v>
      </c>
      <c r="M22322" s="6" t="s">
        <v>17</v>
      </c>
      <c r="N22322">
        <v>-1.4702278</v>
      </c>
      <c r="O22322">
        <v>53.380662600000001</v>
      </c>
      <c r="P22322">
        <v>20576</v>
      </c>
    </row>
    <row r="22323" spans="1:16" x14ac:dyDescent="0.35">
      <c r="A22323">
        <v>20577</v>
      </c>
      <c r="B22323">
        <v>1.3765518598344699E+18</v>
      </c>
      <c r="C22323" s="6" t="s">
        <v>16821</v>
      </c>
      <c r="D22323" s="6" t="s">
        <v>7979</v>
      </c>
      <c r="E22323" s="6" t="s">
        <v>16820</v>
      </c>
      <c r="F22323" s="6" t="s">
        <v>6039</v>
      </c>
      <c r="G22323" s="1">
        <v>44284.630937499998</v>
      </c>
      <c r="H22323" t="b">
        <v>0</v>
      </c>
      <c r="I22323" s="6"/>
      <c r="J22323">
        <v>24</v>
      </c>
      <c r="K22323">
        <v>508</v>
      </c>
      <c r="L22323">
        <v>0</v>
      </c>
      <c r="M22323" s="6" t="s">
        <v>30</v>
      </c>
      <c r="N22323">
        <v>-1.4702278</v>
      </c>
      <c r="O22323">
        <v>53.380662600000001</v>
      </c>
      <c r="P22323">
        <v>20577</v>
      </c>
    </row>
    <row r="22324" spans="1:16" x14ac:dyDescent="0.35">
      <c r="A22324">
        <v>20578</v>
      </c>
      <c r="B22324">
        <v>1.3765427264229901E+18</v>
      </c>
      <c r="C22324" s="6" t="s">
        <v>16829</v>
      </c>
      <c r="D22324" s="6" t="s">
        <v>5253</v>
      </c>
      <c r="E22324" s="6" t="s">
        <v>16820</v>
      </c>
      <c r="F22324" s="6" t="s">
        <v>2704</v>
      </c>
      <c r="G22324" s="1">
        <v>44284.605729166666</v>
      </c>
      <c r="H22324" t="b">
        <v>0</v>
      </c>
      <c r="I22324" s="6"/>
      <c r="J22324">
        <v>1060</v>
      </c>
      <c r="K22324">
        <v>563</v>
      </c>
      <c r="L22324">
        <v>48</v>
      </c>
      <c r="M22324" s="6" t="s">
        <v>17</v>
      </c>
      <c r="N22324">
        <v>-1.4702278</v>
      </c>
      <c r="O22324">
        <v>53.380662600000001</v>
      </c>
      <c r="P22324">
        <v>20578</v>
      </c>
    </row>
    <row r="22325" spans="1:16" x14ac:dyDescent="0.35">
      <c r="A22325">
        <v>20579</v>
      </c>
      <c r="B22325">
        <v>1.3765425823528499E+18</v>
      </c>
      <c r="C22325" s="6" t="s">
        <v>16830</v>
      </c>
      <c r="D22325" s="6" t="s">
        <v>16830</v>
      </c>
      <c r="E22325" s="6" t="s">
        <v>16820</v>
      </c>
      <c r="F22325" s="6" t="s">
        <v>14200</v>
      </c>
      <c r="G22325" s="1">
        <v>44284.60533564815</v>
      </c>
      <c r="H22325" t="b">
        <v>0</v>
      </c>
      <c r="I22325" s="6"/>
      <c r="J22325">
        <v>5</v>
      </c>
      <c r="K22325">
        <v>1047</v>
      </c>
      <c r="L22325">
        <v>22</v>
      </c>
      <c r="M22325" s="6" t="s">
        <v>17</v>
      </c>
      <c r="N22325">
        <v>-1.4702278</v>
      </c>
      <c r="O22325">
        <v>53.380662600000001</v>
      </c>
      <c r="P22325">
        <v>20579</v>
      </c>
    </row>
    <row r="22326" spans="1:16" x14ac:dyDescent="0.35">
      <c r="A22326">
        <v>20580</v>
      </c>
      <c r="B22326">
        <v>1.3765375236320901E+18</v>
      </c>
      <c r="C22326" s="6" t="s">
        <v>16831</v>
      </c>
      <c r="D22326" s="6"/>
      <c r="E22326" s="6" t="s">
        <v>16820</v>
      </c>
      <c r="F22326" s="6" t="s">
        <v>16832</v>
      </c>
      <c r="G22326" s="1">
        <v>44284.591377314813</v>
      </c>
      <c r="H22326" t="b">
        <v>0</v>
      </c>
      <c r="I22326" s="6"/>
      <c r="J22326">
        <v>44</v>
      </c>
      <c r="K22326">
        <v>30798</v>
      </c>
      <c r="L22326">
        <v>115</v>
      </c>
      <c r="M22326" s="6" t="s">
        <v>17</v>
      </c>
      <c r="N22326">
        <v>-1.4702278</v>
      </c>
      <c r="O22326">
        <v>53.380662600000001</v>
      </c>
      <c r="P22326">
        <v>20580</v>
      </c>
    </row>
    <row r="22327" spans="1:16" x14ac:dyDescent="0.35">
      <c r="A22327">
        <v>20581</v>
      </c>
      <c r="B22327">
        <v>1.3765160546550999E+18</v>
      </c>
      <c r="C22327" s="6" t="s">
        <v>16821</v>
      </c>
      <c r="D22327" s="6" t="s">
        <v>6481</v>
      </c>
      <c r="E22327" s="6" t="s">
        <v>16820</v>
      </c>
      <c r="F22327" s="6" t="s">
        <v>4314</v>
      </c>
      <c r="G22327" s="1">
        <v>44284.532129629632</v>
      </c>
      <c r="H22327" t="b">
        <v>0</v>
      </c>
      <c r="I22327" s="6"/>
      <c r="J22327">
        <v>61</v>
      </c>
      <c r="K22327">
        <v>508</v>
      </c>
      <c r="L22327">
        <v>0</v>
      </c>
      <c r="M22327" s="6" t="s">
        <v>167</v>
      </c>
      <c r="N22327">
        <v>-1.4702278</v>
      </c>
      <c r="O22327">
        <v>53.380662600000001</v>
      </c>
      <c r="P22327">
        <v>20581</v>
      </c>
    </row>
    <row r="22328" spans="1:16" x14ac:dyDescent="0.35">
      <c r="A22328">
        <v>20582</v>
      </c>
      <c r="B22328">
        <v>1.3765159538701399E+18</v>
      </c>
      <c r="C22328" s="6" t="s">
        <v>16821</v>
      </c>
      <c r="D22328" s="6" t="s">
        <v>7291</v>
      </c>
      <c r="E22328" s="6" t="s">
        <v>16820</v>
      </c>
      <c r="F22328" s="6" t="s">
        <v>126</v>
      </c>
      <c r="G22328" s="1">
        <v>44284.531851851854</v>
      </c>
      <c r="H22328" t="b">
        <v>0</v>
      </c>
      <c r="I22328" s="6"/>
      <c r="J22328">
        <v>786</v>
      </c>
      <c r="K22328">
        <v>508</v>
      </c>
      <c r="L22328">
        <v>0</v>
      </c>
      <c r="M22328" s="6" t="s">
        <v>127</v>
      </c>
      <c r="N22328">
        <v>-1.4702278</v>
      </c>
      <c r="O22328">
        <v>53.380662600000001</v>
      </c>
      <c r="P22328">
        <v>20582</v>
      </c>
    </row>
    <row r="22329" spans="1:16" x14ac:dyDescent="0.35">
      <c r="A22329">
        <v>20583</v>
      </c>
      <c r="B22329">
        <v>1.3765116076023501E+18</v>
      </c>
      <c r="C22329" s="6" t="s">
        <v>16821</v>
      </c>
      <c r="D22329" s="6"/>
      <c r="E22329" s="6" t="s">
        <v>16820</v>
      </c>
      <c r="F22329" s="6" t="s">
        <v>188</v>
      </c>
      <c r="G22329" s="1">
        <v>44284.519861111112</v>
      </c>
      <c r="H22329" t="b">
        <v>0</v>
      </c>
      <c r="I22329" s="6"/>
      <c r="J22329">
        <v>0</v>
      </c>
      <c r="K22329">
        <v>508</v>
      </c>
      <c r="L22329">
        <v>0</v>
      </c>
      <c r="M22329" s="6" t="s">
        <v>17</v>
      </c>
      <c r="N22329">
        <v>-1.4702278</v>
      </c>
      <c r="O22329">
        <v>53.380662600000001</v>
      </c>
      <c r="P22329">
        <v>20583</v>
      </c>
    </row>
    <row r="22330" spans="1:16" x14ac:dyDescent="0.35">
      <c r="A22330">
        <v>20584</v>
      </c>
      <c r="B22330">
        <v>1.37650518860591E+18</v>
      </c>
      <c r="C22330" s="6" t="s">
        <v>16821</v>
      </c>
      <c r="D22330" s="6" t="s">
        <v>13993</v>
      </c>
      <c r="E22330" s="6" t="s">
        <v>16820</v>
      </c>
      <c r="F22330" s="6" t="s">
        <v>6237</v>
      </c>
      <c r="G22330" s="1">
        <v>44284.502141203702</v>
      </c>
      <c r="H22330" t="b">
        <v>0</v>
      </c>
      <c r="I22330" s="6"/>
      <c r="J22330">
        <v>64</v>
      </c>
      <c r="K22330">
        <v>508</v>
      </c>
      <c r="L22330">
        <v>0</v>
      </c>
      <c r="M22330" s="6" t="s">
        <v>17</v>
      </c>
      <c r="N22330">
        <v>-1.4702278</v>
      </c>
      <c r="O22330">
        <v>53.380662600000001</v>
      </c>
      <c r="P22330">
        <v>20584</v>
      </c>
    </row>
    <row r="22331" spans="1:16" x14ac:dyDescent="0.35">
      <c r="A22331">
        <v>20585</v>
      </c>
      <c r="B22331">
        <v>1.3765045895922299E+18</v>
      </c>
      <c r="C22331" s="6" t="s">
        <v>16821</v>
      </c>
      <c r="D22331" s="6" t="s">
        <v>854</v>
      </c>
      <c r="E22331" s="6" t="s">
        <v>16820</v>
      </c>
      <c r="F22331" s="6" t="s">
        <v>7160</v>
      </c>
      <c r="G22331" s="1">
        <v>44284.500497685185</v>
      </c>
      <c r="H22331" t="b">
        <v>0</v>
      </c>
      <c r="I22331" s="6"/>
      <c r="J22331">
        <v>49</v>
      </c>
      <c r="K22331">
        <v>508</v>
      </c>
      <c r="L22331">
        <v>0</v>
      </c>
      <c r="M22331" s="6" t="s">
        <v>17</v>
      </c>
      <c r="N22331">
        <v>-1.4702278</v>
      </c>
      <c r="O22331">
        <v>53.380662600000001</v>
      </c>
      <c r="P22331">
        <v>20585</v>
      </c>
    </row>
    <row r="22332" spans="1:16" x14ac:dyDescent="0.35">
      <c r="A22332">
        <v>20586</v>
      </c>
      <c r="B22332">
        <v>1.3765013729133901E+18</v>
      </c>
      <c r="C22332" s="6" t="s">
        <v>16821</v>
      </c>
      <c r="D22332" s="6" t="s">
        <v>13680</v>
      </c>
      <c r="E22332" s="6" t="s">
        <v>16820</v>
      </c>
      <c r="F22332" s="6" t="s">
        <v>874</v>
      </c>
      <c r="G22332" s="1">
        <v>44284.491620370369</v>
      </c>
      <c r="H22332" t="b">
        <v>0</v>
      </c>
      <c r="I22332" s="6"/>
      <c r="J22332">
        <v>148</v>
      </c>
      <c r="K22332">
        <v>508</v>
      </c>
      <c r="L22332">
        <v>0</v>
      </c>
      <c r="M22332" s="6" t="s">
        <v>17</v>
      </c>
      <c r="N22332">
        <v>-1.4702278</v>
      </c>
      <c r="O22332">
        <v>53.380662600000001</v>
      </c>
      <c r="P22332">
        <v>20586</v>
      </c>
    </row>
    <row r="22333" spans="1:16" x14ac:dyDescent="0.35">
      <c r="A22333">
        <v>20587</v>
      </c>
      <c r="B22333">
        <v>1.3764992478272799E+18</v>
      </c>
      <c r="C22333" s="6" t="s">
        <v>16821</v>
      </c>
      <c r="D22333" s="6" t="s">
        <v>302</v>
      </c>
      <c r="E22333" s="6" t="s">
        <v>16820</v>
      </c>
      <c r="F22333" s="6" t="s">
        <v>2475</v>
      </c>
      <c r="G22333" s="1">
        <v>44284.485752314817</v>
      </c>
      <c r="H22333" t="b">
        <v>0</v>
      </c>
      <c r="I22333" s="6"/>
      <c r="J22333">
        <v>234</v>
      </c>
      <c r="K22333">
        <v>508</v>
      </c>
      <c r="L22333">
        <v>0</v>
      </c>
      <c r="M22333" s="6" t="s">
        <v>30</v>
      </c>
      <c r="N22333">
        <v>-1.4702278</v>
      </c>
      <c r="O22333">
        <v>53.380662600000001</v>
      </c>
      <c r="P22333">
        <v>20587</v>
      </c>
    </row>
    <row r="22334" spans="1:16" x14ac:dyDescent="0.35">
      <c r="A22334">
        <v>20588</v>
      </c>
      <c r="B22334">
        <v>1.37649747674464E+18</v>
      </c>
      <c r="C22334" s="6" t="s">
        <v>16821</v>
      </c>
      <c r="D22334" s="6" t="s">
        <v>8039</v>
      </c>
      <c r="E22334" s="6" t="s">
        <v>16820</v>
      </c>
      <c r="F22334" s="6" t="s">
        <v>3158</v>
      </c>
      <c r="G22334" s="1">
        <v>44284.480868055558</v>
      </c>
      <c r="H22334" t="b">
        <v>0</v>
      </c>
      <c r="I22334" s="6"/>
      <c r="J22334">
        <v>301</v>
      </c>
      <c r="K22334">
        <v>508</v>
      </c>
      <c r="L22334">
        <v>0</v>
      </c>
      <c r="M22334" s="6" t="s">
        <v>30</v>
      </c>
      <c r="N22334">
        <v>-1.4702278</v>
      </c>
      <c r="O22334">
        <v>53.380662600000001</v>
      </c>
      <c r="P22334">
        <v>20588</v>
      </c>
    </row>
    <row r="22335" spans="1:16" x14ac:dyDescent="0.35">
      <c r="A22335">
        <v>20589</v>
      </c>
      <c r="B22335">
        <v>1.37647953636432E+18</v>
      </c>
      <c r="C22335" s="6" t="s">
        <v>11183</v>
      </c>
      <c r="D22335" s="6"/>
      <c r="E22335" s="6" t="s">
        <v>16820</v>
      </c>
      <c r="F22335" s="6" t="s">
        <v>16833</v>
      </c>
      <c r="G22335" s="1">
        <v>44284.431354166663</v>
      </c>
      <c r="H22335" t="b">
        <v>0</v>
      </c>
      <c r="I22335" s="6"/>
      <c r="J22335">
        <v>0</v>
      </c>
      <c r="K22335">
        <v>24</v>
      </c>
      <c r="L22335">
        <v>0</v>
      </c>
      <c r="M22335" s="6" t="s">
        <v>17</v>
      </c>
      <c r="N22335">
        <v>-1.4702278</v>
      </c>
      <c r="O22335">
        <v>53.380662600000001</v>
      </c>
      <c r="P22335">
        <v>20589</v>
      </c>
    </row>
    <row r="22336" spans="1:16" x14ac:dyDescent="0.35">
      <c r="A22336">
        <v>20590</v>
      </c>
      <c r="B22336">
        <v>1.3764697893931599E+18</v>
      </c>
      <c r="C22336" s="6" t="s">
        <v>16830</v>
      </c>
      <c r="D22336" s="6"/>
      <c r="E22336" s="6" t="s">
        <v>16820</v>
      </c>
      <c r="F22336" s="6" t="s">
        <v>16834</v>
      </c>
      <c r="G22336" s="1">
        <v>44284.404467592591</v>
      </c>
      <c r="H22336" t="b">
        <v>0</v>
      </c>
      <c r="I22336" s="6"/>
      <c r="J22336">
        <v>5</v>
      </c>
      <c r="K22336">
        <v>1047</v>
      </c>
      <c r="L22336">
        <v>22</v>
      </c>
      <c r="M22336" s="6" t="s">
        <v>17</v>
      </c>
      <c r="N22336">
        <v>-1.4702278</v>
      </c>
      <c r="O22336">
        <v>53.380662600000001</v>
      </c>
      <c r="P22336">
        <v>20590</v>
      </c>
    </row>
    <row r="22337" spans="1:16" x14ac:dyDescent="0.35">
      <c r="A22337">
        <v>20591</v>
      </c>
      <c r="B22337">
        <v>1.3764658037348301E+18</v>
      </c>
      <c r="C22337" s="6" t="s">
        <v>16823</v>
      </c>
      <c r="D22337" s="6" t="s">
        <v>19660</v>
      </c>
      <c r="E22337" s="6" t="s">
        <v>16820</v>
      </c>
      <c r="F22337" s="6" t="s">
        <v>8628</v>
      </c>
      <c r="G22337" s="1">
        <v>44284.393460648149</v>
      </c>
      <c r="H22337" t="b">
        <v>0</v>
      </c>
      <c r="I22337" s="6"/>
      <c r="J22337">
        <v>29</v>
      </c>
      <c r="K22337">
        <v>108</v>
      </c>
      <c r="L22337">
        <v>0</v>
      </c>
      <c r="M22337" s="6" t="s">
        <v>17</v>
      </c>
      <c r="N22337">
        <v>-1.4702278</v>
      </c>
      <c r="O22337">
        <v>53.380662600000001</v>
      </c>
      <c r="P22337">
        <v>20591</v>
      </c>
    </row>
    <row r="22338" spans="1:16" x14ac:dyDescent="0.35">
      <c r="A22338">
        <v>20592</v>
      </c>
      <c r="B22338">
        <v>1.3764531472463401E+18</v>
      </c>
      <c r="C22338" s="6" t="s">
        <v>16823</v>
      </c>
      <c r="D22338" s="6"/>
      <c r="E22338" s="6" t="s">
        <v>16820</v>
      </c>
      <c r="F22338" s="6" t="s">
        <v>16835</v>
      </c>
      <c r="G22338" s="1">
        <v>44284.358541666668</v>
      </c>
      <c r="H22338" t="b">
        <v>0</v>
      </c>
      <c r="I22338" s="6"/>
      <c r="J22338">
        <v>0</v>
      </c>
      <c r="K22338">
        <v>108</v>
      </c>
      <c r="L22338">
        <v>0</v>
      </c>
      <c r="M22338" s="6" t="s">
        <v>17</v>
      </c>
      <c r="N22338">
        <v>-1.4702278</v>
      </c>
      <c r="O22338">
        <v>53.380662600000001</v>
      </c>
      <c r="P22338">
        <v>20592</v>
      </c>
    </row>
    <row r="22339" spans="1:16" x14ac:dyDescent="0.35">
      <c r="A22339">
        <v>20593</v>
      </c>
      <c r="B22339">
        <v>1.3764531413324301E+18</v>
      </c>
      <c r="C22339" s="6" t="s">
        <v>16836</v>
      </c>
      <c r="D22339" s="6" t="s">
        <v>10404</v>
      </c>
      <c r="E22339" s="6" t="s">
        <v>16820</v>
      </c>
      <c r="F22339" s="6" t="s">
        <v>4468</v>
      </c>
      <c r="G22339" s="1">
        <v>44284.358518518522</v>
      </c>
      <c r="H22339" t="b">
        <v>0</v>
      </c>
      <c r="I22339" s="6"/>
      <c r="J22339">
        <v>318</v>
      </c>
      <c r="K22339">
        <v>291</v>
      </c>
      <c r="L22339">
        <v>0</v>
      </c>
      <c r="M22339" s="6" t="s">
        <v>30</v>
      </c>
      <c r="N22339">
        <v>-1.4702278</v>
      </c>
      <c r="O22339">
        <v>53.380662600000001</v>
      </c>
      <c r="P22339">
        <v>20593</v>
      </c>
    </row>
    <row r="22340" spans="1:16" x14ac:dyDescent="0.35">
      <c r="A22340">
        <v>20594</v>
      </c>
      <c r="B22340">
        <v>1.3764511838968801E+18</v>
      </c>
      <c r="C22340" s="6" t="s">
        <v>16837</v>
      </c>
      <c r="D22340" s="6" t="s">
        <v>17393</v>
      </c>
      <c r="E22340" s="6" t="s">
        <v>16820</v>
      </c>
      <c r="F22340" s="6" t="s">
        <v>1227</v>
      </c>
      <c r="G22340" s="1">
        <v>44284.353125000001</v>
      </c>
      <c r="H22340" t="b">
        <v>0</v>
      </c>
      <c r="I22340" s="6"/>
      <c r="J22340">
        <v>35</v>
      </c>
      <c r="K22340">
        <v>402</v>
      </c>
      <c r="L22340">
        <v>4</v>
      </c>
      <c r="M22340" s="6" t="s">
        <v>17</v>
      </c>
      <c r="N22340">
        <v>-1.4702278</v>
      </c>
      <c r="O22340">
        <v>53.380662600000001</v>
      </c>
      <c r="P22340">
        <v>20594</v>
      </c>
    </row>
    <row r="22341" spans="1:16" x14ac:dyDescent="0.35">
      <c r="A22341">
        <v>20595</v>
      </c>
      <c r="B22341">
        <v>1.3764511217876301E+18</v>
      </c>
      <c r="C22341" s="6" t="s">
        <v>16837</v>
      </c>
      <c r="D22341" s="6" t="s">
        <v>9209</v>
      </c>
      <c r="E22341" s="6" t="s">
        <v>16820</v>
      </c>
      <c r="F22341" s="6" t="s">
        <v>6928</v>
      </c>
      <c r="G22341" s="1">
        <v>44284.352951388886</v>
      </c>
      <c r="H22341" t="b">
        <v>0</v>
      </c>
      <c r="I22341" s="6"/>
      <c r="J22341">
        <v>141</v>
      </c>
      <c r="K22341">
        <v>402</v>
      </c>
      <c r="L22341">
        <v>4</v>
      </c>
      <c r="M22341" s="6" t="s">
        <v>17</v>
      </c>
      <c r="N22341">
        <v>-1.4702278</v>
      </c>
      <c r="O22341">
        <v>53.380662600000001</v>
      </c>
      <c r="P22341">
        <v>20595</v>
      </c>
    </row>
    <row r="22342" spans="1:16" x14ac:dyDescent="0.35">
      <c r="A22342">
        <v>20596</v>
      </c>
      <c r="B22342">
        <v>1.3764443953865101E+18</v>
      </c>
      <c r="C22342" s="6" t="s">
        <v>16838</v>
      </c>
      <c r="D22342" s="6"/>
      <c r="E22342" s="6" t="s">
        <v>16820</v>
      </c>
      <c r="F22342" s="6" t="s">
        <v>16839</v>
      </c>
      <c r="G22342" s="1">
        <v>44284.334386574075</v>
      </c>
      <c r="H22342" t="b">
        <v>0</v>
      </c>
      <c r="I22342" s="6"/>
      <c r="J22342">
        <v>1</v>
      </c>
      <c r="K22342">
        <v>10823</v>
      </c>
      <c r="L22342">
        <v>191</v>
      </c>
      <c r="M22342" s="6" t="s">
        <v>30</v>
      </c>
      <c r="N22342">
        <v>-1.4702278</v>
      </c>
      <c r="O22342">
        <v>53.380662600000001</v>
      </c>
      <c r="P22342">
        <v>20596</v>
      </c>
    </row>
    <row r="22343" spans="1:16" x14ac:dyDescent="0.35">
      <c r="A22343">
        <v>20597</v>
      </c>
      <c r="B22343">
        <v>1.37842773616381E+18</v>
      </c>
      <c r="C22343" s="6" t="s">
        <v>16840</v>
      </c>
      <c r="D22343" s="6" t="s">
        <v>1772</v>
      </c>
      <c r="E22343" s="6" t="s">
        <v>16841</v>
      </c>
      <c r="F22343" s="6" t="s">
        <v>129</v>
      </c>
      <c r="G22343" s="1">
        <v>44289.80736111111</v>
      </c>
      <c r="H22343" t="b">
        <v>0</v>
      </c>
      <c r="I22343" s="6"/>
      <c r="J22343">
        <v>31</v>
      </c>
      <c r="K22343">
        <v>4132</v>
      </c>
      <c r="L22343">
        <v>9</v>
      </c>
      <c r="M22343" s="6" t="s">
        <v>30</v>
      </c>
      <c r="N22343">
        <v>-53.4508669326937</v>
      </c>
      <c r="O22343">
        <v>-24.941495549999999</v>
      </c>
      <c r="P22343">
        <v>20597</v>
      </c>
    </row>
    <row r="22344" spans="1:16" x14ac:dyDescent="0.35">
      <c r="A22344">
        <v>20598</v>
      </c>
      <c r="B22344">
        <v>1.3779331768494899E+18</v>
      </c>
      <c r="C22344" s="6" t="s">
        <v>16842</v>
      </c>
      <c r="D22344" s="6" t="s">
        <v>1075</v>
      </c>
      <c r="E22344" s="6" t="s">
        <v>16841</v>
      </c>
      <c r="F22344" s="6" t="s">
        <v>605</v>
      </c>
      <c r="G22344" s="1">
        <v>44288.44263888889</v>
      </c>
      <c r="H22344" t="b">
        <v>0</v>
      </c>
      <c r="I22344" s="6"/>
      <c r="J22344">
        <v>57</v>
      </c>
      <c r="K22344">
        <v>443</v>
      </c>
      <c r="L22344">
        <v>1</v>
      </c>
      <c r="M22344" s="6" t="s">
        <v>30</v>
      </c>
      <c r="N22344">
        <v>-53.4508669326937</v>
      </c>
      <c r="O22344">
        <v>-24.941495549999999</v>
      </c>
      <c r="P22344">
        <v>20598</v>
      </c>
    </row>
    <row r="22345" spans="1:16" x14ac:dyDescent="0.35">
      <c r="A22345">
        <v>20599</v>
      </c>
      <c r="B22345">
        <v>1.37665769673315E+18</v>
      </c>
      <c r="C22345" s="6" t="s">
        <v>16840</v>
      </c>
      <c r="D22345" s="6" t="s">
        <v>5121</v>
      </c>
      <c r="E22345" s="6" t="s">
        <v>16841</v>
      </c>
      <c r="F22345" s="6" t="s">
        <v>5660</v>
      </c>
      <c r="G22345" s="1">
        <v>44284.922986111109</v>
      </c>
      <c r="H22345" t="b">
        <v>0</v>
      </c>
      <c r="I22345" s="6"/>
      <c r="J22345">
        <v>51</v>
      </c>
      <c r="K22345">
        <v>4132</v>
      </c>
      <c r="L22345">
        <v>9</v>
      </c>
      <c r="M22345" s="6" t="s">
        <v>30</v>
      </c>
      <c r="N22345">
        <v>-53.4508669326937</v>
      </c>
      <c r="O22345">
        <v>-24.941495549999999</v>
      </c>
      <c r="P22345">
        <v>20599</v>
      </c>
    </row>
    <row r="22346" spans="1:16" x14ac:dyDescent="0.35">
      <c r="A22346">
        <v>20600</v>
      </c>
      <c r="B22346">
        <v>1.376532064196E+18</v>
      </c>
      <c r="C22346" s="6" t="s">
        <v>16842</v>
      </c>
      <c r="D22346" s="6" t="s">
        <v>2256</v>
      </c>
      <c r="E22346" s="6" t="s">
        <v>16841</v>
      </c>
      <c r="F22346" s="6" t="s">
        <v>16843</v>
      </c>
      <c r="G22346" s="1">
        <v>44284.576307870368</v>
      </c>
      <c r="H22346" t="b">
        <v>0</v>
      </c>
      <c r="I22346" s="6" t="s">
        <v>2256</v>
      </c>
      <c r="J22346">
        <v>2</v>
      </c>
      <c r="K22346">
        <v>443</v>
      </c>
      <c r="L22346">
        <v>1</v>
      </c>
      <c r="M22346" s="6" t="s">
        <v>17</v>
      </c>
      <c r="N22346">
        <v>-53.4508669326937</v>
      </c>
      <c r="O22346">
        <v>-24.941495549999999</v>
      </c>
      <c r="P22346">
        <v>20600</v>
      </c>
    </row>
    <row r="22347" spans="1:16" x14ac:dyDescent="0.35">
      <c r="A22347">
        <v>20601</v>
      </c>
      <c r="B22347">
        <v>1.37842710193053E+18</v>
      </c>
      <c r="C22347" s="6" t="s">
        <v>16844</v>
      </c>
      <c r="D22347" s="6" t="s">
        <v>182</v>
      </c>
      <c r="E22347" s="6" t="s">
        <v>16845</v>
      </c>
      <c r="F22347" s="6" t="s">
        <v>26</v>
      </c>
      <c r="G22347" s="1">
        <v>44289.805613425924</v>
      </c>
      <c r="H22347" t="b">
        <v>0</v>
      </c>
      <c r="I22347" s="6"/>
      <c r="J22347">
        <v>54</v>
      </c>
      <c r="K22347">
        <v>6533</v>
      </c>
      <c r="L22347">
        <v>6</v>
      </c>
      <c r="M22347" s="6" t="s">
        <v>27</v>
      </c>
      <c r="N22347">
        <v>0.12208989301234099</v>
      </c>
      <c r="O22347">
        <v>52.199444499999998</v>
      </c>
      <c r="P22347">
        <v>20601</v>
      </c>
    </row>
    <row r="22348" spans="1:16" x14ac:dyDescent="0.35">
      <c r="A22348">
        <v>20602</v>
      </c>
      <c r="B22348">
        <v>1.3769243188069901E+18</v>
      </c>
      <c r="C22348" s="6" t="s">
        <v>16844</v>
      </c>
      <c r="D22348" s="6" t="s">
        <v>3981</v>
      </c>
      <c r="E22348" s="6" t="s">
        <v>16845</v>
      </c>
      <c r="F22348" s="6" t="s">
        <v>168</v>
      </c>
      <c r="G22348" s="1">
        <v>44285.658726851849</v>
      </c>
      <c r="H22348" t="b">
        <v>0</v>
      </c>
      <c r="I22348" s="6"/>
      <c r="J22348">
        <v>452</v>
      </c>
      <c r="K22348">
        <v>6533</v>
      </c>
      <c r="L22348">
        <v>6</v>
      </c>
      <c r="M22348" s="6" t="s">
        <v>17</v>
      </c>
      <c r="N22348">
        <v>0.12208989301234099</v>
      </c>
      <c r="O22348">
        <v>52.199444499999998</v>
      </c>
      <c r="P22348">
        <v>20602</v>
      </c>
    </row>
    <row r="22349" spans="1:16" x14ac:dyDescent="0.35">
      <c r="A22349">
        <v>20603</v>
      </c>
      <c r="B22349">
        <v>1.37683362238942E+18</v>
      </c>
      <c r="C22349" s="6" t="s">
        <v>16844</v>
      </c>
      <c r="D22349" s="6" t="s">
        <v>854</v>
      </c>
      <c r="E22349" s="6" t="s">
        <v>16845</v>
      </c>
      <c r="F22349" s="6" t="s">
        <v>2764</v>
      </c>
      <c r="G22349" s="1">
        <v>44285.408449074072</v>
      </c>
      <c r="H22349" t="b">
        <v>0</v>
      </c>
      <c r="I22349" s="6"/>
      <c r="J22349">
        <v>26</v>
      </c>
      <c r="K22349">
        <v>6533</v>
      </c>
      <c r="L22349">
        <v>6</v>
      </c>
      <c r="M22349" s="6" t="s">
        <v>17</v>
      </c>
      <c r="N22349">
        <v>0.12208989301234099</v>
      </c>
      <c r="O22349">
        <v>52.199444499999998</v>
      </c>
      <c r="P22349">
        <v>20603</v>
      </c>
    </row>
    <row r="22350" spans="1:16" x14ac:dyDescent="0.35">
      <c r="A22350">
        <v>20604</v>
      </c>
      <c r="B22350">
        <v>1.3765397034789901E+18</v>
      </c>
      <c r="C22350" s="6" t="s">
        <v>16846</v>
      </c>
      <c r="D22350" s="6" t="s">
        <v>5253</v>
      </c>
      <c r="E22350" s="6" t="s">
        <v>16845</v>
      </c>
      <c r="F22350" s="6" t="s">
        <v>2704</v>
      </c>
      <c r="G22350" s="1">
        <v>44284.597384259258</v>
      </c>
      <c r="H22350" t="b">
        <v>0</v>
      </c>
      <c r="I22350" s="6"/>
      <c r="J22350">
        <v>1060</v>
      </c>
      <c r="K22350">
        <v>350</v>
      </c>
      <c r="L22350">
        <v>11</v>
      </c>
      <c r="M22350" s="6" t="s">
        <v>17</v>
      </c>
      <c r="N22350">
        <v>0.12208989301234099</v>
      </c>
      <c r="O22350">
        <v>52.199444499999998</v>
      </c>
      <c r="P22350">
        <v>20604</v>
      </c>
    </row>
    <row r="22351" spans="1:16" x14ac:dyDescent="0.35">
      <c r="A22351">
        <v>20605</v>
      </c>
      <c r="B22351">
        <v>1.3765376518645499E+18</v>
      </c>
      <c r="C22351" s="6" t="s">
        <v>16846</v>
      </c>
      <c r="D22351" s="6" t="s">
        <v>7497</v>
      </c>
      <c r="E22351" s="6" t="s">
        <v>16845</v>
      </c>
      <c r="F22351" s="6" t="s">
        <v>46</v>
      </c>
      <c r="G22351" s="1">
        <v>44284.591724537036</v>
      </c>
      <c r="H22351" t="b">
        <v>0</v>
      </c>
      <c r="I22351" s="6"/>
      <c r="J22351">
        <v>1006</v>
      </c>
      <c r="K22351">
        <v>350</v>
      </c>
      <c r="L22351">
        <v>11</v>
      </c>
      <c r="M22351" s="6" t="s">
        <v>47</v>
      </c>
      <c r="N22351">
        <v>0.12208989301234099</v>
      </c>
      <c r="O22351">
        <v>52.199444499999998</v>
      </c>
      <c r="P22351">
        <v>20605</v>
      </c>
    </row>
    <row r="22352" spans="1:16" x14ac:dyDescent="0.35">
      <c r="A22352">
        <v>20606</v>
      </c>
      <c r="B22352">
        <v>1.37653295869424E+18</v>
      </c>
      <c r="C22352" s="6" t="s">
        <v>16846</v>
      </c>
      <c r="D22352" s="6" t="s">
        <v>23938</v>
      </c>
      <c r="E22352" s="6" t="s">
        <v>16845</v>
      </c>
      <c r="F22352" s="6" t="s">
        <v>13986</v>
      </c>
      <c r="G22352" s="1">
        <v>44284.578773148147</v>
      </c>
      <c r="H22352" t="b">
        <v>0</v>
      </c>
      <c r="I22352" s="6"/>
      <c r="J22352">
        <v>2</v>
      </c>
      <c r="K22352">
        <v>350</v>
      </c>
      <c r="L22352">
        <v>11</v>
      </c>
      <c r="M22352" s="6" t="s">
        <v>17</v>
      </c>
      <c r="N22352">
        <v>0.12208989301234099</v>
      </c>
      <c r="O22352">
        <v>52.199444499999998</v>
      </c>
      <c r="P22352">
        <v>20606</v>
      </c>
    </row>
    <row r="22353" spans="1:16" x14ac:dyDescent="0.35">
      <c r="A22353">
        <v>20607</v>
      </c>
      <c r="B22353">
        <v>1.37648009522173E+18</v>
      </c>
      <c r="C22353" s="6" t="s">
        <v>16846</v>
      </c>
      <c r="D22353" s="6" t="s">
        <v>11843</v>
      </c>
      <c r="E22353" s="6" t="s">
        <v>16845</v>
      </c>
      <c r="F22353" s="6" t="s">
        <v>6997</v>
      </c>
      <c r="G22353" s="1">
        <v>44284.432905092595</v>
      </c>
      <c r="H22353" t="b">
        <v>0</v>
      </c>
      <c r="I22353" s="6"/>
      <c r="J22353">
        <v>11</v>
      </c>
      <c r="K22353">
        <v>350</v>
      </c>
      <c r="L22353">
        <v>11</v>
      </c>
      <c r="M22353" s="6" t="s">
        <v>30</v>
      </c>
      <c r="N22353">
        <v>0.12208989301234099</v>
      </c>
      <c r="O22353">
        <v>52.199444499999998</v>
      </c>
      <c r="P22353">
        <v>20607</v>
      </c>
    </row>
    <row r="22354" spans="1:16" x14ac:dyDescent="0.35">
      <c r="A22354">
        <v>20608</v>
      </c>
      <c r="B22354">
        <v>1.37646509397057E+18</v>
      </c>
      <c r="C22354" s="6" t="s">
        <v>16847</v>
      </c>
      <c r="D22354" s="6" t="s">
        <v>8386</v>
      </c>
      <c r="E22354" s="6" t="s">
        <v>16845</v>
      </c>
      <c r="F22354" s="6" t="s">
        <v>462</v>
      </c>
      <c r="G22354" s="1">
        <v>44284.391504629632</v>
      </c>
      <c r="H22354" t="b">
        <v>0</v>
      </c>
      <c r="I22354" s="6"/>
      <c r="J22354">
        <v>134</v>
      </c>
      <c r="K22354">
        <v>766</v>
      </c>
      <c r="L22354">
        <v>22</v>
      </c>
      <c r="M22354" s="6" t="s">
        <v>17</v>
      </c>
      <c r="N22354">
        <v>0.12208989301234099</v>
      </c>
      <c r="O22354">
        <v>52.199444499999998</v>
      </c>
      <c r="P22354">
        <v>20608</v>
      </c>
    </row>
    <row r="22355" spans="1:16" x14ac:dyDescent="0.35">
      <c r="A22355">
        <v>20609</v>
      </c>
      <c r="B22355">
        <v>1.37842615530542E+18</v>
      </c>
      <c r="C22355" s="6" t="s">
        <v>16848</v>
      </c>
      <c r="D22355" s="6"/>
      <c r="E22355" s="6" t="s">
        <v>16849</v>
      </c>
      <c r="F22355" s="6" t="s">
        <v>188</v>
      </c>
      <c r="G22355" s="1">
        <v>44289.80300925926</v>
      </c>
      <c r="H22355" t="b">
        <v>0</v>
      </c>
      <c r="I22355" s="6"/>
      <c r="J22355">
        <v>0</v>
      </c>
      <c r="K22355">
        <v>81</v>
      </c>
      <c r="L22355">
        <v>0</v>
      </c>
      <c r="M22355" s="6" t="s">
        <v>17</v>
      </c>
      <c r="N22355" t="s">
        <v>71</v>
      </c>
      <c r="O22355" t="s">
        <v>71</v>
      </c>
      <c r="P22355">
        <v>20609</v>
      </c>
    </row>
    <row r="22356" spans="1:16" x14ac:dyDescent="0.35">
      <c r="A22356">
        <v>20610</v>
      </c>
      <c r="B22356">
        <v>1.37795866614654E+18</v>
      </c>
      <c r="C22356" s="6" t="s">
        <v>16848</v>
      </c>
      <c r="D22356" s="6" t="s">
        <v>948</v>
      </c>
      <c r="E22356" s="6" t="s">
        <v>16849</v>
      </c>
      <c r="F22356" s="6" t="s">
        <v>940</v>
      </c>
      <c r="G22356" s="1">
        <v>44288.512974537036</v>
      </c>
      <c r="H22356" t="b">
        <v>0</v>
      </c>
      <c r="I22356" s="6"/>
      <c r="J22356">
        <v>4</v>
      </c>
      <c r="K22356">
        <v>81</v>
      </c>
      <c r="L22356">
        <v>0</v>
      </c>
      <c r="M22356" s="6" t="s">
        <v>941</v>
      </c>
      <c r="N22356" t="s">
        <v>71</v>
      </c>
      <c r="O22356" t="s">
        <v>71</v>
      </c>
      <c r="P22356">
        <v>20610</v>
      </c>
    </row>
    <row r="22357" spans="1:16" x14ac:dyDescent="0.35">
      <c r="A22357">
        <v>20611</v>
      </c>
      <c r="B22357">
        <v>1.37768558980641E+18</v>
      </c>
      <c r="C22357" s="6" t="s">
        <v>16848</v>
      </c>
      <c r="D22357" s="6" t="s">
        <v>1337</v>
      </c>
      <c r="E22357" s="6" t="s">
        <v>16849</v>
      </c>
      <c r="F22357" s="6" t="s">
        <v>14273</v>
      </c>
      <c r="G22357" s="1">
        <v>44287.759432870371</v>
      </c>
      <c r="H22357" t="b">
        <v>0</v>
      </c>
      <c r="I22357" s="6"/>
      <c r="J22357">
        <v>5</v>
      </c>
      <c r="K22357">
        <v>81</v>
      </c>
      <c r="L22357">
        <v>0</v>
      </c>
      <c r="M22357" s="6" t="s">
        <v>17</v>
      </c>
      <c r="N22357" t="s">
        <v>71</v>
      </c>
      <c r="O22357" t="s">
        <v>71</v>
      </c>
      <c r="P22357">
        <v>20611</v>
      </c>
    </row>
    <row r="22358" spans="1:16" x14ac:dyDescent="0.35">
      <c r="A22358">
        <v>20612</v>
      </c>
      <c r="B22358">
        <v>1.3776778411905001E+18</v>
      </c>
      <c r="C22358" s="6" t="s">
        <v>16848</v>
      </c>
      <c r="D22358" s="6"/>
      <c r="E22358" s="6" t="s">
        <v>16849</v>
      </c>
      <c r="F22358" s="6" t="s">
        <v>16850</v>
      </c>
      <c r="G22358" s="1">
        <v>44287.738055555557</v>
      </c>
      <c r="H22358" t="b">
        <v>0</v>
      </c>
      <c r="I22358" s="6"/>
      <c r="J22358">
        <v>0</v>
      </c>
      <c r="K22358">
        <v>81</v>
      </c>
      <c r="L22358">
        <v>0</v>
      </c>
      <c r="M22358" s="6" t="s">
        <v>3289</v>
      </c>
      <c r="N22358" t="s">
        <v>71</v>
      </c>
      <c r="O22358" t="s">
        <v>71</v>
      </c>
      <c r="P22358">
        <v>20612</v>
      </c>
    </row>
    <row r="22359" spans="1:16" x14ac:dyDescent="0.35">
      <c r="A22359">
        <v>20613</v>
      </c>
      <c r="B22359">
        <v>1.37767758540931E+18</v>
      </c>
      <c r="C22359" s="6" t="s">
        <v>16848</v>
      </c>
      <c r="D22359" s="6" t="s">
        <v>11033</v>
      </c>
      <c r="E22359" s="6" t="s">
        <v>16849</v>
      </c>
      <c r="F22359" s="6" t="s">
        <v>152</v>
      </c>
      <c r="G22359" s="1">
        <v>44287.737349537034</v>
      </c>
      <c r="H22359" t="b">
        <v>0</v>
      </c>
      <c r="I22359" s="6"/>
      <c r="J22359">
        <v>288</v>
      </c>
      <c r="K22359">
        <v>81</v>
      </c>
      <c r="L22359">
        <v>0</v>
      </c>
      <c r="M22359" s="6" t="s">
        <v>17</v>
      </c>
      <c r="N22359" t="s">
        <v>71</v>
      </c>
      <c r="O22359" t="s">
        <v>71</v>
      </c>
      <c r="P22359">
        <v>20613</v>
      </c>
    </row>
    <row r="22360" spans="1:16" x14ac:dyDescent="0.35">
      <c r="A22360">
        <v>20614</v>
      </c>
      <c r="B22360">
        <v>1.37764210511645E+18</v>
      </c>
      <c r="C22360" s="6" t="s">
        <v>16848</v>
      </c>
      <c r="D22360" s="6" t="s">
        <v>12730</v>
      </c>
      <c r="E22360" s="6" t="s">
        <v>16849</v>
      </c>
      <c r="F22360" s="6" t="s">
        <v>1319</v>
      </c>
      <c r="G22360" s="1">
        <v>44287.639432870368</v>
      </c>
      <c r="H22360" t="b">
        <v>0</v>
      </c>
      <c r="I22360" s="6"/>
      <c r="J22360">
        <v>14</v>
      </c>
      <c r="K22360">
        <v>81</v>
      </c>
      <c r="L22360">
        <v>0</v>
      </c>
      <c r="M22360" s="6" t="s">
        <v>17</v>
      </c>
      <c r="N22360" t="s">
        <v>71</v>
      </c>
      <c r="O22360" t="s">
        <v>71</v>
      </c>
      <c r="P22360">
        <v>20614</v>
      </c>
    </row>
    <row r="22361" spans="1:16" x14ac:dyDescent="0.35">
      <c r="A22361">
        <v>20615</v>
      </c>
      <c r="B22361">
        <v>1.3776419541131699E+18</v>
      </c>
      <c r="C22361" s="6" t="s">
        <v>16848</v>
      </c>
      <c r="D22361" s="6" t="s">
        <v>16600</v>
      </c>
      <c r="E22361" s="6" t="s">
        <v>16849</v>
      </c>
      <c r="F22361" s="6" t="s">
        <v>1258</v>
      </c>
      <c r="G22361" s="1">
        <v>44287.639016203706</v>
      </c>
      <c r="H22361" t="b">
        <v>0</v>
      </c>
      <c r="I22361" s="6"/>
      <c r="J22361">
        <v>4</v>
      </c>
      <c r="K22361">
        <v>81</v>
      </c>
      <c r="L22361">
        <v>0</v>
      </c>
      <c r="M22361" s="6" t="s">
        <v>1259</v>
      </c>
      <c r="N22361" t="s">
        <v>71</v>
      </c>
      <c r="O22361" t="s">
        <v>71</v>
      </c>
      <c r="P22361">
        <v>20615</v>
      </c>
    </row>
    <row r="22362" spans="1:16" x14ac:dyDescent="0.35">
      <c r="A22362">
        <v>20616</v>
      </c>
      <c r="B22362">
        <v>1.3776418676727099E+18</v>
      </c>
      <c r="C22362" s="6" t="s">
        <v>16848</v>
      </c>
      <c r="D22362" s="6" t="s">
        <v>16600</v>
      </c>
      <c r="E22362" s="6" t="s">
        <v>16849</v>
      </c>
      <c r="F22362" s="6" t="s">
        <v>1364</v>
      </c>
      <c r="G22362" s="1">
        <v>44287.638784722221</v>
      </c>
      <c r="H22362" t="b">
        <v>0</v>
      </c>
      <c r="I22362" s="6"/>
      <c r="J22362">
        <v>2</v>
      </c>
      <c r="K22362">
        <v>81</v>
      </c>
      <c r="L22362">
        <v>0</v>
      </c>
      <c r="M22362" s="6" t="s">
        <v>1365</v>
      </c>
      <c r="N22362" t="s">
        <v>71</v>
      </c>
      <c r="O22362" t="s">
        <v>71</v>
      </c>
      <c r="P22362">
        <v>20616</v>
      </c>
    </row>
    <row r="22363" spans="1:16" x14ac:dyDescent="0.35">
      <c r="A22363">
        <v>20617</v>
      </c>
      <c r="B22363">
        <v>1.37842543863314E+18</v>
      </c>
      <c r="C22363" s="6" t="s">
        <v>15575</v>
      </c>
      <c r="D22363" s="6" t="s">
        <v>17166</v>
      </c>
      <c r="E22363" s="6" t="s">
        <v>16851</v>
      </c>
      <c r="F22363" s="6" t="s">
        <v>113</v>
      </c>
      <c r="G22363" s="1">
        <v>44289.801030092596</v>
      </c>
      <c r="H22363" t="b">
        <v>0</v>
      </c>
      <c r="I22363" s="6"/>
      <c r="J22363">
        <v>12</v>
      </c>
      <c r="K22363">
        <v>2042</v>
      </c>
      <c r="L22363">
        <v>23</v>
      </c>
      <c r="M22363" s="6" t="s">
        <v>30</v>
      </c>
      <c r="N22363">
        <v>-77.445896622666396</v>
      </c>
      <c r="O22363">
        <v>38.787266600000002</v>
      </c>
      <c r="P22363">
        <v>20617</v>
      </c>
    </row>
    <row r="22364" spans="1:16" x14ac:dyDescent="0.35">
      <c r="A22364">
        <v>20618</v>
      </c>
      <c r="B22364">
        <v>1.37842015222879E+18</v>
      </c>
      <c r="C22364" s="6" t="s">
        <v>6481</v>
      </c>
      <c r="D22364" s="6"/>
      <c r="E22364" s="6" t="s">
        <v>16851</v>
      </c>
      <c r="F22364" s="6" t="s">
        <v>16852</v>
      </c>
      <c r="G22364" s="1">
        <v>44289.786435185182</v>
      </c>
      <c r="H22364" t="b">
        <v>0</v>
      </c>
      <c r="I22364" s="6"/>
      <c r="J22364">
        <v>5</v>
      </c>
      <c r="K22364">
        <v>2277</v>
      </c>
      <c r="L22364">
        <v>3</v>
      </c>
      <c r="M22364" s="6" t="s">
        <v>30</v>
      </c>
      <c r="N22364">
        <v>-77.445896622666396</v>
      </c>
      <c r="O22364">
        <v>38.787266600000002</v>
      </c>
      <c r="P22364">
        <v>20618</v>
      </c>
    </row>
    <row r="22365" spans="1:16" x14ac:dyDescent="0.35">
      <c r="A22365">
        <v>20619</v>
      </c>
      <c r="B22365">
        <v>1.37838636275217E+18</v>
      </c>
      <c r="C22365" s="6" t="s">
        <v>16853</v>
      </c>
      <c r="D22365" s="6" t="s">
        <v>1772</v>
      </c>
      <c r="E22365" s="6" t="s">
        <v>16851</v>
      </c>
      <c r="F22365" s="6" t="s">
        <v>129</v>
      </c>
      <c r="G22365" s="1">
        <v>44289.693194444444</v>
      </c>
      <c r="H22365" t="b">
        <v>0</v>
      </c>
      <c r="I22365" s="6"/>
      <c r="J22365">
        <v>31</v>
      </c>
      <c r="K22365">
        <v>1469</v>
      </c>
      <c r="L22365">
        <v>72</v>
      </c>
      <c r="M22365" s="6" t="s">
        <v>30</v>
      </c>
      <c r="N22365">
        <v>-77.445896622666396</v>
      </c>
      <c r="O22365">
        <v>38.787266600000002</v>
      </c>
      <c r="P22365">
        <v>20619</v>
      </c>
    </row>
    <row r="22366" spans="1:16" x14ac:dyDescent="0.35">
      <c r="A22366">
        <v>20620</v>
      </c>
      <c r="B22366">
        <v>1.37829120309187E+18</v>
      </c>
      <c r="C22366" s="6" t="s">
        <v>16854</v>
      </c>
      <c r="D22366" s="6" t="s">
        <v>1085</v>
      </c>
      <c r="E22366" s="6" t="s">
        <v>16851</v>
      </c>
      <c r="F22366" s="6" t="s">
        <v>489</v>
      </c>
      <c r="G22366" s="1">
        <v>44289.430601851855</v>
      </c>
      <c r="H22366" t="b">
        <v>0</v>
      </c>
      <c r="I22366" s="6"/>
      <c r="J22366">
        <v>8</v>
      </c>
      <c r="K22366">
        <v>946</v>
      </c>
      <c r="L22366">
        <v>107</v>
      </c>
      <c r="M22366" s="6" t="s">
        <v>490</v>
      </c>
      <c r="N22366">
        <v>-77.445896622666396</v>
      </c>
      <c r="O22366">
        <v>38.787266600000002</v>
      </c>
      <c r="P22366">
        <v>20620</v>
      </c>
    </row>
    <row r="22367" spans="1:16" x14ac:dyDescent="0.35">
      <c r="A22367">
        <v>20620</v>
      </c>
      <c r="B22367">
        <v>1.37829120309187E+18</v>
      </c>
      <c r="C22367" s="6" t="s">
        <v>16854</v>
      </c>
      <c r="D22367" s="6" t="s">
        <v>273</v>
      </c>
      <c r="E22367" s="6" t="s">
        <v>16851</v>
      </c>
      <c r="F22367" s="6" t="s">
        <v>489</v>
      </c>
      <c r="G22367" s="1">
        <v>44289.430601851855</v>
      </c>
      <c r="H22367" t="b">
        <v>0</v>
      </c>
      <c r="I22367" s="6"/>
      <c r="J22367">
        <v>8</v>
      </c>
      <c r="K22367">
        <v>946</v>
      </c>
      <c r="L22367">
        <v>107</v>
      </c>
      <c r="M22367" s="6" t="s">
        <v>490</v>
      </c>
      <c r="N22367">
        <v>-77.445896622666396</v>
      </c>
      <c r="O22367">
        <v>38.787266600000002</v>
      </c>
      <c r="P22367">
        <v>20620</v>
      </c>
    </row>
    <row r="22368" spans="1:16" x14ac:dyDescent="0.35">
      <c r="A22368">
        <v>20621</v>
      </c>
      <c r="B22368">
        <v>1.37827561905056E+18</v>
      </c>
      <c r="C22368" s="6" t="s">
        <v>15575</v>
      </c>
      <c r="D22368" s="6" t="s">
        <v>435</v>
      </c>
      <c r="E22368" s="6" t="s">
        <v>16851</v>
      </c>
      <c r="F22368" s="6" t="s">
        <v>16855</v>
      </c>
      <c r="G22368" s="1">
        <v>44289.387604166666</v>
      </c>
      <c r="H22368" t="b">
        <v>0</v>
      </c>
      <c r="I22368" s="6" t="s">
        <v>435</v>
      </c>
      <c r="J22368">
        <v>2</v>
      </c>
      <c r="K22368">
        <v>2042</v>
      </c>
      <c r="L22368">
        <v>23</v>
      </c>
      <c r="M22368" s="6" t="s">
        <v>16856</v>
      </c>
      <c r="N22368">
        <v>-77.445896622666396</v>
      </c>
      <c r="O22368">
        <v>38.787266600000002</v>
      </c>
      <c r="P22368">
        <v>20621</v>
      </c>
    </row>
    <row r="22369" spans="1:16" x14ac:dyDescent="0.35">
      <c r="A22369">
        <v>20622</v>
      </c>
      <c r="B22369">
        <v>1.37793609671422E+18</v>
      </c>
      <c r="C22369" s="6" t="s">
        <v>16854</v>
      </c>
      <c r="D22369" s="6" t="s">
        <v>1085</v>
      </c>
      <c r="E22369" s="6" t="s">
        <v>16851</v>
      </c>
      <c r="F22369" s="6" t="s">
        <v>621</v>
      </c>
      <c r="G22369" s="1">
        <v>44288.450694444444</v>
      </c>
      <c r="H22369" t="b">
        <v>0</v>
      </c>
      <c r="I22369" s="6"/>
      <c r="J22369">
        <v>42</v>
      </c>
      <c r="K22369">
        <v>946</v>
      </c>
      <c r="L22369">
        <v>107</v>
      </c>
      <c r="M22369" s="6" t="s">
        <v>30</v>
      </c>
      <c r="N22369">
        <v>-77.445896622666396</v>
      </c>
      <c r="O22369">
        <v>38.787266600000002</v>
      </c>
      <c r="P22369">
        <v>20622</v>
      </c>
    </row>
    <row r="22370" spans="1:16" x14ac:dyDescent="0.35">
      <c r="A22370">
        <v>20623</v>
      </c>
      <c r="B22370">
        <v>1.3779172753538299E+18</v>
      </c>
      <c r="C22370" s="6" t="s">
        <v>15575</v>
      </c>
      <c r="D22370" s="6" t="s">
        <v>16858</v>
      </c>
      <c r="E22370" s="6" t="s">
        <v>16851</v>
      </c>
      <c r="F22370" s="6" t="s">
        <v>16857</v>
      </c>
      <c r="G22370" s="1">
        <v>44288.398761574077</v>
      </c>
      <c r="H22370" t="b">
        <v>0</v>
      </c>
      <c r="I22370" s="6" t="s">
        <v>16858</v>
      </c>
      <c r="J22370">
        <v>22</v>
      </c>
      <c r="K22370">
        <v>2042</v>
      </c>
      <c r="L22370">
        <v>23</v>
      </c>
      <c r="M22370" s="6" t="s">
        <v>361</v>
      </c>
      <c r="N22370">
        <v>-77.445896622666396</v>
      </c>
      <c r="O22370">
        <v>38.787266600000002</v>
      </c>
      <c r="P22370">
        <v>20623</v>
      </c>
    </row>
    <row r="22371" spans="1:16" x14ac:dyDescent="0.35">
      <c r="A22371">
        <v>20624</v>
      </c>
      <c r="B22371">
        <v>1.3778891421645801E+18</v>
      </c>
      <c r="C22371" s="6" t="s">
        <v>16853</v>
      </c>
      <c r="D22371" s="6" t="s">
        <v>7076</v>
      </c>
      <c r="E22371" s="6" t="s">
        <v>16851</v>
      </c>
      <c r="F22371" s="6" t="s">
        <v>512</v>
      </c>
      <c r="G22371" s="1">
        <v>44288.321134259262</v>
      </c>
      <c r="H22371" t="b">
        <v>0</v>
      </c>
      <c r="I22371" s="6"/>
      <c r="J22371">
        <v>86</v>
      </c>
      <c r="K22371">
        <v>1469</v>
      </c>
      <c r="L22371">
        <v>72</v>
      </c>
      <c r="M22371" s="6" t="s">
        <v>513</v>
      </c>
      <c r="N22371">
        <v>-77.445896622666396</v>
      </c>
      <c r="O22371">
        <v>38.787266600000002</v>
      </c>
      <c r="P22371">
        <v>20624</v>
      </c>
    </row>
    <row r="22372" spans="1:16" x14ac:dyDescent="0.35">
      <c r="A22372">
        <v>20625</v>
      </c>
      <c r="B22372">
        <v>1.3776215371388301E+18</v>
      </c>
      <c r="C22372" s="6" t="s">
        <v>16859</v>
      </c>
      <c r="D22372" s="6" t="s">
        <v>19758</v>
      </c>
      <c r="E22372" s="6" t="s">
        <v>16851</v>
      </c>
      <c r="F22372" s="6" t="s">
        <v>979</v>
      </c>
      <c r="G22372" s="1">
        <v>44287.582685185182</v>
      </c>
      <c r="H22372" t="b">
        <v>0</v>
      </c>
      <c r="I22372" s="6"/>
      <c r="J22372">
        <v>146</v>
      </c>
      <c r="K22372">
        <v>1643</v>
      </c>
      <c r="L22372">
        <v>3</v>
      </c>
      <c r="M22372" s="6" t="s">
        <v>30</v>
      </c>
      <c r="N22372">
        <v>-77.445896622666396</v>
      </c>
      <c r="O22372">
        <v>38.787266600000002</v>
      </c>
      <c r="P22372">
        <v>20625</v>
      </c>
    </row>
    <row r="22373" spans="1:16" x14ac:dyDescent="0.35">
      <c r="A22373">
        <v>20626</v>
      </c>
      <c r="B22373">
        <v>1.37761759694253E+18</v>
      </c>
      <c r="C22373" s="6" t="s">
        <v>16860</v>
      </c>
      <c r="D22373" s="6" t="s">
        <v>1542</v>
      </c>
      <c r="E22373" s="6" t="s">
        <v>16851</v>
      </c>
      <c r="F22373" s="6" t="s">
        <v>16861</v>
      </c>
      <c r="G22373" s="1">
        <v>44287.571805555555</v>
      </c>
      <c r="H22373" t="b">
        <v>0</v>
      </c>
      <c r="I22373" s="6"/>
      <c r="J22373">
        <v>2</v>
      </c>
      <c r="K22373">
        <v>7033</v>
      </c>
      <c r="L22373">
        <v>1</v>
      </c>
      <c r="M22373" s="6" t="s">
        <v>30</v>
      </c>
      <c r="N22373">
        <v>-77.445896622666396</v>
      </c>
      <c r="O22373">
        <v>38.787266600000002</v>
      </c>
      <c r="P22373">
        <v>20626</v>
      </c>
    </row>
    <row r="22374" spans="1:16" x14ac:dyDescent="0.35">
      <c r="A22374">
        <v>20627</v>
      </c>
      <c r="B22374">
        <v>1.37730310850256E+18</v>
      </c>
      <c r="C22374" s="6" t="s">
        <v>16853</v>
      </c>
      <c r="D22374" s="6" t="s">
        <v>1046</v>
      </c>
      <c r="E22374" s="6" t="s">
        <v>16851</v>
      </c>
      <c r="F22374" s="6" t="s">
        <v>2226</v>
      </c>
      <c r="G22374" s="1">
        <v>44286.703981481478</v>
      </c>
      <c r="H22374" t="b">
        <v>0</v>
      </c>
      <c r="I22374" s="6"/>
      <c r="J22374">
        <v>5</v>
      </c>
      <c r="K22374">
        <v>1469</v>
      </c>
      <c r="L22374">
        <v>72</v>
      </c>
      <c r="M22374" s="6" t="s">
        <v>2227</v>
      </c>
      <c r="N22374">
        <v>-77.445896622666396</v>
      </c>
      <c r="O22374">
        <v>38.787266600000002</v>
      </c>
      <c r="P22374">
        <v>20627</v>
      </c>
    </row>
    <row r="22375" spans="1:16" x14ac:dyDescent="0.35">
      <c r="A22375">
        <v>20627</v>
      </c>
      <c r="B22375">
        <v>1.37730310850256E+18</v>
      </c>
      <c r="C22375" s="6" t="s">
        <v>16853</v>
      </c>
      <c r="D22375" s="6" t="s">
        <v>36583</v>
      </c>
      <c r="E22375" s="6" t="s">
        <v>16851</v>
      </c>
      <c r="F22375" s="6" t="s">
        <v>2226</v>
      </c>
      <c r="G22375" s="1">
        <v>44286.703981481478</v>
      </c>
      <c r="H22375" t="b">
        <v>0</v>
      </c>
      <c r="I22375" s="6"/>
      <c r="J22375">
        <v>5</v>
      </c>
      <c r="K22375">
        <v>1469</v>
      </c>
      <c r="L22375">
        <v>72</v>
      </c>
      <c r="M22375" s="6" t="s">
        <v>2227</v>
      </c>
      <c r="N22375">
        <v>-77.445896622666396</v>
      </c>
      <c r="O22375">
        <v>38.787266600000002</v>
      </c>
      <c r="P22375">
        <v>20627</v>
      </c>
    </row>
    <row r="22376" spans="1:16" x14ac:dyDescent="0.35">
      <c r="A22376">
        <v>20628</v>
      </c>
      <c r="B22376">
        <v>1.3772882410664801E+18</v>
      </c>
      <c r="C22376" s="6" t="s">
        <v>6481</v>
      </c>
      <c r="D22376" s="6" t="s">
        <v>2434</v>
      </c>
      <c r="E22376" s="6" t="s">
        <v>16851</v>
      </c>
      <c r="F22376" s="6" t="s">
        <v>16862</v>
      </c>
      <c r="G22376" s="1">
        <v>44286.662962962961</v>
      </c>
      <c r="H22376" t="b">
        <v>0</v>
      </c>
      <c r="I22376" s="6" t="s">
        <v>2434</v>
      </c>
      <c r="J22376">
        <v>5</v>
      </c>
      <c r="K22376">
        <v>2277</v>
      </c>
      <c r="L22376">
        <v>3</v>
      </c>
      <c r="M22376" s="6" t="s">
        <v>30</v>
      </c>
      <c r="N22376">
        <v>-77.445896622666396</v>
      </c>
      <c r="O22376">
        <v>38.787266600000002</v>
      </c>
      <c r="P22376">
        <v>20628</v>
      </c>
    </row>
    <row r="22377" spans="1:16" x14ac:dyDescent="0.35">
      <c r="A22377">
        <v>20628</v>
      </c>
      <c r="B22377">
        <v>1.3772882410664801E+18</v>
      </c>
      <c r="C22377" s="6" t="s">
        <v>6481</v>
      </c>
      <c r="D22377" s="6" t="s">
        <v>16793</v>
      </c>
      <c r="E22377" s="6" t="s">
        <v>16851</v>
      </c>
      <c r="F22377" s="6" t="s">
        <v>16862</v>
      </c>
      <c r="G22377" s="1">
        <v>44286.662962962961</v>
      </c>
      <c r="H22377" t="b">
        <v>0</v>
      </c>
      <c r="I22377" s="6" t="s">
        <v>2434</v>
      </c>
      <c r="J22377">
        <v>5</v>
      </c>
      <c r="K22377">
        <v>2277</v>
      </c>
      <c r="L22377">
        <v>3</v>
      </c>
      <c r="M22377" s="6" t="s">
        <v>30</v>
      </c>
      <c r="N22377">
        <v>-77.445896622666396</v>
      </c>
      <c r="O22377">
        <v>38.787266600000002</v>
      </c>
      <c r="P22377">
        <v>20628</v>
      </c>
    </row>
    <row r="22378" spans="1:16" x14ac:dyDescent="0.35">
      <c r="A22378">
        <v>20629</v>
      </c>
      <c r="B22378">
        <v>1.37723944326287E+18</v>
      </c>
      <c r="C22378" s="6" t="s">
        <v>16853</v>
      </c>
      <c r="D22378" s="6" t="s">
        <v>7515</v>
      </c>
      <c r="E22378" s="6" t="s">
        <v>16851</v>
      </c>
      <c r="F22378" s="6" t="s">
        <v>2138</v>
      </c>
      <c r="G22378" s="1">
        <v>44286.528298611112</v>
      </c>
      <c r="H22378" t="b">
        <v>0</v>
      </c>
      <c r="I22378" s="6"/>
      <c r="J22378">
        <v>14</v>
      </c>
      <c r="K22378">
        <v>1469</v>
      </c>
      <c r="L22378">
        <v>72</v>
      </c>
      <c r="M22378" s="6" t="s">
        <v>30</v>
      </c>
      <c r="N22378">
        <v>-77.445896622666396</v>
      </c>
      <c r="O22378">
        <v>38.787266600000002</v>
      </c>
      <c r="P22378">
        <v>20629</v>
      </c>
    </row>
    <row r="22379" spans="1:16" x14ac:dyDescent="0.35">
      <c r="A22379">
        <v>20630</v>
      </c>
      <c r="B22379">
        <v>1.3772038671637499E+18</v>
      </c>
      <c r="C22379" s="6" t="s">
        <v>15575</v>
      </c>
      <c r="D22379" s="6" t="s">
        <v>2649</v>
      </c>
      <c r="E22379" s="6" t="s">
        <v>16851</v>
      </c>
      <c r="F22379" s="6" t="s">
        <v>1091</v>
      </c>
      <c r="G22379" s="1">
        <v>44286.430127314816</v>
      </c>
      <c r="H22379" t="b">
        <v>0</v>
      </c>
      <c r="I22379" s="6"/>
      <c r="J22379">
        <v>131</v>
      </c>
      <c r="K22379">
        <v>2042</v>
      </c>
      <c r="L22379">
        <v>23</v>
      </c>
      <c r="M22379" s="6" t="s">
        <v>1092</v>
      </c>
      <c r="N22379">
        <v>-77.445896622666396</v>
      </c>
      <c r="O22379">
        <v>38.787266600000002</v>
      </c>
      <c r="P22379">
        <v>20630</v>
      </c>
    </row>
    <row r="22380" spans="1:16" x14ac:dyDescent="0.35">
      <c r="A22380">
        <v>20631</v>
      </c>
      <c r="B22380">
        <v>1.3771840446773901E+18</v>
      </c>
      <c r="C22380" s="6" t="s">
        <v>16853</v>
      </c>
      <c r="D22380" s="6" t="s">
        <v>7076</v>
      </c>
      <c r="E22380" s="6" t="s">
        <v>16851</v>
      </c>
      <c r="F22380" s="6" t="s">
        <v>16863</v>
      </c>
      <c r="G22380" s="1">
        <v>44286.375428240739</v>
      </c>
      <c r="H22380" t="b">
        <v>0</v>
      </c>
      <c r="I22380" s="6"/>
      <c r="J22380">
        <v>1</v>
      </c>
      <c r="K22380">
        <v>1469</v>
      </c>
      <c r="L22380">
        <v>72</v>
      </c>
      <c r="M22380" s="6" t="s">
        <v>16864</v>
      </c>
      <c r="N22380">
        <v>-77.445896622666396</v>
      </c>
      <c r="O22380">
        <v>38.787266600000002</v>
      </c>
      <c r="P22380">
        <v>20631</v>
      </c>
    </row>
    <row r="22381" spans="1:16" x14ac:dyDescent="0.35">
      <c r="A22381">
        <v>20632</v>
      </c>
      <c r="B22381">
        <v>1.3771761742336599E+18</v>
      </c>
      <c r="C22381" s="6" t="s">
        <v>16853</v>
      </c>
      <c r="D22381" s="6" t="s">
        <v>1046</v>
      </c>
      <c r="E22381" s="6" t="s">
        <v>16851</v>
      </c>
      <c r="F22381" s="6" t="s">
        <v>2601</v>
      </c>
      <c r="G22381" s="1">
        <v>44286.353715277779</v>
      </c>
      <c r="H22381" t="b">
        <v>0</v>
      </c>
      <c r="I22381" s="6"/>
      <c r="J22381">
        <v>21</v>
      </c>
      <c r="K22381">
        <v>1469</v>
      </c>
      <c r="L22381">
        <v>72</v>
      </c>
      <c r="M22381" s="6" t="s">
        <v>30</v>
      </c>
      <c r="N22381">
        <v>-77.445896622666396</v>
      </c>
      <c r="O22381">
        <v>38.787266600000002</v>
      </c>
      <c r="P22381">
        <v>20632</v>
      </c>
    </row>
    <row r="22382" spans="1:16" x14ac:dyDescent="0.35">
      <c r="A22382">
        <v>20633</v>
      </c>
      <c r="B22382">
        <v>1.3771710671401201E+18</v>
      </c>
      <c r="C22382" s="6" t="s">
        <v>16854</v>
      </c>
      <c r="D22382" s="6" t="s">
        <v>18478</v>
      </c>
      <c r="E22382" s="6" t="s">
        <v>16851</v>
      </c>
      <c r="F22382" s="6" t="s">
        <v>16865</v>
      </c>
      <c r="G22382" s="1">
        <v>44286.339618055557</v>
      </c>
      <c r="H22382" t="b">
        <v>0</v>
      </c>
      <c r="I22382" s="6"/>
      <c r="J22382">
        <v>7</v>
      </c>
      <c r="K22382">
        <v>946</v>
      </c>
      <c r="L22382">
        <v>107</v>
      </c>
      <c r="M22382" s="6" t="s">
        <v>17</v>
      </c>
      <c r="N22382">
        <v>-77.445896622666396</v>
      </c>
      <c r="O22382">
        <v>38.787266600000002</v>
      </c>
      <c r="P22382">
        <v>20633</v>
      </c>
    </row>
    <row r="22383" spans="1:16" x14ac:dyDescent="0.35">
      <c r="A22383">
        <v>20634</v>
      </c>
      <c r="B22383">
        <v>1.3770268412659799E+18</v>
      </c>
      <c r="C22383" s="6" t="s">
        <v>15575</v>
      </c>
      <c r="D22383" s="6" t="s">
        <v>24856</v>
      </c>
      <c r="E22383" s="6" t="s">
        <v>16851</v>
      </c>
      <c r="F22383" s="6" t="s">
        <v>1818</v>
      </c>
      <c r="G22383" s="1">
        <v>44285.941631944443</v>
      </c>
      <c r="H22383" t="b">
        <v>0</v>
      </c>
      <c r="I22383" s="6"/>
      <c r="J22383">
        <v>45</v>
      </c>
      <c r="K22383">
        <v>2042</v>
      </c>
      <c r="L22383">
        <v>23</v>
      </c>
      <c r="M22383" s="6" t="s">
        <v>17</v>
      </c>
      <c r="N22383">
        <v>-77.445896622666396</v>
      </c>
      <c r="O22383">
        <v>38.787266600000002</v>
      </c>
      <c r="P22383">
        <v>20634</v>
      </c>
    </row>
    <row r="22384" spans="1:16" x14ac:dyDescent="0.35">
      <c r="A22384">
        <v>20635</v>
      </c>
      <c r="B22384">
        <v>1.37701204730144E+18</v>
      </c>
      <c r="C22384" s="6" t="s">
        <v>15575</v>
      </c>
      <c r="D22384" s="6" t="s">
        <v>3106</v>
      </c>
      <c r="E22384" s="6" t="s">
        <v>16851</v>
      </c>
      <c r="F22384" s="6" t="s">
        <v>16866</v>
      </c>
      <c r="G22384" s="1">
        <v>44285.900810185187</v>
      </c>
      <c r="H22384" t="b">
        <v>0</v>
      </c>
      <c r="I22384" s="6" t="s">
        <v>3106</v>
      </c>
      <c r="J22384">
        <v>0</v>
      </c>
      <c r="K22384">
        <v>2042</v>
      </c>
      <c r="L22384">
        <v>23</v>
      </c>
      <c r="M22384" s="6" t="s">
        <v>17</v>
      </c>
      <c r="N22384">
        <v>-77.445896622666396</v>
      </c>
      <c r="O22384">
        <v>38.787266600000002</v>
      </c>
      <c r="P22384">
        <v>20635</v>
      </c>
    </row>
    <row r="22385" spans="1:16" x14ac:dyDescent="0.35">
      <c r="A22385">
        <v>20635</v>
      </c>
      <c r="B22385">
        <v>1.37701204730144E+18</v>
      </c>
      <c r="C22385" s="6" t="s">
        <v>15575</v>
      </c>
      <c r="D22385" s="6" t="s">
        <v>2256</v>
      </c>
      <c r="E22385" s="6" t="s">
        <v>16851</v>
      </c>
      <c r="F22385" s="6" t="s">
        <v>16866</v>
      </c>
      <c r="G22385" s="1">
        <v>44285.900810185187</v>
      </c>
      <c r="H22385" t="b">
        <v>0</v>
      </c>
      <c r="I22385" s="6" t="s">
        <v>3106</v>
      </c>
      <c r="J22385">
        <v>0</v>
      </c>
      <c r="K22385">
        <v>2042</v>
      </c>
      <c r="L22385">
        <v>23</v>
      </c>
      <c r="M22385" s="6" t="s">
        <v>17</v>
      </c>
      <c r="N22385">
        <v>-77.445896622666396</v>
      </c>
      <c r="O22385">
        <v>38.787266600000002</v>
      </c>
      <c r="P22385">
        <v>20635</v>
      </c>
    </row>
    <row r="22386" spans="1:16" x14ac:dyDescent="0.35">
      <c r="A22386">
        <v>20636</v>
      </c>
      <c r="B22386">
        <v>1.3769654182844201E+18</v>
      </c>
      <c r="C22386" s="6" t="s">
        <v>16867</v>
      </c>
      <c r="D22386" s="6" t="s">
        <v>15733</v>
      </c>
      <c r="E22386" s="6" t="s">
        <v>16851</v>
      </c>
      <c r="F22386" s="6" t="s">
        <v>12793</v>
      </c>
      <c r="G22386" s="1">
        <v>44285.772141203706</v>
      </c>
      <c r="H22386" t="b">
        <v>0</v>
      </c>
      <c r="I22386" s="6"/>
      <c r="J22386">
        <v>7</v>
      </c>
      <c r="K22386">
        <v>80</v>
      </c>
      <c r="L22386">
        <v>2</v>
      </c>
      <c r="M22386" s="6" t="s">
        <v>17</v>
      </c>
      <c r="N22386">
        <v>-77.445896622666396</v>
      </c>
      <c r="O22386">
        <v>38.787266600000002</v>
      </c>
      <c r="P22386">
        <v>20636</v>
      </c>
    </row>
    <row r="22387" spans="1:16" x14ac:dyDescent="0.35">
      <c r="A22387">
        <v>20637</v>
      </c>
      <c r="B22387">
        <v>1.3769322967591199E+18</v>
      </c>
      <c r="C22387" s="6" t="s">
        <v>15575</v>
      </c>
      <c r="D22387" s="6" t="s">
        <v>16869</v>
      </c>
      <c r="E22387" s="6" t="s">
        <v>16851</v>
      </c>
      <c r="F22387" s="6" t="s">
        <v>16868</v>
      </c>
      <c r="G22387" s="1">
        <v>44285.68074074074</v>
      </c>
      <c r="H22387" t="b">
        <v>0</v>
      </c>
      <c r="I22387" s="6" t="s">
        <v>16869</v>
      </c>
      <c r="J22387">
        <v>4</v>
      </c>
      <c r="K22387">
        <v>2042</v>
      </c>
      <c r="L22387">
        <v>23</v>
      </c>
      <c r="M22387" s="6" t="s">
        <v>30</v>
      </c>
      <c r="N22387">
        <v>-77.445896622666396</v>
      </c>
      <c r="O22387">
        <v>38.787266600000002</v>
      </c>
      <c r="P22387">
        <v>20637</v>
      </c>
    </row>
    <row r="22388" spans="1:16" x14ac:dyDescent="0.35">
      <c r="A22388">
        <v>20638</v>
      </c>
      <c r="B22388">
        <v>1.3769278201658299E+18</v>
      </c>
      <c r="C22388" s="6" t="s">
        <v>15575</v>
      </c>
      <c r="D22388" s="6" t="s">
        <v>17173</v>
      </c>
      <c r="E22388" s="6" t="s">
        <v>16851</v>
      </c>
      <c r="F22388" s="6" t="s">
        <v>4227</v>
      </c>
      <c r="G22388" s="1">
        <v>44285.668391203704</v>
      </c>
      <c r="H22388" t="b">
        <v>0</v>
      </c>
      <c r="I22388" s="6"/>
      <c r="J22388">
        <v>13</v>
      </c>
      <c r="K22388">
        <v>2042</v>
      </c>
      <c r="L22388">
        <v>23</v>
      </c>
      <c r="M22388" s="6" t="s">
        <v>30</v>
      </c>
      <c r="N22388">
        <v>-77.445896622666396</v>
      </c>
      <c r="O22388">
        <v>38.787266600000002</v>
      </c>
      <c r="P22388">
        <v>20638</v>
      </c>
    </row>
    <row r="22389" spans="1:16" x14ac:dyDescent="0.35">
      <c r="A22389">
        <v>20638</v>
      </c>
      <c r="B22389">
        <v>1.3769278201658299E+18</v>
      </c>
      <c r="C22389" s="6" t="s">
        <v>15575</v>
      </c>
      <c r="D22389" s="6" t="s">
        <v>36644</v>
      </c>
      <c r="E22389" s="6" t="s">
        <v>16851</v>
      </c>
      <c r="F22389" s="6" t="s">
        <v>4227</v>
      </c>
      <c r="G22389" s="1">
        <v>44285.668391203704</v>
      </c>
      <c r="H22389" t="b">
        <v>0</v>
      </c>
      <c r="I22389" s="6"/>
      <c r="J22389">
        <v>13</v>
      </c>
      <c r="K22389">
        <v>2042</v>
      </c>
      <c r="L22389">
        <v>23</v>
      </c>
      <c r="M22389" s="6" t="s">
        <v>30</v>
      </c>
      <c r="N22389">
        <v>-77.445896622666396</v>
      </c>
      <c r="O22389">
        <v>38.787266600000002</v>
      </c>
      <c r="P22389">
        <v>20638</v>
      </c>
    </row>
    <row r="22390" spans="1:16" x14ac:dyDescent="0.35">
      <c r="A22390">
        <v>20639</v>
      </c>
      <c r="B22390">
        <v>1.3769263155934799E+18</v>
      </c>
      <c r="C22390" s="6" t="s">
        <v>15575</v>
      </c>
      <c r="D22390" s="6" t="s">
        <v>1383</v>
      </c>
      <c r="E22390" s="6" t="s">
        <v>16851</v>
      </c>
      <c r="F22390" s="6" t="s">
        <v>16870</v>
      </c>
      <c r="G22390" s="1">
        <v>44285.664236111108</v>
      </c>
      <c r="H22390" t="b">
        <v>0</v>
      </c>
      <c r="I22390" s="6" t="s">
        <v>1383</v>
      </c>
      <c r="J22390">
        <v>1</v>
      </c>
      <c r="K22390">
        <v>2042</v>
      </c>
      <c r="L22390">
        <v>23</v>
      </c>
      <c r="M22390" s="6" t="s">
        <v>30</v>
      </c>
      <c r="N22390">
        <v>-77.445896622666396</v>
      </c>
      <c r="O22390">
        <v>38.787266600000002</v>
      </c>
      <c r="P22390">
        <v>20639</v>
      </c>
    </row>
    <row r="22391" spans="1:16" x14ac:dyDescent="0.35">
      <c r="A22391">
        <v>20639</v>
      </c>
      <c r="B22391">
        <v>1.3769263155934799E+18</v>
      </c>
      <c r="C22391" s="6" t="s">
        <v>15575</v>
      </c>
      <c r="D22391" s="6" t="s">
        <v>35967</v>
      </c>
      <c r="E22391" s="6" t="s">
        <v>16851</v>
      </c>
      <c r="F22391" s="6" t="s">
        <v>16870</v>
      </c>
      <c r="G22391" s="1">
        <v>44285.664236111108</v>
      </c>
      <c r="H22391" t="b">
        <v>0</v>
      </c>
      <c r="I22391" s="6" t="s">
        <v>1383</v>
      </c>
      <c r="J22391">
        <v>1</v>
      </c>
      <c r="K22391">
        <v>2042</v>
      </c>
      <c r="L22391">
        <v>23</v>
      </c>
      <c r="M22391" s="6" t="s">
        <v>30</v>
      </c>
      <c r="N22391">
        <v>-77.445896622666396</v>
      </c>
      <c r="O22391">
        <v>38.787266600000002</v>
      </c>
      <c r="P22391">
        <v>20639</v>
      </c>
    </row>
    <row r="22392" spans="1:16" x14ac:dyDescent="0.35">
      <c r="A22392">
        <v>20639</v>
      </c>
      <c r="B22392">
        <v>1.3769263155934799E+18</v>
      </c>
      <c r="C22392" s="6" t="s">
        <v>15575</v>
      </c>
      <c r="D22392" s="6" t="s">
        <v>16869</v>
      </c>
      <c r="E22392" s="6" t="s">
        <v>16851</v>
      </c>
      <c r="F22392" s="6" t="s">
        <v>16870</v>
      </c>
      <c r="G22392" s="1">
        <v>44285.664236111108</v>
      </c>
      <c r="H22392" t="b">
        <v>0</v>
      </c>
      <c r="I22392" s="6" t="s">
        <v>1383</v>
      </c>
      <c r="J22392">
        <v>1</v>
      </c>
      <c r="K22392">
        <v>2042</v>
      </c>
      <c r="L22392">
        <v>23</v>
      </c>
      <c r="M22392" s="6" t="s">
        <v>30</v>
      </c>
      <c r="N22392">
        <v>-77.445896622666396</v>
      </c>
      <c r="O22392">
        <v>38.787266600000002</v>
      </c>
      <c r="P22392">
        <v>20639</v>
      </c>
    </row>
    <row r="22393" spans="1:16" x14ac:dyDescent="0.35">
      <c r="A22393">
        <v>20640</v>
      </c>
      <c r="B22393">
        <v>1.37685261193726E+18</v>
      </c>
      <c r="C22393" s="6" t="s">
        <v>16871</v>
      </c>
      <c r="D22393" s="6"/>
      <c r="E22393" s="6" t="s">
        <v>16851</v>
      </c>
      <c r="F22393" s="6" t="s">
        <v>16872</v>
      </c>
      <c r="G22393" s="1">
        <v>44285.460856481484</v>
      </c>
      <c r="H22393" t="b">
        <v>0</v>
      </c>
      <c r="I22393" s="6"/>
      <c r="J22393">
        <v>0</v>
      </c>
      <c r="K22393">
        <v>1206</v>
      </c>
      <c r="L22393">
        <v>1</v>
      </c>
      <c r="M22393" s="6" t="s">
        <v>17</v>
      </c>
      <c r="N22393">
        <v>-77.445896622666396</v>
      </c>
      <c r="O22393">
        <v>38.787266600000002</v>
      </c>
      <c r="P22393">
        <v>20640</v>
      </c>
    </row>
    <row r="22394" spans="1:16" x14ac:dyDescent="0.35">
      <c r="A22394">
        <v>20641</v>
      </c>
      <c r="B22394">
        <v>1.3768383873914299E+18</v>
      </c>
      <c r="C22394" s="6" t="s">
        <v>15575</v>
      </c>
      <c r="D22394" s="6" t="s">
        <v>16874</v>
      </c>
      <c r="E22394" s="6" t="s">
        <v>16851</v>
      </c>
      <c r="F22394" s="6" t="s">
        <v>16873</v>
      </c>
      <c r="G22394" s="1">
        <v>44285.421597222223</v>
      </c>
      <c r="H22394" t="b">
        <v>0</v>
      </c>
      <c r="I22394" s="6" t="s">
        <v>16874</v>
      </c>
      <c r="J22394">
        <v>0</v>
      </c>
      <c r="K22394">
        <v>2042</v>
      </c>
      <c r="L22394">
        <v>23</v>
      </c>
      <c r="M22394" s="6" t="s">
        <v>30</v>
      </c>
      <c r="N22394">
        <v>-77.445896622666396</v>
      </c>
      <c r="O22394">
        <v>38.787266600000002</v>
      </c>
      <c r="P22394">
        <v>20641</v>
      </c>
    </row>
    <row r="22395" spans="1:16" x14ac:dyDescent="0.35">
      <c r="A22395">
        <v>20642</v>
      </c>
      <c r="B22395">
        <v>1.3768353827136599E+18</v>
      </c>
      <c r="C22395" s="6" t="s">
        <v>15575</v>
      </c>
      <c r="D22395" s="6" t="s">
        <v>5451</v>
      </c>
      <c r="E22395" s="6" t="s">
        <v>16851</v>
      </c>
      <c r="F22395" s="6" t="s">
        <v>16875</v>
      </c>
      <c r="G22395" s="1">
        <v>44285.413310185184</v>
      </c>
      <c r="H22395" t="b">
        <v>0</v>
      </c>
      <c r="I22395" s="6" t="s">
        <v>5451</v>
      </c>
      <c r="J22395">
        <v>10</v>
      </c>
      <c r="K22395">
        <v>2042</v>
      </c>
      <c r="L22395">
        <v>23</v>
      </c>
      <c r="M22395" s="6" t="s">
        <v>30</v>
      </c>
      <c r="N22395">
        <v>-77.445896622666396</v>
      </c>
      <c r="O22395">
        <v>38.787266600000002</v>
      </c>
      <c r="P22395">
        <v>20642</v>
      </c>
    </row>
    <row r="22396" spans="1:16" x14ac:dyDescent="0.35">
      <c r="A22396">
        <v>20643</v>
      </c>
      <c r="B22396">
        <v>1.3768286100283799E+18</v>
      </c>
      <c r="C22396" s="6" t="s">
        <v>16871</v>
      </c>
      <c r="D22396" s="6"/>
      <c r="E22396" s="6" t="s">
        <v>16851</v>
      </c>
      <c r="F22396" s="6" t="s">
        <v>16876</v>
      </c>
      <c r="G22396" s="1">
        <v>44285.394618055558</v>
      </c>
      <c r="H22396" t="b">
        <v>0</v>
      </c>
      <c r="I22396" s="6"/>
      <c r="J22396">
        <v>2</v>
      </c>
      <c r="K22396">
        <v>1206</v>
      </c>
      <c r="L22396">
        <v>1</v>
      </c>
      <c r="M22396" s="6" t="s">
        <v>17</v>
      </c>
      <c r="N22396">
        <v>-77.445896622666396</v>
      </c>
      <c r="O22396">
        <v>38.787266600000002</v>
      </c>
      <c r="P22396">
        <v>20643</v>
      </c>
    </row>
    <row r="22397" spans="1:16" x14ac:dyDescent="0.35">
      <c r="A22397">
        <v>20644</v>
      </c>
      <c r="B22397">
        <v>1.37681679379741E+18</v>
      </c>
      <c r="C22397" s="6" t="s">
        <v>15575</v>
      </c>
      <c r="D22397" s="6" t="s">
        <v>1680</v>
      </c>
      <c r="E22397" s="6" t="s">
        <v>16851</v>
      </c>
      <c r="F22397" s="6" t="s">
        <v>16877</v>
      </c>
      <c r="G22397" s="1">
        <v>44285.362013888887</v>
      </c>
      <c r="H22397" t="b">
        <v>0</v>
      </c>
      <c r="I22397" s="6" t="s">
        <v>1680</v>
      </c>
      <c r="J22397">
        <v>3</v>
      </c>
      <c r="K22397">
        <v>2042</v>
      </c>
      <c r="L22397">
        <v>23</v>
      </c>
      <c r="M22397" s="6" t="s">
        <v>1612</v>
      </c>
      <c r="N22397">
        <v>-77.445896622666396</v>
      </c>
      <c r="O22397">
        <v>38.787266600000002</v>
      </c>
      <c r="P22397">
        <v>20644</v>
      </c>
    </row>
    <row r="22398" spans="1:16" x14ac:dyDescent="0.35">
      <c r="A22398">
        <v>20645</v>
      </c>
      <c r="B22398">
        <v>1.37681650207102E+18</v>
      </c>
      <c r="C22398" s="6" t="s">
        <v>15575</v>
      </c>
      <c r="D22398" s="6" t="s">
        <v>16879</v>
      </c>
      <c r="E22398" s="6" t="s">
        <v>16851</v>
      </c>
      <c r="F22398" s="6" t="s">
        <v>16878</v>
      </c>
      <c r="G22398" s="1">
        <v>44285.361203703702</v>
      </c>
      <c r="H22398" t="b">
        <v>0</v>
      </c>
      <c r="I22398" s="6" t="s">
        <v>16879</v>
      </c>
      <c r="J22398">
        <v>2</v>
      </c>
      <c r="K22398">
        <v>2042</v>
      </c>
      <c r="L22398">
        <v>23</v>
      </c>
      <c r="M22398" s="6" t="s">
        <v>474</v>
      </c>
      <c r="N22398">
        <v>-77.445896622666396</v>
      </c>
      <c r="O22398">
        <v>38.787266600000002</v>
      </c>
      <c r="P22398">
        <v>20645</v>
      </c>
    </row>
    <row r="22399" spans="1:16" x14ac:dyDescent="0.35">
      <c r="A22399">
        <v>20645</v>
      </c>
      <c r="B22399">
        <v>1.37681650207102E+18</v>
      </c>
      <c r="C22399" s="6" t="s">
        <v>15575</v>
      </c>
      <c r="D22399" s="6" t="s">
        <v>37136</v>
      </c>
      <c r="E22399" s="6" t="s">
        <v>16851</v>
      </c>
      <c r="F22399" s="6" t="s">
        <v>16878</v>
      </c>
      <c r="G22399" s="1">
        <v>44285.361203703702</v>
      </c>
      <c r="H22399" t="b">
        <v>0</v>
      </c>
      <c r="I22399" s="6" t="s">
        <v>16879</v>
      </c>
      <c r="J22399">
        <v>2</v>
      </c>
      <c r="K22399">
        <v>2042</v>
      </c>
      <c r="L22399">
        <v>23</v>
      </c>
      <c r="M22399" s="6" t="s">
        <v>474</v>
      </c>
      <c r="N22399">
        <v>-77.445896622666396</v>
      </c>
      <c r="O22399">
        <v>38.787266600000002</v>
      </c>
      <c r="P22399">
        <v>20645</v>
      </c>
    </row>
    <row r="22400" spans="1:16" x14ac:dyDescent="0.35">
      <c r="A22400">
        <v>20646</v>
      </c>
      <c r="B22400">
        <v>1.37681539659086E+18</v>
      </c>
      <c r="C22400" s="6" t="s">
        <v>15575</v>
      </c>
      <c r="D22400" s="6" t="s">
        <v>435</v>
      </c>
      <c r="E22400" s="6" t="s">
        <v>16851</v>
      </c>
      <c r="F22400" s="6" t="s">
        <v>16880</v>
      </c>
      <c r="G22400" s="1">
        <v>44285.358159722222</v>
      </c>
      <c r="H22400" t="b">
        <v>0</v>
      </c>
      <c r="I22400" s="6" t="s">
        <v>435</v>
      </c>
      <c r="J22400">
        <v>0</v>
      </c>
      <c r="K22400">
        <v>2042</v>
      </c>
      <c r="L22400">
        <v>23</v>
      </c>
      <c r="M22400" s="6" t="s">
        <v>474</v>
      </c>
      <c r="N22400">
        <v>-77.445896622666396</v>
      </c>
      <c r="O22400">
        <v>38.787266600000002</v>
      </c>
      <c r="P22400">
        <v>20646</v>
      </c>
    </row>
    <row r="22401" spans="1:16" x14ac:dyDescent="0.35">
      <c r="A22401">
        <v>20647</v>
      </c>
      <c r="B22401">
        <v>1.37681193549313E+18</v>
      </c>
      <c r="C22401" s="6" t="s">
        <v>16859</v>
      </c>
      <c r="D22401" s="6" t="s">
        <v>13097</v>
      </c>
      <c r="E22401" s="6" t="s">
        <v>16851</v>
      </c>
      <c r="F22401" s="6" t="s">
        <v>4499</v>
      </c>
      <c r="G22401" s="1">
        <v>44285.348611111112</v>
      </c>
      <c r="H22401" t="b">
        <v>0</v>
      </c>
      <c r="I22401" s="6"/>
      <c r="J22401">
        <v>105</v>
      </c>
      <c r="K22401">
        <v>1643</v>
      </c>
      <c r="L22401">
        <v>3</v>
      </c>
      <c r="M22401" s="6" t="s">
        <v>17</v>
      </c>
      <c r="N22401">
        <v>-77.445896622666396</v>
      </c>
      <c r="O22401">
        <v>38.787266600000002</v>
      </c>
      <c r="P22401">
        <v>20647</v>
      </c>
    </row>
    <row r="22402" spans="1:16" x14ac:dyDescent="0.35">
      <c r="A22402">
        <v>20648</v>
      </c>
      <c r="B22402">
        <v>1.3768048319821199E+18</v>
      </c>
      <c r="C22402" s="6" t="s">
        <v>16859</v>
      </c>
      <c r="D22402" s="6" t="s">
        <v>15465</v>
      </c>
      <c r="E22402" s="6" t="s">
        <v>16851</v>
      </c>
      <c r="F22402" s="6" t="s">
        <v>5179</v>
      </c>
      <c r="G22402" s="1">
        <v>44285.329004629632</v>
      </c>
      <c r="H22402" t="b">
        <v>0</v>
      </c>
      <c r="I22402" s="6"/>
      <c r="J22402">
        <v>139</v>
      </c>
      <c r="K22402">
        <v>1643</v>
      </c>
      <c r="L22402">
        <v>3</v>
      </c>
      <c r="M22402" s="6" t="s">
        <v>17</v>
      </c>
      <c r="N22402">
        <v>-77.445896622666396</v>
      </c>
      <c r="O22402">
        <v>38.787266600000002</v>
      </c>
      <c r="P22402">
        <v>20648</v>
      </c>
    </row>
    <row r="22403" spans="1:16" x14ac:dyDescent="0.35">
      <c r="A22403">
        <v>20649</v>
      </c>
      <c r="B22403">
        <v>1.37680036051859E+18</v>
      </c>
      <c r="C22403" s="6" t="s">
        <v>16853</v>
      </c>
      <c r="D22403" s="6" t="s">
        <v>1680</v>
      </c>
      <c r="E22403" s="6" t="s">
        <v>16851</v>
      </c>
      <c r="F22403" s="6" t="s">
        <v>399</v>
      </c>
      <c r="G22403" s="1">
        <v>44285.316666666666</v>
      </c>
      <c r="H22403" t="b">
        <v>0</v>
      </c>
      <c r="I22403" s="6"/>
      <c r="J22403">
        <v>374</v>
      </c>
      <c r="K22403">
        <v>1469</v>
      </c>
      <c r="L22403">
        <v>72</v>
      </c>
      <c r="M22403" s="6" t="s">
        <v>30</v>
      </c>
      <c r="N22403">
        <v>-77.445896622666396</v>
      </c>
      <c r="O22403">
        <v>38.787266600000002</v>
      </c>
      <c r="P22403">
        <v>20649</v>
      </c>
    </row>
    <row r="22404" spans="1:16" x14ac:dyDescent="0.35">
      <c r="A22404">
        <v>20650</v>
      </c>
      <c r="B22404">
        <v>1.37679834885485E+18</v>
      </c>
      <c r="C22404" s="6" t="s">
        <v>16853</v>
      </c>
      <c r="D22404" s="6" t="s">
        <v>3981</v>
      </c>
      <c r="E22404" s="6" t="s">
        <v>16851</v>
      </c>
      <c r="F22404" s="6" t="s">
        <v>168</v>
      </c>
      <c r="G22404" s="1">
        <v>44285.311111111114</v>
      </c>
      <c r="H22404" t="b">
        <v>0</v>
      </c>
      <c r="I22404" s="6"/>
      <c r="J22404">
        <v>452</v>
      </c>
      <c r="K22404">
        <v>1469</v>
      </c>
      <c r="L22404">
        <v>72</v>
      </c>
      <c r="M22404" s="6" t="s">
        <v>17</v>
      </c>
      <c r="N22404">
        <v>-77.445896622666396</v>
      </c>
      <c r="O22404">
        <v>38.787266600000002</v>
      </c>
      <c r="P22404">
        <v>20650</v>
      </c>
    </row>
    <row r="22405" spans="1:16" x14ac:dyDescent="0.35">
      <c r="A22405">
        <v>20651</v>
      </c>
      <c r="B22405">
        <v>1.3767965807082801E+18</v>
      </c>
      <c r="C22405" s="6" t="s">
        <v>16881</v>
      </c>
      <c r="D22405" s="6" t="s">
        <v>1772</v>
      </c>
      <c r="E22405" s="6" t="s">
        <v>16851</v>
      </c>
      <c r="F22405" s="6" t="s">
        <v>16882</v>
      </c>
      <c r="G22405" s="1">
        <v>44285.306238425925</v>
      </c>
      <c r="H22405" t="b">
        <v>0</v>
      </c>
      <c r="I22405" s="6"/>
      <c r="J22405">
        <v>1</v>
      </c>
      <c r="K22405">
        <v>3794</v>
      </c>
      <c r="L22405">
        <v>11</v>
      </c>
      <c r="M22405" s="6" t="s">
        <v>17</v>
      </c>
      <c r="N22405">
        <v>-77.445896622666396</v>
      </c>
      <c r="O22405">
        <v>38.787266600000002</v>
      </c>
      <c r="P22405">
        <v>20651</v>
      </c>
    </row>
    <row r="22406" spans="1:16" x14ac:dyDescent="0.35">
      <c r="A22406">
        <v>20652</v>
      </c>
      <c r="B22406">
        <v>1.3767798993278899E+18</v>
      </c>
      <c r="C22406" s="6" t="s">
        <v>16853</v>
      </c>
      <c r="D22406" s="6" t="s">
        <v>3342</v>
      </c>
      <c r="E22406" s="6" t="s">
        <v>16851</v>
      </c>
      <c r="F22406" s="6" t="s">
        <v>6388</v>
      </c>
      <c r="G22406" s="1">
        <v>44285.260196759256</v>
      </c>
      <c r="H22406" t="b">
        <v>0</v>
      </c>
      <c r="I22406" s="6"/>
      <c r="J22406">
        <v>38</v>
      </c>
      <c r="K22406">
        <v>1469</v>
      </c>
      <c r="L22406">
        <v>72</v>
      </c>
      <c r="M22406" s="6" t="s">
        <v>100</v>
      </c>
      <c r="N22406">
        <v>-77.445896622666396</v>
      </c>
      <c r="O22406">
        <v>38.787266600000002</v>
      </c>
      <c r="P22406">
        <v>20652</v>
      </c>
    </row>
    <row r="22407" spans="1:16" x14ac:dyDescent="0.35">
      <c r="A22407">
        <v>20653</v>
      </c>
      <c r="B22407">
        <v>1.37677855970495E+18</v>
      </c>
      <c r="C22407" s="6" t="s">
        <v>16853</v>
      </c>
      <c r="D22407" s="6" t="s">
        <v>6403</v>
      </c>
      <c r="E22407" s="6" t="s">
        <v>16851</v>
      </c>
      <c r="F22407" s="6" t="s">
        <v>3385</v>
      </c>
      <c r="G22407" s="1">
        <v>44285.256504629629</v>
      </c>
      <c r="H22407" t="b">
        <v>0</v>
      </c>
      <c r="I22407" s="6"/>
      <c r="J22407">
        <v>14</v>
      </c>
      <c r="K22407">
        <v>1469</v>
      </c>
      <c r="L22407">
        <v>72</v>
      </c>
      <c r="M22407" s="6" t="s">
        <v>30</v>
      </c>
      <c r="N22407">
        <v>-77.445896622666396</v>
      </c>
      <c r="O22407">
        <v>38.787266600000002</v>
      </c>
      <c r="P22407">
        <v>20653</v>
      </c>
    </row>
    <row r="22408" spans="1:16" x14ac:dyDescent="0.35">
      <c r="A22408">
        <v>20654</v>
      </c>
      <c r="B22408">
        <v>1.37669081005857E+18</v>
      </c>
      <c r="C22408" s="6" t="s">
        <v>16883</v>
      </c>
      <c r="D22408" s="6" t="s">
        <v>311</v>
      </c>
      <c r="E22408" s="6" t="s">
        <v>16851</v>
      </c>
      <c r="F22408" s="6" t="s">
        <v>61</v>
      </c>
      <c r="G22408" s="1">
        <v>44285.014363425929</v>
      </c>
      <c r="H22408" t="b">
        <v>0</v>
      </c>
      <c r="I22408" s="6"/>
      <c r="J22408">
        <v>685</v>
      </c>
      <c r="K22408">
        <v>190</v>
      </c>
      <c r="L22408">
        <v>0</v>
      </c>
      <c r="M22408" s="6" t="s">
        <v>17</v>
      </c>
      <c r="N22408">
        <v>-77.445896622666396</v>
      </c>
      <c r="O22408">
        <v>38.787266600000002</v>
      </c>
      <c r="P22408">
        <v>20654</v>
      </c>
    </row>
    <row r="22409" spans="1:16" x14ac:dyDescent="0.35">
      <c r="A22409">
        <v>20655</v>
      </c>
      <c r="B22409">
        <v>1.37667997346607E+18</v>
      </c>
      <c r="C22409" s="6" t="s">
        <v>15575</v>
      </c>
      <c r="D22409" s="6" t="s">
        <v>435</v>
      </c>
      <c r="E22409" s="6" t="s">
        <v>16851</v>
      </c>
      <c r="F22409" s="6" t="s">
        <v>16884</v>
      </c>
      <c r="G22409" s="1">
        <v>44284.984456018516</v>
      </c>
      <c r="H22409" t="b">
        <v>0</v>
      </c>
      <c r="I22409" s="6" t="s">
        <v>435</v>
      </c>
      <c r="J22409">
        <v>1</v>
      </c>
      <c r="K22409">
        <v>2042</v>
      </c>
      <c r="L22409">
        <v>23</v>
      </c>
      <c r="M22409" s="6" t="s">
        <v>16885</v>
      </c>
      <c r="N22409">
        <v>-77.445896622666396</v>
      </c>
      <c r="O22409">
        <v>38.787266600000002</v>
      </c>
      <c r="P22409">
        <v>20655</v>
      </c>
    </row>
    <row r="22410" spans="1:16" x14ac:dyDescent="0.35">
      <c r="A22410">
        <v>20656</v>
      </c>
      <c r="B22410">
        <v>1.3766792878650801E+18</v>
      </c>
      <c r="C22410" s="6" t="s">
        <v>15575</v>
      </c>
      <c r="D22410" s="6" t="s">
        <v>16887</v>
      </c>
      <c r="E22410" s="6" t="s">
        <v>16851</v>
      </c>
      <c r="F22410" s="6" t="s">
        <v>16886</v>
      </c>
      <c r="G22410" s="1">
        <v>44284.982569444444</v>
      </c>
      <c r="H22410" t="b">
        <v>0</v>
      </c>
      <c r="I22410" s="6" t="s">
        <v>16887</v>
      </c>
      <c r="J22410">
        <v>0</v>
      </c>
      <c r="K22410">
        <v>2042</v>
      </c>
      <c r="L22410">
        <v>23</v>
      </c>
      <c r="M22410" s="6" t="s">
        <v>17</v>
      </c>
      <c r="N22410">
        <v>-77.445896622666396</v>
      </c>
      <c r="O22410">
        <v>38.787266600000002</v>
      </c>
      <c r="P22410">
        <v>20656</v>
      </c>
    </row>
    <row r="22411" spans="1:16" x14ac:dyDescent="0.35">
      <c r="A22411">
        <v>20656</v>
      </c>
      <c r="B22411">
        <v>1.3766792878650801E+18</v>
      </c>
      <c r="C22411" s="6" t="s">
        <v>15575</v>
      </c>
      <c r="D22411" s="6" t="s">
        <v>37221</v>
      </c>
      <c r="E22411" s="6" t="s">
        <v>16851</v>
      </c>
      <c r="F22411" s="6" t="s">
        <v>16886</v>
      </c>
      <c r="G22411" s="1">
        <v>44284.982569444444</v>
      </c>
      <c r="H22411" t="b">
        <v>0</v>
      </c>
      <c r="I22411" s="6" t="s">
        <v>16887</v>
      </c>
      <c r="J22411">
        <v>0</v>
      </c>
      <c r="K22411">
        <v>2042</v>
      </c>
      <c r="L22411">
        <v>23</v>
      </c>
      <c r="M22411" s="6" t="s">
        <v>17</v>
      </c>
      <c r="N22411">
        <v>-77.445896622666396</v>
      </c>
      <c r="O22411">
        <v>38.787266600000002</v>
      </c>
      <c r="P22411">
        <v>20656</v>
      </c>
    </row>
    <row r="22412" spans="1:16" x14ac:dyDescent="0.35">
      <c r="A22412">
        <v>20656</v>
      </c>
      <c r="B22412">
        <v>1.3766792878650801E+18</v>
      </c>
      <c r="C22412" s="6" t="s">
        <v>15575</v>
      </c>
      <c r="D22412" s="6" t="s">
        <v>29779</v>
      </c>
      <c r="E22412" s="6" t="s">
        <v>16851</v>
      </c>
      <c r="F22412" s="6" t="s">
        <v>16886</v>
      </c>
      <c r="G22412" s="1">
        <v>44284.982569444444</v>
      </c>
      <c r="H22412" t="b">
        <v>0</v>
      </c>
      <c r="I22412" s="6" t="s">
        <v>16887</v>
      </c>
      <c r="J22412">
        <v>0</v>
      </c>
      <c r="K22412">
        <v>2042</v>
      </c>
      <c r="L22412">
        <v>23</v>
      </c>
      <c r="M22412" s="6" t="s">
        <v>17</v>
      </c>
      <c r="N22412">
        <v>-77.445896622666396</v>
      </c>
      <c r="O22412">
        <v>38.787266600000002</v>
      </c>
      <c r="P22412">
        <v>20656</v>
      </c>
    </row>
    <row r="22413" spans="1:16" x14ac:dyDescent="0.35">
      <c r="A22413">
        <v>20657</v>
      </c>
      <c r="B22413">
        <v>1.3766710266297001E+18</v>
      </c>
      <c r="C22413" s="6" t="s">
        <v>15575</v>
      </c>
      <c r="D22413" s="6" t="s">
        <v>5451</v>
      </c>
      <c r="E22413" s="6" t="s">
        <v>16851</v>
      </c>
      <c r="F22413" s="6" t="s">
        <v>16888</v>
      </c>
      <c r="G22413" s="1">
        <v>44284.959768518522</v>
      </c>
      <c r="H22413" t="b">
        <v>0</v>
      </c>
      <c r="I22413" s="6" t="s">
        <v>5451</v>
      </c>
      <c r="J22413">
        <v>1</v>
      </c>
      <c r="K22413">
        <v>2042</v>
      </c>
      <c r="L22413">
        <v>23</v>
      </c>
      <c r="M22413" s="6" t="s">
        <v>17</v>
      </c>
      <c r="N22413">
        <v>-77.445896622666396</v>
      </c>
      <c r="O22413">
        <v>38.787266600000002</v>
      </c>
      <c r="P22413">
        <v>20657</v>
      </c>
    </row>
    <row r="22414" spans="1:16" x14ac:dyDescent="0.35">
      <c r="A22414">
        <v>20658</v>
      </c>
      <c r="B22414">
        <v>1.37666534277742E+18</v>
      </c>
      <c r="C22414" s="6" t="s">
        <v>15575</v>
      </c>
      <c r="D22414" s="6" t="s">
        <v>435</v>
      </c>
      <c r="E22414" s="6" t="s">
        <v>16851</v>
      </c>
      <c r="F22414" s="6" t="s">
        <v>16880</v>
      </c>
      <c r="G22414" s="1">
        <v>44284.944085648145</v>
      </c>
      <c r="H22414" t="b">
        <v>0</v>
      </c>
      <c r="I22414" s="6" t="s">
        <v>435</v>
      </c>
      <c r="J22414">
        <v>0</v>
      </c>
      <c r="K22414">
        <v>2042</v>
      </c>
      <c r="L22414">
        <v>23</v>
      </c>
      <c r="M22414" s="6" t="s">
        <v>474</v>
      </c>
      <c r="N22414">
        <v>-77.445896622666396</v>
      </c>
      <c r="O22414">
        <v>38.787266600000002</v>
      </c>
      <c r="P22414">
        <v>20658</v>
      </c>
    </row>
    <row r="22415" spans="1:16" x14ac:dyDescent="0.35">
      <c r="A22415">
        <v>20659</v>
      </c>
      <c r="B22415">
        <v>1.3766463559055601E+18</v>
      </c>
      <c r="C22415" s="6" t="s">
        <v>16881</v>
      </c>
      <c r="D22415" s="6" t="s">
        <v>1085</v>
      </c>
      <c r="E22415" s="6" t="s">
        <v>16851</v>
      </c>
      <c r="F22415" s="6" t="s">
        <v>5657</v>
      </c>
      <c r="G22415" s="1">
        <v>44284.891689814816</v>
      </c>
      <c r="H22415" t="b">
        <v>0</v>
      </c>
      <c r="I22415" s="6"/>
      <c r="J22415">
        <v>20</v>
      </c>
      <c r="K22415">
        <v>3794</v>
      </c>
      <c r="L22415">
        <v>11</v>
      </c>
      <c r="M22415" s="6" t="s">
        <v>30</v>
      </c>
      <c r="N22415">
        <v>-77.445896622666396</v>
      </c>
      <c r="O22415">
        <v>38.787266600000002</v>
      </c>
      <c r="P22415">
        <v>20659</v>
      </c>
    </row>
    <row r="22416" spans="1:16" x14ac:dyDescent="0.35">
      <c r="A22416">
        <v>20660</v>
      </c>
      <c r="B22416">
        <v>1.3766391555061499E+18</v>
      </c>
      <c r="C22416" s="6" t="s">
        <v>16889</v>
      </c>
      <c r="D22416" s="6" t="s">
        <v>15465</v>
      </c>
      <c r="E22416" s="6" t="s">
        <v>16851</v>
      </c>
      <c r="F22416" s="6" t="s">
        <v>5179</v>
      </c>
      <c r="G22416" s="1">
        <v>44284.871828703705</v>
      </c>
      <c r="H22416" t="b">
        <v>0</v>
      </c>
      <c r="I22416" s="6"/>
      <c r="J22416">
        <v>139</v>
      </c>
      <c r="K22416">
        <v>2803</v>
      </c>
      <c r="L22416">
        <v>2</v>
      </c>
      <c r="M22416" s="6" t="s">
        <v>17</v>
      </c>
      <c r="N22416">
        <v>-77.445896622666396</v>
      </c>
      <c r="O22416">
        <v>38.787266600000002</v>
      </c>
      <c r="P22416">
        <v>20660</v>
      </c>
    </row>
    <row r="22417" spans="1:16" x14ac:dyDescent="0.35">
      <c r="A22417">
        <v>20661</v>
      </c>
      <c r="B22417">
        <v>1.3766326617881999E+18</v>
      </c>
      <c r="C22417" s="6" t="s">
        <v>16859</v>
      </c>
      <c r="D22417" s="6" t="s">
        <v>19917</v>
      </c>
      <c r="E22417" s="6" t="s">
        <v>16851</v>
      </c>
      <c r="F22417" s="6" t="s">
        <v>16890</v>
      </c>
      <c r="G22417" s="1">
        <v>44284.853900462964</v>
      </c>
      <c r="H22417" t="b">
        <v>0</v>
      </c>
      <c r="I22417" s="6"/>
      <c r="J22417">
        <v>1</v>
      </c>
      <c r="K22417">
        <v>1643</v>
      </c>
      <c r="L22417">
        <v>3</v>
      </c>
      <c r="M22417" s="6" t="s">
        <v>17</v>
      </c>
      <c r="N22417">
        <v>-77.445896622666396</v>
      </c>
      <c r="O22417">
        <v>38.787266600000002</v>
      </c>
      <c r="P22417">
        <v>20661</v>
      </c>
    </row>
    <row r="22418" spans="1:16" x14ac:dyDescent="0.35">
      <c r="A22418">
        <v>20662</v>
      </c>
      <c r="B22418">
        <v>1.3766318191651599E+18</v>
      </c>
      <c r="C22418" s="6" t="s">
        <v>16853</v>
      </c>
      <c r="D22418" s="6" t="s">
        <v>5121</v>
      </c>
      <c r="E22418" s="6" t="s">
        <v>16851</v>
      </c>
      <c r="F22418" s="6" t="s">
        <v>5660</v>
      </c>
      <c r="G22418" s="1">
        <v>44284.851574074077</v>
      </c>
      <c r="H22418" t="b">
        <v>0</v>
      </c>
      <c r="I22418" s="6"/>
      <c r="J22418">
        <v>51</v>
      </c>
      <c r="K22418">
        <v>1469</v>
      </c>
      <c r="L22418">
        <v>72</v>
      </c>
      <c r="M22418" s="6" t="s">
        <v>30</v>
      </c>
      <c r="N22418">
        <v>-77.445896622666396</v>
      </c>
      <c r="O22418">
        <v>38.787266600000002</v>
      </c>
      <c r="P22418">
        <v>20662</v>
      </c>
    </row>
    <row r="22419" spans="1:16" x14ac:dyDescent="0.35">
      <c r="A22419">
        <v>20663</v>
      </c>
      <c r="B22419">
        <v>1.37662947320286E+18</v>
      </c>
      <c r="C22419" s="6" t="s">
        <v>16871</v>
      </c>
      <c r="D22419" s="6"/>
      <c r="E22419" s="6" t="s">
        <v>16851</v>
      </c>
      <c r="F22419" s="6" t="s">
        <v>16891</v>
      </c>
      <c r="G22419" s="1">
        <v>44284.845104166663</v>
      </c>
      <c r="H22419" t="b">
        <v>0</v>
      </c>
      <c r="I22419" s="6"/>
      <c r="J22419">
        <v>0</v>
      </c>
      <c r="K22419">
        <v>1206</v>
      </c>
      <c r="L22419">
        <v>1</v>
      </c>
      <c r="M22419" s="6" t="s">
        <v>30</v>
      </c>
      <c r="N22419">
        <v>-77.445896622666396</v>
      </c>
      <c r="O22419">
        <v>38.787266600000002</v>
      </c>
      <c r="P22419">
        <v>20663</v>
      </c>
    </row>
    <row r="22420" spans="1:16" x14ac:dyDescent="0.35">
      <c r="A22420">
        <v>20664</v>
      </c>
      <c r="B22420">
        <v>1.3766280933607401E+18</v>
      </c>
      <c r="C22420" s="6" t="s">
        <v>16871</v>
      </c>
      <c r="D22420" s="6"/>
      <c r="E22420" s="6" t="s">
        <v>16851</v>
      </c>
      <c r="F22420" s="6" t="s">
        <v>16892</v>
      </c>
      <c r="G22420" s="1">
        <v>44284.841296296298</v>
      </c>
      <c r="H22420" t="b">
        <v>0</v>
      </c>
      <c r="I22420" s="6"/>
      <c r="J22420">
        <v>0</v>
      </c>
      <c r="K22420">
        <v>1206</v>
      </c>
      <c r="L22420">
        <v>1</v>
      </c>
      <c r="M22420" s="6" t="s">
        <v>17</v>
      </c>
      <c r="N22420">
        <v>-77.445896622666396</v>
      </c>
      <c r="O22420">
        <v>38.787266600000002</v>
      </c>
      <c r="P22420">
        <v>20664</v>
      </c>
    </row>
    <row r="22421" spans="1:16" x14ac:dyDescent="0.35">
      <c r="A22421">
        <v>20665</v>
      </c>
      <c r="B22421">
        <v>1.37662536044446E+18</v>
      </c>
      <c r="C22421" s="6" t="s">
        <v>16867</v>
      </c>
      <c r="D22421" s="6" t="s">
        <v>8588</v>
      </c>
      <c r="E22421" s="6" t="s">
        <v>16851</v>
      </c>
      <c r="F22421" s="6" t="s">
        <v>587</v>
      </c>
      <c r="G22421" s="1">
        <v>44284.833761574075</v>
      </c>
      <c r="H22421" t="b">
        <v>0</v>
      </c>
      <c r="I22421" s="6"/>
      <c r="J22421">
        <v>326</v>
      </c>
      <c r="K22421">
        <v>80</v>
      </c>
      <c r="L22421">
        <v>2</v>
      </c>
      <c r="M22421" s="6" t="s">
        <v>17</v>
      </c>
      <c r="N22421">
        <v>-77.445896622666396</v>
      </c>
      <c r="O22421">
        <v>38.787266600000002</v>
      </c>
      <c r="P22421">
        <v>20665</v>
      </c>
    </row>
    <row r="22422" spans="1:16" x14ac:dyDescent="0.35">
      <c r="A22422">
        <v>20666</v>
      </c>
      <c r="B22422">
        <v>1.37661963754736E+18</v>
      </c>
      <c r="C22422" s="6" t="s">
        <v>16859</v>
      </c>
      <c r="D22422" s="6" t="s">
        <v>1085</v>
      </c>
      <c r="E22422" s="6" t="s">
        <v>16851</v>
      </c>
      <c r="F22422" s="6" t="s">
        <v>3219</v>
      </c>
      <c r="G22422" s="1">
        <v>44284.817962962959</v>
      </c>
      <c r="H22422" t="b">
        <v>0</v>
      </c>
      <c r="I22422" s="6"/>
      <c r="J22422">
        <v>97</v>
      </c>
      <c r="K22422">
        <v>1643</v>
      </c>
      <c r="L22422">
        <v>3</v>
      </c>
      <c r="M22422" s="6" t="s">
        <v>30</v>
      </c>
      <c r="N22422">
        <v>-77.445896622666396</v>
      </c>
      <c r="O22422">
        <v>38.787266600000002</v>
      </c>
      <c r="P22422">
        <v>20666</v>
      </c>
    </row>
    <row r="22423" spans="1:16" x14ac:dyDescent="0.35">
      <c r="A22423">
        <v>20667</v>
      </c>
      <c r="B22423">
        <v>1.37661110765008E+18</v>
      </c>
      <c r="C22423" s="6" t="s">
        <v>16867</v>
      </c>
      <c r="D22423" s="6" t="s">
        <v>13097</v>
      </c>
      <c r="E22423" s="6" t="s">
        <v>16851</v>
      </c>
      <c r="F22423" s="6" t="s">
        <v>4499</v>
      </c>
      <c r="G22423" s="1">
        <v>44284.794421296298</v>
      </c>
      <c r="H22423" t="b">
        <v>0</v>
      </c>
      <c r="I22423" s="6"/>
      <c r="J22423">
        <v>105</v>
      </c>
      <c r="K22423">
        <v>80</v>
      </c>
      <c r="L22423">
        <v>2</v>
      </c>
      <c r="M22423" s="6" t="s">
        <v>17</v>
      </c>
      <c r="N22423">
        <v>-77.445896622666396</v>
      </c>
      <c r="O22423">
        <v>38.787266600000002</v>
      </c>
      <c r="P22423">
        <v>20667</v>
      </c>
    </row>
    <row r="22424" spans="1:16" x14ac:dyDescent="0.35">
      <c r="A22424">
        <v>20668</v>
      </c>
      <c r="B22424">
        <v>1.3766060381877199E+18</v>
      </c>
      <c r="C22424" s="6" t="s">
        <v>16854</v>
      </c>
      <c r="D22424" s="6" t="s">
        <v>343</v>
      </c>
      <c r="E22424" s="6" t="s">
        <v>16851</v>
      </c>
      <c r="F22424" s="6" t="s">
        <v>5518</v>
      </c>
      <c r="G22424" s="1">
        <v>44284.780439814815</v>
      </c>
      <c r="H22424" t="b">
        <v>0</v>
      </c>
      <c r="I22424" s="6"/>
      <c r="J22424">
        <v>585</v>
      </c>
      <c r="K22424">
        <v>946</v>
      </c>
      <c r="L22424">
        <v>107</v>
      </c>
      <c r="M22424" s="6" t="s">
        <v>5519</v>
      </c>
      <c r="N22424">
        <v>-77.445896622666396</v>
      </c>
      <c r="O22424">
        <v>38.787266600000002</v>
      </c>
      <c r="P22424">
        <v>20668</v>
      </c>
    </row>
    <row r="22425" spans="1:16" x14ac:dyDescent="0.35">
      <c r="A22425">
        <v>20669</v>
      </c>
      <c r="B22425">
        <v>1.37660594916786E+18</v>
      </c>
      <c r="C22425" s="6" t="s">
        <v>16853</v>
      </c>
      <c r="D22425" s="6" t="s">
        <v>271</v>
      </c>
      <c r="E22425" s="6" t="s">
        <v>16851</v>
      </c>
      <c r="F22425" s="6" t="s">
        <v>38</v>
      </c>
      <c r="G22425" s="1">
        <v>44284.78019675926</v>
      </c>
      <c r="H22425" t="b">
        <v>0</v>
      </c>
      <c r="I22425" s="6"/>
      <c r="J22425">
        <v>1560</v>
      </c>
      <c r="K22425">
        <v>1469</v>
      </c>
      <c r="L22425">
        <v>72</v>
      </c>
      <c r="M22425" s="6" t="s">
        <v>30</v>
      </c>
      <c r="N22425">
        <v>-77.445896622666396</v>
      </c>
      <c r="O22425">
        <v>38.787266600000002</v>
      </c>
      <c r="P22425">
        <v>20669</v>
      </c>
    </row>
    <row r="22426" spans="1:16" x14ac:dyDescent="0.35">
      <c r="A22426">
        <v>20670</v>
      </c>
      <c r="B22426">
        <v>1.3766047655394701E+18</v>
      </c>
      <c r="C22426" s="6" t="s">
        <v>16854</v>
      </c>
      <c r="D22426" s="6" t="s">
        <v>1085</v>
      </c>
      <c r="E22426" s="6" t="s">
        <v>16851</v>
      </c>
      <c r="F22426" s="6" t="s">
        <v>6654</v>
      </c>
      <c r="G22426" s="1">
        <v>44284.776921296296</v>
      </c>
      <c r="H22426" t="b">
        <v>0</v>
      </c>
      <c r="I22426" s="6"/>
      <c r="J22426">
        <v>11</v>
      </c>
      <c r="K22426">
        <v>946</v>
      </c>
      <c r="L22426">
        <v>107</v>
      </c>
      <c r="M22426" s="6" t="s">
        <v>17</v>
      </c>
      <c r="N22426">
        <v>-77.445896622666396</v>
      </c>
      <c r="O22426">
        <v>38.787266600000002</v>
      </c>
      <c r="P22426">
        <v>20670</v>
      </c>
    </row>
    <row r="22427" spans="1:16" x14ac:dyDescent="0.35">
      <c r="A22427">
        <v>20671</v>
      </c>
      <c r="B22427">
        <v>1.37659618221503E+18</v>
      </c>
      <c r="C22427" s="6" t="s">
        <v>16853</v>
      </c>
      <c r="D22427" s="6" t="s">
        <v>8992</v>
      </c>
      <c r="E22427" s="6" t="s">
        <v>16851</v>
      </c>
      <c r="F22427" s="6" t="s">
        <v>90</v>
      </c>
      <c r="G22427" s="1">
        <v>44284.753240740742</v>
      </c>
      <c r="H22427" t="b">
        <v>0</v>
      </c>
      <c r="I22427" s="6"/>
      <c r="J22427">
        <v>310</v>
      </c>
      <c r="K22427">
        <v>1469</v>
      </c>
      <c r="L22427">
        <v>72</v>
      </c>
      <c r="M22427" s="6" t="s">
        <v>17</v>
      </c>
      <c r="N22427">
        <v>-77.445896622666396</v>
      </c>
      <c r="O22427">
        <v>38.787266600000002</v>
      </c>
      <c r="P22427">
        <v>20671</v>
      </c>
    </row>
    <row r="22428" spans="1:16" x14ac:dyDescent="0.35">
      <c r="A22428">
        <v>20672</v>
      </c>
      <c r="B22428">
        <v>1.3765948786296E+18</v>
      </c>
      <c r="C22428" s="6" t="s">
        <v>16854</v>
      </c>
      <c r="D22428" s="6" t="s">
        <v>1085</v>
      </c>
      <c r="E22428" s="6" t="s">
        <v>16851</v>
      </c>
      <c r="F22428" s="6" t="s">
        <v>6952</v>
      </c>
      <c r="G22428" s="1">
        <v>44284.749641203707</v>
      </c>
      <c r="H22428" t="b">
        <v>0</v>
      </c>
      <c r="I22428" s="6"/>
      <c r="J22428">
        <v>16</v>
      </c>
      <c r="K22428">
        <v>946</v>
      </c>
      <c r="L22428">
        <v>107</v>
      </c>
      <c r="M22428" s="6" t="s">
        <v>30</v>
      </c>
      <c r="N22428">
        <v>-77.445896622666396</v>
      </c>
      <c r="O22428">
        <v>38.787266600000002</v>
      </c>
      <c r="P22428">
        <v>20672</v>
      </c>
    </row>
    <row r="22429" spans="1:16" x14ac:dyDescent="0.35">
      <c r="A22429">
        <v>20672</v>
      </c>
      <c r="B22429">
        <v>1.3765948786296E+18</v>
      </c>
      <c r="C22429" s="6" t="s">
        <v>16854</v>
      </c>
      <c r="D22429" s="6" t="s">
        <v>273</v>
      </c>
      <c r="E22429" s="6" t="s">
        <v>16851</v>
      </c>
      <c r="F22429" s="6" t="s">
        <v>6952</v>
      </c>
      <c r="G22429" s="1">
        <v>44284.749641203707</v>
      </c>
      <c r="H22429" t="b">
        <v>0</v>
      </c>
      <c r="I22429" s="6"/>
      <c r="J22429">
        <v>16</v>
      </c>
      <c r="K22429">
        <v>946</v>
      </c>
      <c r="L22429">
        <v>107</v>
      </c>
      <c r="M22429" s="6" t="s">
        <v>30</v>
      </c>
      <c r="N22429">
        <v>-77.445896622666396</v>
      </c>
      <c r="O22429">
        <v>38.787266600000002</v>
      </c>
      <c r="P22429">
        <v>20672</v>
      </c>
    </row>
    <row r="22430" spans="1:16" x14ac:dyDescent="0.35">
      <c r="A22430">
        <v>20673</v>
      </c>
      <c r="B22430">
        <v>1.3765946383085801E+18</v>
      </c>
      <c r="C22430" s="6" t="s">
        <v>16854</v>
      </c>
      <c r="D22430" s="6" t="s">
        <v>271</v>
      </c>
      <c r="E22430" s="6" t="s">
        <v>16851</v>
      </c>
      <c r="F22430" s="6" t="s">
        <v>38</v>
      </c>
      <c r="G22430" s="1">
        <v>44284.748981481483</v>
      </c>
      <c r="H22430" t="b">
        <v>0</v>
      </c>
      <c r="I22430" s="6"/>
      <c r="J22430">
        <v>1560</v>
      </c>
      <c r="K22430">
        <v>946</v>
      </c>
      <c r="L22430">
        <v>107</v>
      </c>
      <c r="M22430" s="6" t="s">
        <v>30</v>
      </c>
      <c r="N22430">
        <v>-77.445896622666396</v>
      </c>
      <c r="O22430">
        <v>38.787266600000002</v>
      </c>
      <c r="P22430">
        <v>20673</v>
      </c>
    </row>
    <row r="22431" spans="1:16" x14ac:dyDescent="0.35">
      <c r="A22431">
        <v>20674</v>
      </c>
      <c r="B22431">
        <v>1.3765940373612201E+18</v>
      </c>
      <c r="C22431" s="6" t="s">
        <v>16871</v>
      </c>
      <c r="D22431" s="6"/>
      <c r="E22431" s="6" t="s">
        <v>16851</v>
      </c>
      <c r="F22431" s="6" t="s">
        <v>16893</v>
      </c>
      <c r="G22431" s="1">
        <v>44284.74732638889</v>
      </c>
      <c r="H22431" t="b">
        <v>0</v>
      </c>
      <c r="I22431" s="6"/>
      <c r="J22431">
        <v>0</v>
      </c>
      <c r="K22431">
        <v>1206</v>
      </c>
      <c r="L22431">
        <v>1</v>
      </c>
      <c r="M22431" s="6" t="s">
        <v>30</v>
      </c>
      <c r="N22431">
        <v>-77.445896622666396</v>
      </c>
      <c r="O22431">
        <v>38.787266600000002</v>
      </c>
      <c r="P22431">
        <v>20674</v>
      </c>
    </row>
    <row r="22432" spans="1:16" x14ac:dyDescent="0.35">
      <c r="A22432">
        <v>20675</v>
      </c>
      <c r="B22432">
        <v>1.3765931903802601E+18</v>
      </c>
      <c r="C22432" s="6" t="s">
        <v>16853</v>
      </c>
      <c r="D22432" s="6" t="s">
        <v>16879</v>
      </c>
      <c r="E22432" s="6" t="s">
        <v>16851</v>
      </c>
      <c r="F22432" s="6" t="s">
        <v>7696</v>
      </c>
      <c r="G22432" s="1">
        <v>44284.744988425926</v>
      </c>
      <c r="H22432" t="b">
        <v>0</v>
      </c>
      <c r="I22432" s="6"/>
      <c r="J22432">
        <v>11</v>
      </c>
      <c r="K22432">
        <v>1469</v>
      </c>
      <c r="L22432">
        <v>72</v>
      </c>
      <c r="M22432" s="6" t="s">
        <v>17</v>
      </c>
      <c r="N22432">
        <v>-77.445896622666396</v>
      </c>
      <c r="O22432">
        <v>38.787266600000002</v>
      </c>
      <c r="P22432">
        <v>20675</v>
      </c>
    </row>
    <row r="22433" spans="1:16" x14ac:dyDescent="0.35">
      <c r="A22433">
        <v>20676</v>
      </c>
      <c r="B22433">
        <v>1.3765928503145201E+18</v>
      </c>
      <c r="C22433" s="6" t="s">
        <v>16871</v>
      </c>
      <c r="D22433" s="6"/>
      <c r="E22433" s="6" t="s">
        <v>16851</v>
      </c>
      <c r="F22433" s="6" t="s">
        <v>16894</v>
      </c>
      <c r="G22433" s="1">
        <v>44284.744050925925</v>
      </c>
      <c r="H22433" t="b">
        <v>0</v>
      </c>
      <c r="I22433" s="6"/>
      <c r="J22433">
        <v>0</v>
      </c>
      <c r="K22433">
        <v>1206</v>
      </c>
      <c r="L22433">
        <v>1</v>
      </c>
      <c r="M22433" s="6" t="s">
        <v>17</v>
      </c>
      <c r="N22433">
        <v>-77.445896622666396</v>
      </c>
      <c r="O22433">
        <v>38.787266600000002</v>
      </c>
      <c r="P22433">
        <v>20676</v>
      </c>
    </row>
    <row r="22434" spans="1:16" x14ac:dyDescent="0.35">
      <c r="A22434">
        <v>20677</v>
      </c>
      <c r="B22434">
        <v>1.37659236314192E+18</v>
      </c>
      <c r="C22434" s="6" t="s">
        <v>16871</v>
      </c>
      <c r="D22434" s="6"/>
      <c r="E22434" s="6" t="s">
        <v>16851</v>
      </c>
      <c r="F22434" s="6" t="s">
        <v>16895</v>
      </c>
      <c r="G22434" s="1">
        <v>44284.742696759262</v>
      </c>
      <c r="H22434" t="b">
        <v>0</v>
      </c>
      <c r="I22434" s="6"/>
      <c r="J22434">
        <v>0</v>
      </c>
      <c r="K22434">
        <v>1206</v>
      </c>
      <c r="L22434">
        <v>1</v>
      </c>
      <c r="M22434" s="6" t="s">
        <v>17</v>
      </c>
      <c r="N22434">
        <v>-77.445896622666396</v>
      </c>
      <c r="O22434">
        <v>38.787266600000002</v>
      </c>
      <c r="P22434">
        <v>20677</v>
      </c>
    </row>
    <row r="22435" spans="1:16" x14ac:dyDescent="0.35">
      <c r="A22435">
        <v>20678</v>
      </c>
      <c r="B22435">
        <v>1.37659212634829E+18</v>
      </c>
      <c r="C22435" s="6" t="s">
        <v>16871</v>
      </c>
      <c r="D22435" s="6" t="s">
        <v>19225</v>
      </c>
      <c r="E22435" s="6" t="s">
        <v>16851</v>
      </c>
      <c r="F22435" s="6" t="s">
        <v>1857</v>
      </c>
      <c r="G22435" s="1">
        <v>44284.742048611108</v>
      </c>
      <c r="H22435" t="b">
        <v>0</v>
      </c>
      <c r="I22435" s="6"/>
      <c r="J22435">
        <v>6</v>
      </c>
      <c r="K22435">
        <v>1206</v>
      </c>
      <c r="L22435">
        <v>1</v>
      </c>
      <c r="M22435" s="6" t="s">
        <v>17</v>
      </c>
      <c r="N22435">
        <v>-77.445896622666396</v>
      </c>
      <c r="O22435">
        <v>38.787266600000002</v>
      </c>
      <c r="P22435">
        <v>20678</v>
      </c>
    </row>
    <row r="22436" spans="1:16" x14ac:dyDescent="0.35">
      <c r="A22436">
        <v>20678</v>
      </c>
      <c r="B22436">
        <v>1.37659212634829E+18</v>
      </c>
      <c r="C22436" s="6" t="s">
        <v>16871</v>
      </c>
      <c r="D22436" s="6" t="s">
        <v>19241</v>
      </c>
      <c r="E22436" s="6" t="s">
        <v>16851</v>
      </c>
      <c r="F22436" s="6" t="s">
        <v>1857</v>
      </c>
      <c r="G22436" s="1">
        <v>44284.742048611108</v>
      </c>
      <c r="H22436" t="b">
        <v>0</v>
      </c>
      <c r="I22436" s="6"/>
      <c r="J22436">
        <v>6</v>
      </c>
      <c r="K22436">
        <v>1206</v>
      </c>
      <c r="L22436">
        <v>1</v>
      </c>
      <c r="M22436" s="6" t="s">
        <v>17</v>
      </c>
      <c r="N22436">
        <v>-77.445896622666396</v>
      </c>
      <c r="O22436">
        <v>38.787266600000002</v>
      </c>
      <c r="P22436">
        <v>20678</v>
      </c>
    </row>
    <row r="22437" spans="1:16" x14ac:dyDescent="0.35">
      <c r="A22437">
        <v>20678</v>
      </c>
      <c r="B22437">
        <v>1.37659212634829E+18</v>
      </c>
      <c r="C22437" s="6" t="s">
        <v>16871</v>
      </c>
      <c r="D22437" s="6" t="s">
        <v>7385</v>
      </c>
      <c r="E22437" s="6" t="s">
        <v>16851</v>
      </c>
      <c r="F22437" s="6" t="s">
        <v>1857</v>
      </c>
      <c r="G22437" s="1">
        <v>44284.742048611108</v>
      </c>
      <c r="H22437" t="b">
        <v>0</v>
      </c>
      <c r="I22437" s="6"/>
      <c r="J22437">
        <v>6</v>
      </c>
      <c r="K22437">
        <v>1206</v>
      </c>
      <c r="L22437">
        <v>1</v>
      </c>
      <c r="M22437" s="6" t="s">
        <v>17</v>
      </c>
      <c r="N22437">
        <v>-77.445896622666396</v>
      </c>
      <c r="O22437">
        <v>38.787266600000002</v>
      </c>
      <c r="P22437">
        <v>20678</v>
      </c>
    </row>
    <row r="22438" spans="1:16" x14ac:dyDescent="0.35">
      <c r="A22438">
        <v>20678</v>
      </c>
      <c r="B22438">
        <v>1.37659212634829E+18</v>
      </c>
      <c r="C22438" s="6" t="s">
        <v>16871</v>
      </c>
      <c r="D22438" s="6" t="s">
        <v>36021</v>
      </c>
      <c r="E22438" s="6" t="s">
        <v>16851</v>
      </c>
      <c r="F22438" s="6" t="s">
        <v>1857</v>
      </c>
      <c r="G22438" s="1">
        <v>44284.742048611108</v>
      </c>
      <c r="H22438" t="b">
        <v>0</v>
      </c>
      <c r="I22438" s="6"/>
      <c r="J22438">
        <v>6</v>
      </c>
      <c r="K22438">
        <v>1206</v>
      </c>
      <c r="L22438">
        <v>1</v>
      </c>
      <c r="M22438" s="6" t="s">
        <v>17</v>
      </c>
      <c r="N22438">
        <v>-77.445896622666396</v>
      </c>
      <c r="O22438">
        <v>38.787266600000002</v>
      </c>
      <c r="P22438">
        <v>20678</v>
      </c>
    </row>
    <row r="22439" spans="1:16" x14ac:dyDescent="0.35">
      <c r="A22439">
        <v>20679</v>
      </c>
      <c r="B22439">
        <v>1.3765907606703301E+18</v>
      </c>
      <c r="C22439" s="6" t="s">
        <v>16881</v>
      </c>
      <c r="D22439" s="6" t="s">
        <v>271</v>
      </c>
      <c r="E22439" s="6" t="s">
        <v>16851</v>
      </c>
      <c r="F22439" s="6" t="s">
        <v>38</v>
      </c>
      <c r="G22439" s="1">
        <v>44284.738275462965</v>
      </c>
      <c r="H22439" t="b">
        <v>0</v>
      </c>
      <c r="I22439" s="6"/>
      <c r="J22439">
        <v>1560</v>
      </c>
      <c r="K22439">
        <v>3794</v>
      </c>
      <c r="L22439">
        <v>11</v>
      </c>
      <c r="M22439" s="6" t="s">
        <v>30</v>
      </c>
      <c r="N22439">
        <v>-77.445896622666396</v>
      </c>
      <c r="O22439">
        <v>38.787266600000002</v>
      </c>
      <c r="P22439">
        <v>20679</v>
      </c>
    </row>
    <row r="22440" spans="1:16" x14ac:dyDescent="0.35">
      <c r="A22440">
        <v>20680</v>
      </c>
      <c r="B22440">
        <v>1.3765894511414799E+18</v>
      </c>
      <c r="C22440" s="6" t="s">
        <v>16853</v>
      </c>
      <c r="D22440" s="6" t="s">
        <v>1046</v>
      </c>
      <c r="E22440" s="6" t="s">
        <v>16851</v>
      </c>
      <c r="F22440" s="6" t="s">
        <v>5289</v>
      </c>
      <c r="G22440" s="1">
        <v>44284.734664351854</v>
      </c>
      <c r="H22440" t="b">
        <v>0</v>
      </c>
      <c r="I22440" s="6"/>
      <c r="J22440">
        <v>49</v>
      </c>
      <c r="K22440">
        <v>1469</v>
      </c>
      <c r="L22440">
        <v>72</v>
      </c>
      <c r="M22440" s="6" t="s">
        <v>30</v>
      </c>
      <c r="N22440">
        <v>-77.445896622666396</v>
      </c>
      <c r="O22440">
        <v>38.787266600000002</v>
      </c>
      <c r="P22440">
        <v>20680</v>
      </c>
    </row>
    <row r="22441" spans="1:16" x14ac:dyDescent="0.35">
      <c r="A22441">
        <v>20681</v>
      </c>
      <c r="B22441">
        <v>1.3765840622074601E+18</v>
      </c>
      <c r="C22441" s="6" t="s">
        <v>16871</v>
      </c>
      <c r="D22441" s="6" t="s">
        <v>2256</v>
      </c>
      <c r="E22441" s="6" t="s">
        <v>16851</v>
      </c>
      <c r="F22441" s="6" t="s">
        <v>16896</v>
      </c>
      <c r="G22441" s="1">
        <v>44284.71979166667</v>
      </c>
      <c r="H22441" t="b">
        <v>0</v>
      </c>
      <c r="I22441" s="6" t="s">
        <v>2256</v>
      </c>
      <c r="J22441">
        <v>0</v>
      </c>
      <c r="K22441">
        <v>1206</v>
      </c>
      <c r="L22441">
        <v>1</v>
      </c>
      <c r="M22441" s="6" t="s">
        <v>17</v>
      </c>
      <c r="N22441">
        <v>-77.445896622666396</v>
      </c>
      <c r="O22441">
        <v>38.787266600000002</v>
      </c>
      <c r="P22441">
        <v>20681</v>
      </c>
    </row>
    <row r="22442" spans="1:16" x14ac:dyDescent="0.35">
      <c r="A22442">
        <v>20681</v>
      </c>
      <c r="B22442">
        <v>1.3765840622074601E+18</v>
      </c>
      <c r="C22442" s="6" t="s">
        <v>16871</v>
      </c>
      <c r="D22442" s="6" t="s">
        <v>16858</v>
      </c>
      <c r="E22442" s="6" t="s">
        <v>16851</v>
      </c>
      <c r="F22442" s="6" t="s">
        <v>16896</v>
      </c>
      <c r="G22442" s="1">
        <v>44284.71979166667</v>
      </c>
      <c r="H22442" t="b">
        <v>0</v>
      </c>
      <c r="I22442" s="6" t="s">
        <v>2256</v>
      </c>
      <c r="J22442">
        <v>0</v>
      </c>
      <c r="K22442">
        <v>1206</v>
      </c>
      <c r="L22442">
        <v>1</v>
      </c>
      <c r="M22442" s="6" t="s">
        <v>17</v>
      </c>
      <c r="N22442">
        <v>-77.445896622666396</v>
      </c>
      <c r="O22442">
        <v>38.787266600000002</v>
      </c>
      <c r="P22442">
        <v>20681</v>
      </c>
    </row>
    <row r="22443" spans="1:16" x14ac:dyDescent="0.35">
      <c r="A22443">
        <v>20682</v>
      </c>
      <c r="B22443">
        <v>1.3765839779186701E+18</v>
      </c>
      <c r="C22443" s="6" t="s">
        <v>16859</v>
      </c>
      <c r="D22443" s="6" t="s">
        <v>311</v>
      </c>
      <c r="E22443" s="6" t="s">
        <v>16851</v>
      </c>
      <c r="F22443" s="6" t="s">
        <v>61</v>
      </c>
      <c r="G22443" s="1">
        <v>44284.719560185185</v>
      </c>
      <c r="H22443" t="b">
        <v>0</v>
      </c>
      <c r="I22443" s="6"/>
      <c r="J22443">
        <v>685</v>
      </c>
      <c r="K22443">
        <v>1643</v>
      </c>
      <c r="L22443">
        <v>3</v>
      </c>
      <c r="M22443" s="6" t="s">
        <v>17</v>
      </c>
      <c r="N22443">
        <v>-77.445896622666396</v>
      </c>
      <c r="O22443">
        <v>38.787266600000002</v>
      </c>
      <c r="P22443">
        <v>20682</v>
      </c>
    </row>
    <row r="22444" spans="1:16" x14ac:dyDescent="0.35">
      <c r="A22444">
        <v>20683</v>
      </c>
      <c r="B22444">
        <v>1.3765806905490801E+18</v>
      </c>
      <c r="C22444" s="6" t="s">
        <v>15575</v>
      </c>
      <c r="D22444" s="6" t="s">
        <v>1383</v>
      </c>
      <c r="E22444" s="6" t="s">
        <v>16851</v>
      </c>
      <c r="F22444" s="6" t="s">
        <v>16897</v>
      </c>
      <c r="G22444" s="1">
        <v>44284.710486111115</v>
      </c>
      <c r="H22444" t="b">
        <v>0</v>
      </c>
      <c r="I22444" s="6" t="s">
        <v>1383</v>
      </c>
      <c r="J22444">
        <v>0</v>
      </c>
      <c r="K22444">
        <v>2042</v>
      </c>
      <c r="L22444">
        <v>23</v>
      </c>
      <c r="M22444" s="6" t="s">
        <v>17</v>
      </c>
      <c r="N22444">
        <v>-77.445896622666396</v>
      </c>
      <c r="O22444">
        <v>38.787266600000002</v>
      </c>
      <c r="P22444">
        <v>20683</v>
      </c>
    </row>
    <row r="22445" spans="1:16" x14ac:dyDescent="0.35">
      <c r="A22445">
        <v>20683</v>
      </c>
      <c r="B22445">
        <v>1.3765806905490801E+18</v>
      </c>
      <c r="C22445" s="6" t="s">
        <v>15575</v>
      </c>
      <c r="D22445" s="6" t="s">
        <v>35967</v>
      </c>
      <c r="E22445" s="6" t="s">
        <v>16851</v>
      </c>
      <c r="F22445" s="6" t="s">
        <v>16897</v>
      </c>
      <c r="G22445" s="1">
        <v>44284.710486111115</v>
      </c>
      <c r="H22445" t="b">
        <v>0</v>
      </c>
      <c r="I22445" s="6" t="s">
        <v>1383</v>
      </c>
      <c r="J22445">
        <v>0</v>
      </c>
      <c r="K22445">
        <v>2042</v>
      </c>
      <c r="L22445">
        <v>23</v>
      </c>
      <c r="M22445" s="6" t="s">
        <v>17</v>
      </c>
      <c r="N22445">
        <v>-77.445896622666396</v>
      </c>
      <c r="O22445">
        <v>38.787266600000002</v>
      </c>
      <c r="P22445">
        <v>20683</v>
      </c>
    </row>
    <row r="22446" spans="1:16" x14ac:dyDescent="0.35">
      <c r="A22446">
        <v>20684</v>
      </c>
      <c r="B22446">
        <v>1.3765789302163999E+18</v>
      </c>
      <c r="C22446" s="6" t="s">
        <v>16881</v>
      </c>
      <c r="D22446" s="6" t="s">
        <v>8992</v>
      </c>
      <c r="E22446" s="6" t="s">
        <v>16851</v>
      </c>
      <c r="F22446" s="6" t="s">
        <v>90</v>
      </c>
      <c r="G22446" s="1">
        <v>44284.705636574072</v>
      </c>
      <c r="H22446" t="b">
        <v>0</v>
      </c>
      <c r="I22446" s="6"/>
      <c r="J22446">
        <v>310</v>
      </c>
      <c r="K22446">
        <v>3794</v>
      </c>
      <c r="L22446">
        <v>11</v>
      </c>
      <c r="M22446" s="6" t="s">
        <v>17</v>
      </c>
      <c r="N22446">
        <v>-77.445896622666396</v>
      </c>
      <c r="O22446">
        <v>38.787266600000002</v>
      </c>
      <c r="P22446">
        <v>20684</v>
      </c>
    </row>
    <row r="22447" spans="1:16" x14ac:dyDescent="0.35">
      <c r="A22447">
        <v>20685</v>
      </c>
      <c r="B22447">
        <v>1.3765782859461499E+18</v>
      </c>
      <c r="C22447" s="6" t="s">
        <v>16853</v>
      </c>
      <c r="D22447" s="6" t="s">
        <v>4706</v>
      </c>
      <c r="E22447" s="6" t="s">
        <v>16851</v>
      </c>
      <c r="F22447" s="6" t="s">
        <v>6147</v>
      </c>
      <c r="G22447" s="1">
        <v>44284.70385416667</v>
      </c>
      <c r="H22447" t="b">
        <v>0</v>
      </c>
      <c r="I22447" s="6"/>
      <c r="J22447">
        <v>22</v>
      </c>
      <c r="K22447">
        <v>1470</v>
      </c>
      <c r="L22447">
        <v>72</v>
      </c>
      <c r="M22447" s="6" t="s">
        <v>17</v>
      </c>
      <c r="N22447">
        <v>-77.445896622666396</v>
      </c>
      <c r="O22447">
        <v>38.787266600000002</v>
      </c>
      <c r="P22447">
        <v>20685</v>
      </c>
    </row>
    <row r="22448" spans="1:16" x14ac:dyDescent="0.35">
      <c r="A22448">
        <v>20686</v>
      </c>
      <c r="B22448">
        <v>1.3765759546597701E+18</v>
      </c>
      <c r="C22448" s="6" t="s">
        <v>15575</v>
      </c>
      <c r="D22448" s="6" t="s">
        <v>4881</v>
      </c>
      <c r="E22448" s="6" t="s">
        <v>16851</v>
      </c>
      <c r="F22448" s="6" t="s">
        <v>16898</v>
      </c>
      <c r="G22448" s="1">
        <v>44284.697418981479</v>
      </c>
      <c r="H22448" t="b">
        <v>0</v>
      </c>
      <c r="I22448" s="6" t="s">
        <v>4881</v>
      </c>
      <c r="J22448">
        <v>1</v>
      </c>
      <c r="K22448">
        <v>2042</v>
      </c>
      <c r="L22448">
        <v>23</v>
      </c>
      <c r="M22448" s="6" t="s">
        <v>17</v>
      </c>
      <c r="N22448">
        <v>-77.445896622666396</v>
      </c>
      <c r="O22448">
        <v>38.787266600000002</v>
      </c>
      <c r="P22448">
        <v>20686</v>
      </c>
    </row>
    <row r="22449" spans="1:16" x14ac:dyDescent="0.35">
      <c r="A22449">
        <v>20687</v>
      </c>
      <c r="B22449">
        <v>1.37657557871165E+18</v>
      </c>
      <c r="C22449" s="6" t="s">
        <v>15575</v>
      </c>
      <c r="D22449" s="6" t="s">
        <v>7385</v>
      </c>
      <c r="E22449" s="6" t="s">
        <v>16851</v>
      </c>
      <c r="F22449" s="6" t="s">
        <v>16899</v>
      </c>
      <c r="G22449" s="1">
        <v>44284.696388888886</v>
      </c>
      <c r="H22449" t="b">
        <v>0</v>
      </c>
      <c r="I22449" s="6" t="s">
        <v>7385</v>
      </c>
      <c r="J22449">
        <v>7</v>
      </c>
      <c r="K22449">
        <v>2042</v>
      </c>
      <c r="L22449">
        <v>23</v>
      </c>
      <c r="M22449" s="6" t="s">
        <v>30</v>
      </c>
      <c r="N22449">
        <v>-77.445896622666396</v>
      </c>
      <c r="O22449">
        <v>38.787266600000002</v>
      </c>
      <c r="P22449">
        <v>20687</v>
      </c>
    </row>
    <row r="22450" spans="1:16" x14ac:dyDescent="0.35">
      <c r="A22450">
        <v>20688</v>
      </c>
      <c r="B22450">
        <v>1.3765731495973299E+18</v>
      </c>
      <c r="C22450" s="6" t="s">
        <v>16853</v>
      </c>
      <c r="D22450" s="6" t="s">
        <v>5318</v>
      </c>
      <c r="E22450" s="6" t="s">
        <v>16851</v>
      </c>
      <c r="F22450" s="6" t="s">
        <v>4920</v>
      </c>
      <c r="G22450" s="1">
        <v>44284.689687500002</v>
      </c>
      <c r="H22450" t="b">
        <v>0</v>
      </c>
      <c r="I22450" s="6"/>
      <c r="J22450">
        <v>107</v>
      </c>
      <c r="K22450">
        <v>1470</v>
      </c>
      <c r="L22450">
        <v>72</v>
      </c>
      <c r="M22450" s="6" t="s">
        <v>17</v>
      </c>
      <c r="N22450">
        <v>-77.445896622666396</v>
      </c>
      <c r="O22450">
        <v>38.787266600000002</v>
      </c>
      <c r="P22450">
        <v>20688</v>
      </c>
    </row>
    <row r="22451" spans="1:16" x14ac:dyDescent="0.35">
      <c r="A22451">
        <v>20689</v>
      </c>
      <c r="B22451">
        <v>1.3765714227813499E+18</v>
      </c>
      <c r="C22451" s="6" t="s">
        <v>16853</v>
      </c>
      <c r="D22451" s="6" t="s">
        <v>10461</v>
      </c>
      <c r="E22451" s="6" t="s">
        <v>16851</v>
      </c>
      <c r="F22451" s="6" t="s">
        <v>16900</v>
      </c>
      <c r="G22451" s="1">
        <v>44284.684918981482</v>
      </c>
      <c r="H22451" t="b">
        <v>0</v>
      </c>
      <c r="I22451" s="6"/>
      <c r="J22451">
        <v>1</v>
      </c>
      <c r="K22451">
        <v>1470</v>
      </c>
      <c r="L22451">
        <v>72</v>
      </c>
      <c r="M22451" s="6" t="s">
        <v>17</v>
      </c>
      <c r="N22451">
        <v>-77.445896622666396</v>
      </c>
      <c r="O22451">
        <v>38.787266600000002</v>
      </c>
      <c r="P22451">
        <v>20689</v>
      </c>
    </row>
    <row r="22452" spans="1:16" x14ac:dyDescent="0.35">
      <c r="A22452">
        <v>20690</v>
      </c>
      <c r="B22452">
        <v>1.3765704009650701E+18</v>
      </c>
      <c r="C22452" s="6" t="s">
        <v>15575</v>
      </c>
      <c r="D22452" s="6" t="s">
        <v>2256</v>
      </c>
      <c r="E22452" s="6" t="s">
        <v>16851</v>
      </c>
      <c r="F22452" s="6" t="s">
        <v>16901</v>
      </c>
      <c r="G22452" s="1">
        <v>44284.68209490741</v>
      </c>
      <c r="H22452" t="b">
        <v>0</v>
      </c>
      <c r="I22452" s="6" t="s">
        <v>2256</v>
      </c>
      <c r="J22452">
        <v>0</v>
      </c>
      <c r="K22452">
        <v>2042</v>
      </c>
      <c r="L22452">
        <v>23</v>
      </c>
      <c r="M22452" s="6" t="s">
        <v>17</v>
      </c>
      <c r="N22452">
        <v>-77.445896622666396</v>
      </c>
      <c r="O22452">
        <v>38.787266600000002</v>
      </c>
      <c r="P22452">
        <v>20690</v>
      </c>
    </row>
    <row r="22453" spans="1:16" x14ac:dyDescent="0.35">
      <c r="A22453">
        <v>20691</v>
      </c>
      <c r="B22453">
        <v>1.3765701034504599E+18</v>
      </c>
      <c r="C22453" s="6" t="s">
        <v>15575</v>
      </c>
      <c r="D22453" s="6" t="s">
        <v>2256</v>
      </c>
      <c r="E22453" s="6" t="s">
        <v>16851</v>
      </c>
      <c r="F22453" s="6" t="s">
        <v>16902</v>
      </c>
      <c r="G22453" s="1">
        <v>44284.681273148148</v>
      </c>
      <c r="H22453" t="b">
        <v>0</v>
      </c>
      <c r="I22453" s="6" t="s">
        <v>2256</v>
      </c>
      <c r="J22453">
        <v>0</v>
      </c>
      <c r="K22453">
        <v>2042</v>
      </c>
      <c r="L22453">
        <v>23</v>
      </c>
      <c r="M22453" s="6" t="s">
        <v>17</v>
      </c>
      <c r="N22453">
        <v>-77.445896622666396</v>
      </c>
      <c r="O22453">
        <v>38.787266600000002</v>
      </c>
      <c r="P22453">
        <v>20691</v>
      </c>
    </row>
    <row r="22454" spans="1:16" x14ac:dyDescent="0.35">
      <c r="A22454">
        <v>20692</v>
      </c>
      <c r="B22454">
        <v>1.37657005560607E+18</v>
      </c>
      <c r="C22454" s="6" t="s">
        <v>16853</v>
      </c>
      <c r="D22454" s="6" t="s">
        <v>13097</v>
      </c>
      <c r="E22454" s="6" t="s">
        <v>16851</v>
      </c>
      <c r="F22454" s="6" t="s">
        <v>5019</v>
      </c>
      <c r="G22454" s="1">
        <v>44284.681145833332</v>
      </c>
      <c r="H22454" t="b">
        <v>0</v>
      </c>
      <c r="I22454" s="6"/>
      <c r="J22454">
        <v>68</v>
      </c>
      <c r="K22454">
        <v>1470</v>
      </c>
      <c r="L22454">
        <v>72</v>
      </c>
      <c r="M22454" s="6" t="s">
        <v>17</v>
      </c>
      <c r="N22454">
        <v>-77.445896622666396</v>
      </c>
      <c r="O22454">
        <v>38.787266600000002</v>
      </c>
      <c r="P22454">
        <v>20692</v>
      </c>
    </row>
    <row r="22455" spans="1:16" x14ac:dyDescent="0.35">
      <c r="A22455">
        <v>20693</v>
      </c>
      <c r="B22455">
        <v>1.3765696264826399E+18</v>
      </c>
      <c r="C22455" s="6" t="s">
        <v>16853</v>
      </c>
      <c r="D22455" s="6" t="s">
        <v>5121</v>
      </c>
      <c r="E22455" s="6" t="s">
        <v>16851</v>
      </c>
      <c r="F22455" s="6" t="s">
        <v>5874</v>
      </c>
      <c r="G22455" s="1">
        <v>44284.679965277777</v>
      </c>
      <c r="H22455" t="b">
        <v>0</v>
      </c>
      <c r="I22455" s="6"/>
      <c r="J22455">
        <v>39</v>
      </c>
      <c r="K22455">
        <v>1470</v>
      </c>
      <c r="L22455">
        <v>72</v>
      </c>
      <c r="M22455" s="6" t="s">
        <v>17</v>
      </c>
      <c r="N22455">
        <v>-77.445896622666396</v>
      </c>
      <c r="O22455">
        <v>38.787266600000002</v>
      </c>
      <c r="P22455">
        <v>20693</v>
      </c>
    </row>
    <row r="22456" spans="1:16" x14ac:dyDescent="0.35">
      <c r="A22456">
        <v>20694</v>
      </c>
      <c r="B22456">
        <v>1.37656929977565E+18</v>
      </c>
      <c r="C22456" s="6" t="s">
        <v>16853</v>
      </c>
      <c r="D22456" s="6" t="s">
        <v>7567</v>
      </c>
      <c r="E22456" s="6" t="s">
        <v>16851</v>
      </c>
      <c r="F22456" s="6" t="s">
        <v>5108</v>
      </c>
      <c r="G22456" s="1">
        <v>44284.679062499999</v>
      </c>
      <c r="H22456" t="b">
        <v>0</v>
      </c>
      <c r="I22456" s="6"/>
      <c r="J22456">
        <v>183</v>
      </c>
      <c r="K22456">
        <v>1470</v>
      </c>
      <c r="L22456">
        <v>72</v>
      </c>
      <c r="M22456" s="6" t="s">
        <v>17</v>
      </c>
      <c r="N22456">
        <v>-77.445896622666396</v>
      </c>
      <c r="O22456">
        <v>38.787266600000002</v>
      </c>
      <c r="P22456">
        <v>20694</v>
      </c>
    </row>
    <row r="22457" spans="1:16" x14ac:dyDescent="0.35">
      <c r="A22457">
        <v>20695</v>
      </c>
      <c r="B22457">
        <v>1.3765684670218299E+18</v>
      </c>
      <c r="C22457" s="6" t="s">
        <v>15575</v>
      </c>
      <c r="D22457" s="6" t="s">
        <v>21720</v>
      </c>
      <c r="E22457" s="6" t="s">
        <v>16851</v>
      </c>
      <c r="F22457" s="6" t="s">
        <v>6610</v>
      </c>
      <c r="G22457" s="1">
        <v>44284.676759259259</v>
      </c>
      <c r="H22457" t="b">
        <v>0</v>
      </c>
      <c r="I22457" s="6"/>
      <c r="J22457">
        <v>14</v>
      </c>
      <c r="K22457">
        <v>2042</v>
      </c>
      <c r="L22457">
        <v>23</v>
      </c>
      <c r="M22457" s="6" t="s">
        <v>6611</v>
      </c>
      <c r="N22457">
        <v>-77.445896622666396</v>
      </c>
      <c r="O22457">
        <v>38.787266600000002</v>
      </c>
      <c r="P22457">
        <v>20695</v>
      </c>
    </row>
    <row r="22458" spans="1:16" x14ac:dyDescent="0.35">
      <c r="A22458">
        <v>20696</v>
      </c>
      <c r="B22458">
        <v>1.3765644942945201E+18</v>
      </c>
      <c r="C22458" s="6" t="s">
        <v>16853</v>
      </c>
      <c r="D22458" s="6" t="s">
        <v>3798</v>
      </c>
      <c r="E22458" s="6" t="s">
        <v>16851</v>
      </c>
      <c r="F22458" s="6" t="s">
        <v>16903</v>
      </c>
      <c r="G22458" s="1">
        <v>44284.665798611109</v>
      </c>
      <c r="H22458" t="b">
        <v>0</v>
      </c>
      <c r="I22458" s="6"/>
      <c r="J22458">
        <v>12</v>
      </c>
      <c r="K22458">
        <v>1470</v>
      </c>
      <c r="L22458">
        <v>72</v>
      </c>
      <c r="M22458" s="6" t="s">
        <v>17</v>
      </c>
      <c r="N22458">
        <v>-77.445896622666396</v>
      </c>
      <c r="O22458">
        <v>38.787266600000002</v>
      </c>
      <c r="P22458">
        <v>20696</v>
      </c>
    </row>
    <row r="22459" spans="1:16" x14ac:dyDescent="0.35">
      <c r="A22459">
        <v>20697</v>
      </c>
      <c r="B22459">
        <v>1.3765624669189601E+18</v>
      </c>
      <c r="C22459" s="6" t="s">
        <v>15575</v>
      </c>
      <c r="D22459" s="6" t="s">
        <v>712</v>
      </c>
      <c r="E22459" s="6" t="s">
        <v>16851</v>
      </c>
      <c r="F22459" s="6" t="s">
        <v>16904</v>
      </c>
      <c r="G22459" s="1">
        <v>44284.660208333335</v>
      </c>
      <c r="H22459" t="b">
        <v>0</v>
      </c>
      <c r="I22459" s="6" t="s">
        <v>712</v>
      </c>
      <c r="J22459">
        <v>1</v>
      </c>
      <c r="K22459">
        <v>2042</v>
      </c>
      <c r="L22459">
        <v>23</v>
      </c>
      <c r="M22459" s="6" t="s">
        <v>30</v>
      </c>
      <c r="N22459">
        <v>-77.445896622666396</v>
      </c>
      <c r="O22459">
        <v>38.787266600000002</v>
      </c>
      <c r="P22459">
        <v>20697</v>
      </c>
    </row>
    <row r="22460" spans="1:16" x14ac:dyDescent="0.35">
      <c r="A22460">
        <v>20697</v>
      </c>
      <c r="B22460">
        <v>1.3765624669189601E+18</v>
      </c>
      <c r="C22460" s="6" t="s">
        <v>15575</v>
      </c>
      <c r="D22460" s="6" t="s">
        <v>16831</v>
      </c>
      <c r="E22460" s="6" t="s">
        <v>16851</v>
      </c>
      <c r="F22460" s="6" t="s">
        <v>16904</v>
      </c>
      <c r="G22460" s="1">
        <v>44284.660208333335</v>
      </c>
      <c r="H22460" t="b">
        <v>0</v>
      </c>
      <c r="I22460" s="6" t="s">
        <v>712</v>
      </c>
      <c r="J22460">
        <v>1</v>
      </c>
      <c r="K22460">
        <v>2042</v>
      </c>
      <c r="L22460">
        <v>23</v>
      </c>
      <c r="M22460" s="6" t="s">
        <v>30</v>
      </c>
      <c r="N22460">
        <v>-77.445896622666396</v>
      </c>
      <c r="O22460">
        <v>38.787266600000002</v>
      </c>
      <c r="P22460">
        <v>20697</v>
      </c>
    </row>
    <row r="22461" spans="1:16" x14ac:dyDescent="0.35">
      <c r="A22461">
        <v>20698</v>
      </c>
      <c r="B22461">
        <v>1.37655977737181E+18</v>
      </c>
      <c r="C22461" s="6" t="s">
        <v>16871</v>
      </c>
      <c r="D22461" s="6" t="s">
        <v>8039</v>
      </c>
      <c r="E22461" s="6" t="s">
        <v>16851</v>
      </c>
      <c r="F22461" s="6" t="s">
        <v>3158</v>
      </c>
      <c r="G22461" s="1">
        <v>44284.652777777781</v>
      </c>
      <c r="H22461" t="b">
        <v>0</v>
      </c>
      <c r="I22461" s="6"/>
      <c r="J22461">
        <v>301</v>
      </c>
      <c r="K22461">
        <v>1206</v>
      </c>
      <c r="L22461">
        <v>1</v>
      </c>
      <c r="M22461" s="6" t="s">
        <v>30</v>
      </c>
      <c r="N22461">
        <v>-77.445896622666396</v>
      </c>
      <c r="O22461">
        <v>38.787266600000002</v>
      </c>
      <c r="P22461">
        <v>20698</v>
      </c>
    </row>
    <row r="22462" spans="1:16" x14ac:dyDescent="0.35">
      <c r="A22462">
        <v>20699</v>
      </c>
      <c r="B22462">
        <v>1.37655514005278E+18</v>
      </c>
      <c r="C22462" s="6" t="s">
        <v>16853</v>
      </c>
      <c r="D22462" s="6" t="s">
        <v>3798</v>
      </c>
      <c r="E22462" s="6" t="s">
        <v>16851</v>
      </c>
      <c r="F22462" s="6" t="s">
        <v>13849</v>
      </c>
      <c r="G22462" s="1">
        <v>44284.639988425923</v>
      </c>
      <c r="H22462" t="b">
        <v>0</v>
      </c>
      <c r="I22462" s="6"/>
      <c r="J22462">
        <v>3</v>
      </c>
      <c r="K22462">
        <v>1470</v>
      </c>
      <c r="L22462">
        <v>72</v>
      </c>
      <c r="M22462" s="6" t="s">
        <v>17</v>
      </c>
      <c r="N22462">
        <v>-77.445896622666396</v>
      </c>
      <c r="O22462">
        <v>38.787266600000002</v>
      </c>
      <c r="P22462">
        <v>20699</v>
      </c>
    </row>
    <row r="22463" spans="1:16" x14ac:dyDescent="0.35">
      <c r="A22463">
        <v>20700</v>
      </c>
      <c r="B22463">
        <v>1.37655488270702E+18</v>
      </c>
      <c r="C22463" s="6" t="s">
        <v>15575</v>
      </c>
      <c r="D22463" s="6" t="s">
        <v>16110</v>
      </c>
      <c r="E22463" s="6" t="s">
        <v>16851</v>
      </c>
      <c r="F22463" s="6" t="s">
        <v>16905</v>
      </c>
      <c r="G22463" s="1">
        <v>44284.639270833337</v>
      </c>
      <c r="H22463" t="b">
        <v>0</v>
      </c>
      <c r="I22463" s="6" t="s">
        <v>16110</v>
      </c>
      <c r="J22463">
        <v>0</v>
      </c>
      <c r="K22463">
        <v>2042</v>
      </c>
      <c r="L22463">
        <v>23</v>
      </c>
      <c r="M22463" s="6" t="s">
        <v>133</v>
      </c>
      <c r="N22463">
        <v>-77.445896622666396</v>
      </c>
      <c r="O22463">
        <v>38.787266600000002</v>
      </c>
      <c r="P22463">
        <v>20700</v>
      </c>
    </row>
    <row r="22464" spans="1:16" x14ac:dyDescent="0.35">
      <c r="A22464">
        <v>20701</v>
      </c>
      <c r="B22464">
        <v>1.3765541192933299E+18</v>
      </c>
      <c r="C22464" s="6" t="s">
        <v>15575</v>
      </c>
      <c r="D22464" s="6" t="s">
        <v>2256</v>
      </c>
      <c r="E22464" s="6" t="s">
        <v>16851</v>
      </c>
      <c r="F22464" s="6" t="s">
        <v>16906</v>
      </c>
      <c r="G22464" s="1">
        <v>44284.637164351851</v>
      </c>
      <c r="H22464" t="b">
        <v>0</v>
      </c>
      <c r="I22464" s="6" t="s">
        <v>2256</v>
      </c>
      <c r="J22464">
        <v>0</v>
      </c>
      <c r="K22464">
        <v>2042</v>
      </c>
      <c r="L22464">
        <v>23</v>
      </c>
      <c r="M22464" s="6" t="s">
        <v>17</v>
      </c>
      <c r="N22464">
        <v>-77.445896622666396</v>
      </c>
      <c r="O22464">
        <v>38.787266600000002</v>
      </c>
      <c r="P22464">
        <v>20701</v>
      </c>
    </row>
    <row r="22465" spans="1:16" x14ac:dyDescent="0.35">
      <c r="A22465">
        <v>20701</v>
      </c>
      <c r="B22465">
        <v>1.3765541192933299E+18</v>
      </c>
      <c r="C22465" s="6" t="s">
        <v>15575</v>
      </c>
      <c r="D22465" s="6" t="s">
        <v>8936</v>
      </c>
      <c r="E22465" s="6" t="s">
        <v>16851</v>
      </c>
      <c r="F22465" s="6" t="s">
        <v>16906</v>
      </c>
      <c r="G22465" s="1">
        <v>44284.637164351851</v>
      </c>
      <c r="H22465" t="b">
        <v>0</v>
      </c>
      <c r="I22465" s="6" t="s">
        <v>2256</v>
      </c>
      <c r="J22465">
        <v>0</v>
      </c>
      <c r="K22465">
        <v>2042</v>
      </c>
      <c r="L22465">
        <v>23</v>
      </c>
      <c r="M22465" s="6" t="s">
        <v>17</v>
      </c>
      <c r="N22465">
        <v>-77.445896622666396</v>
      </c>
      <c r="O22465">
        <v>38.787266600000002</v>
      </c>
      <c r="P22465">
        <v>20701</v>
      </c>
    </row>
    <row r="22466" spans="1:16" x14ac:dyDescent="0.35">
      <c r="A22466">
        <v>20702</v>
      </c>
      <c r="B22466">
        <v>1.3765509057477499E+18</v>
      </c>
      <c r="C22466" s="6" t="s">
        <v>15575</v>
      </c>
      <c r="D22466" s="6" t="s">
        <v>16908</v>
      </c>
      <c r="E22466" s="6" t="s">
        <v>16851</v>
      </c>
      <c r="F22466" s="6" t="s">
        <v>16907</v>
      </c>
      <c r="G22466" s="1">
        <v>44284.628298611111</v>
      </c>
      <c r="H22466" t="b">
        <v>0</v>
      </c>
      <c r="I22466" s="6" t="s">
        <v>16908</v>
      </c>
      <c r="J22466">
        <v>1</v>
      </c>
      <c r="K22466">
        <v>2042</v>
      </c>
      <c r="L22466">
        <v>23</v>
      </c>
      <c r="M22466" s="6" t="s">
        <v>17</v>
      </c>
      <c r="N22466">
        <v>-77.445896622666396</v>
      </c>
      <c r="O22466">
        <v>38.787266600000002</v>
      </c>
      <c r="P22466">
        <v>20702</v>
      </c>
    </row>
    <row r="22467" spans="1:16" x14ac:dyDescent="0.35">
      <c r="A22467">
        <v>20702</v>
      </c>
      <c r="B22467">
        <v>1.3765509057477499E+18</v>
      </c>
      <c r="C22467" s="6" t="s">
        <v>15575</v>
      </c>
      <c r="D22467" s="6" t="s">
        <v>13993</v>
      </c>
      <c r="E22467" s="6" t="s">
        <v>16851</v>
      </c>
      <c r="F22467" s="6" t="s">
        <v>16907</v>
      </c>
      <c r="G22467" s="1">
        <v>44284.628298611111</v>
      </c>
      <c r="H22467" t="b">
        <v>0</v>
      </c>
      <c r="I22467" s="6" t="s">
        <v>16908</v>
      </c>
      <c r="J22467">
        <v>1</v>
      </c>
      <c r="K22467">
        <v>2042</v>
      </c>
      <c r="L22467">
        <v>23</v>
      </c>
      <c r="M22467" s="6" t="s">
        <v>17</v>
      </c>
      <c r="N22467">
        <v>-77.445896622666396</v>
      </c>
      <c r="O22467">
        <v>38.787266600000002</v>
      </c>
      <c r="P22467">
        <v>20702</v>
      </c>
    </row>
    <row r="22468" spans="1:16" x14ac:dyDescent="0.35">
      <c r="A22468">
        <v>20703</v>
      </c>
      <c r="B22468">
        <v>1.3765500083848E+18</v>
      </c>
      <c r="C22468" s="6" t="s">
        <v>15575</v>
      </c>
      <c r="D22468" s="6" t="s">
        <v>2256</v>
      </c>
      <c r="E22468" s="6" t="s">
        <v>16851</v>
      </c>
      <c r="F22468" s="6" t="s">
        <v>16909</v>
      </c>
      <c r="G22468" s="1">
        <v>44284.625821759262</v>
      </c>
      <c r="H22468" t="b">
        <v>0</v>
      </c>
      <c r="I22468" s="6" t="s">
        <v>2256</v>
      </c>
      <c r="J22468">
        <v>0</v>
      </c>
      <c r="K22468">
        <v>2042</v>
      </c>
      <c r="L22468">
        <v>23</v>
      </c>
      <c r="M22468" s="6" t="s">
        <v>17</v>
      </c>
      <c r="N22468">
        <v>-77.445896622666396</v>
      </c>
      <c r="O22468">
        <v>38.787266600000002</v>
      </c>
      <c r="P22468">
        <v>20703</v>
      </c>
    </row>
    <row r="22469" spans="1:16" x14ac:dyDescent="0.35">
      <c r="A22469">
        <v>20704</v>
      </c>
      <c r="B22469">
        <v>1.3765467834474099E+18</v>
      </c>
      <c r="C22469" s="6" t="s">
        <v>6481</v>
      </c>
      <c r="D22469" s="6" t="s">
        <v>9050</v>
      </c>
      <c r="E22469" s="6" t="s">
        <v>16851</v>
      </c>
      <c r="F22469" s="6" t="s">
        <v>16910</v>
      </c>
      <c r="G22469" s="1">
        <v>44284.6169212963</v>
      </c>
      <c r="H22469" t="b">
        <v>0</v>
      </c>
      <c r="I22469" s="6" t="s">
        <v>9050</v>
      </c>
      <c r="J22469">
        <v>1</v>
      </c>
      <c r="K22469">
        <v>2277</v>
      </c>
      <c r="L22469">
        <v>3</v>
      </c>
      <c r="M22469" s="6" t="s">
        <v>30</v>
      </c>
      <c r="N22469">
        <v>-77.445896622666396</v>
      </c>
      <c r="O22469">
        <v>38.787266600000002</v>
      </c>
      <c r="P22469">
        <v>20704</v>
      </c>
    </row>
    <row r="22470" spans="1:16" x14ac:dyDescent="0.35">
      <c r="A22470">
        <v>20705</v>
      </c>
      <c r="B22470">
        <v>1.37654258769214E+18</v>
      </c>
      <c r="C22470" s="6" t="s">
        <v>16911</v>
      </c>
      <c r="D22470" s="6" t="s">
        <v>311</v>
      </c>
      <c r="E22470" s="6" t="s">
        <v>16851</v>
      </c>
      <c r="F22470" s="6" t="s">
        <v>61</v>
      </c>
      <c r="G22470" s="1">
        <v>44284.605347222219</v>
      </c>
      <c r="H22470" t="b">
        <v>0</v>
      </c>
      <c r="I22470" s="6"/>
      <c r="J22470">
        <v>685</v>
      </c>
      <c r="K22470">
        <v>695</v>
      </c>
      <c r="L22470">
        <v>0</v>
      </c>
      <c r="M22470" s="6" t="s">
        <v>17</v>
      </c>
      <c r="N22470">
        <v>-77.445896622666396</v>
      </c>
      <c r="O22470">
        <v>38.787266600000002</v>
      </c>
      <c r="P22470">
        <v>20705</v>
      </c>
    </row>
    <row r="22471" spans="1:16" x14ac:dyDescent="0.35">
      <c r="A22471">
        <v>20706</v>
      </c>
      <c r="B22471">
        <v>1.3765421350848499E+18</v>
      </c>
      <c r="C22471" s="6" t="s">
        <v>16881</v>
      </c>
      <c r="D22471" s="6" t="s">
        <v>1637</v>
      </c>
      <c r="E22471" s="6" t="s">
        <v>16851</v>
      </c>
      <c r="F22471" s="6" t="s">
        <v>8433</v>
      </c>
      <c r="G22471" s="1">
        <v>44284.604097222225</v>
      </c>
      <c r="H22471" t="b">
        <v>0</v>
      </c>
      <c r="I22471" s="6"/>
      <c r="J22471">
        <v>3</v>
      </c>
      <c r="K22471">
        <v>3794</v>
      </c>
      <c r="L22471">
        <v>11</v>
      </c>
      <c r="M22471" s="6" t="s">
        <v>17</v>
      </c>
      <c r="N22471">
        <v>-77.445896622666396</v>
      </c>
      <c r="O22471">
        <v>38.787266600000002</v>
      </c>
      <c r="P22471">
        <v>20706</v>
      </c>
    </row>
    <row r="22472" spans="1:16" x14ac:dyDescent="0.35">
      <c r="A22472">
        <v>20707</v>
      </c>
      <c r="B22472">
        <v>1.3765417464615601E+18</v>
      </c>
      <c r="C22472" s="6" t="s">
        <v>15575</v>
      </c>
      <c r="D22472" s="6" t="s">
        <v>16913</v>
      </c>
      <c r="E22472" s="6" t="s">
        <v>16851</v>
      </c>
      <c r="F22472" s="6" t="s">
        <v>16912</v>
      </c>
      <c r="G22472" s="1">
        <v>44284.603020833332</v>
      </c>
      <c r="H22472" t="b">
        <v>0</v>
      </c>
      <c r="I22472" s="6" t="s">
        <v>16913</v>
      </c>
      <c r="J22472">
        <v>0</v>
      </c>
      <c r="K22472">
        <v>2042</v>
      </c>
      <c r="L22472">
        <v>23</v>
      </c>
      <c r="M22472" s="6" t="s">
        <v>17</v>
      </c>
      <c r="N22472">
        <v>-77.445896622666396</v>
      </c>
      <c r="O22472">
        <v>38.787266600000002</v>
      </c>
      <c r="P22472">
        <v>20707</v>
      </c>
    </row>
    <row r="22473" spans="1:16" x14ac:dyDescent="0.35">
      <c r="A22473">
        <v>20707</v>
      </c>
      <c r="B22473">
        <v>1.3765417464615601E+18</v>
      </c>
      <c r="C22473" s="6" t="s">
        <v>15575</v>
      </c>
      <c r="D22473" s="6" t="s">
        <v>1478</v>
      </c>
      <c r="E22473" s="6" t="s">
        <v>16851</v>
      </c>
      <c r="F22473" s="6" t="s">
        <v>16912</v>
      </c>
      <c r="G22473" s="1">
        <v>44284.603020833332</v>
      </c>
      <c r="H22473" t="b">
        <v>0</v>
      </c>
      <c r="I22473" s="6" t="s">
        <v>16913</v>
      </c>
      <c r="J22473">
        <v>0</v>
      </c>
      <c r="K22473">
        <v>2042</v>
      </c>
      <c r="L22473">
        <v>23</v>
      </c>
      <c r="M22473" s="6" t="s">
        <v>17</v>
      </c>
      <c r="N22473">
        <v>-77.445896622666396</v>
      </c>
      <c r="O22473">
        <v>38.787266600000002</v>
      </c>
      <c r="P22473">
        <v>20707</v>
      </c>
    </row>
    <row r="22474" spans="1:16" x14ac:dyDescent="0.35">
      <c r="A22474">
        <v>20708</v>
      </c>
      <c r="B22474">
        <v>1.37653979206274E+18</v>
      </c>
      <c r="C22474" s="6" t="s">
        <v>15575</v>
      </c>
      <c r="D22474" s="6" t="s">
        <v>16915</v>
      </c>
      <c r="E22474" s="6" t="s">
        <v>16851</v>
      </c>
      <c r="F22474" s="6" t="s">
        <v>16914</v>
      </c>
      <c r="G22474" s="1">
        <v>44284.597627314812</v>
      </c>
      <c r="H22474" t="b">
        <v>0</v>
      </c>
      <c r="I22474" s="6" t="s">
        <v>16915</v>
      </c>
      <c r="J22474">
        <v>3</v>
      </c>
      <c r="K22474">
        <v>2042</v>
      </c>
      <c r="L22474">
        <v>23</v>
      </c>
      <c r="M22474" s="6" t="s">
        <v>30</v>
      </c>
      <c r="N22474">
        <v>-77.445896622666396</v>
      </c>
      <c r="O22474">
        <v>38.787266600000002</v>
      </c>
      <c r="P22474">
        <v>20708</v>
      </c>
    </row>
    <row r="22475" spans="1:16" x14ac:dyDescent="0.35">
      <c r="A22475">
        <v>20708</v>
      </c>
      <c r="B22475">
        <v>1.37653979206274E+18</v>
      </c>
      <c r="C22475" s="6" t="s">
        <v>15575</v>
      </c>
      <c r="D22475" s="6" t="s">
        <v>5253</v>
      </c>
      <c r="E22475" s="6" t="s">
        <v>16851</v>
      </c>
      <c r="F22475" s="6" t="s">
        <v>16914</v>
      </c>
      <c r="G22475" s="1">
        <v>44284.597627314812</v>
      </c>
      <c r="H22475" t="b">
        <v>0</v>
      </c>
      <c r="I22475" s="6" t="s">
        <v>16915</v>
      </c>
      <c r="J22475">
        <v>3</v>
      </c>
      <c r="K22475">
        <v>2042</v>
      </c>
      <c r="L22475">
        <v>23</v>
      </c>
      <c r="M22475" s="6" t="s">
        <v>30</v>
      </c>
      <c r="N22475">
        <v>-77.445896622666396</v>
      </c>
      <c r="O22475">
        <v>38.787266600000002</v>
      </c>
      <c r="P22475">
        <v>20708</v>
      </c>
    </row>
    <row r="22476" spans="1:16" x14ac:dyDescent="0.35">
      <c r="A22476">
        <v>20709</v>
      </c>
      <c r="B22476">
        <v>1.3765392987706501E+18</v>
      </c>
      <c r="C22476" s="6" t="s">
        <v>15575</v>
      </c>
      <c r="D22476" s="6" t="s">
        <v>5253</v>
      </c>
      <c r="E22476" s="6" t="s">
        <v>16851</v>
      </c>
      <c r="F22476" s="6" t="s">
        <v>16916</v>
      </c>
      <c r="G22476" s="1">
        <v>44284.596273148149</v>
      </c>
      <c r="H22476" t="b">
        <v>0</v>
      </c>
      <c r="I22476" s="6" t="s">
        <v>5253</v>
      </c>
      <c r="J22476">
        <v>2</v>
      </c>
      <c r="K22476">
        <v>2042</v>
      </c>
      <c r="L22476">
        <v>23</v>
      </c>
      <c r="M22476" s="6" t="s">
        <v>30</v>
      </c>
      <c r="N22476">
        <v>-77.445896622666396</v>
      </c>
      <c r="O22476">
        <v>38.787266600000002</v>
      </c>
      <c r="P22476">
        <v>20709</v>
      </c>
    </row>
    <row r="22477" spans="1:16" x14ac:dyDescent="0.35">
      <c r="A22477">
        <v>20710</v>
      </c>
      <c r="B22477">
        <v>1.3765365196122299E+18</v>
      </c>
      <c r="C22477" s="6" t="s">
        <v>16917</v>
      </c>
      <c r="D22477" s="6"/>
      <c r="E22477" s="6" t="s">
        <v>16851</v>
      </c>
      <c r="F22477" s="6" t="s">
        <v>16918</v>
      </c>
      <c r="G22477" s="1">
        <v>44284.588599537034</v>
      </c>
      <c r="H22477" t="b">
        <v>0</v>
      </c>
      <c r="I22477" s="6"/>
      <c r="J22477">
        <v>0</v>
      </c>
      <c r="K22477">
        <v>456</v>
      </c>
      <c r="L22477">
        <v>1</v>
      </c>
      <c r="M22477" s="6" t="s">
        <v>17</v>
      </c>
      <c r="N22477">
        <v>-77.445896622666396</v>
      </c>
      <c r="O22477">
        <v>38.787266600000002</v>
      </c>
      <c r="P22477">
        <v>20710</v>
      </c>
    </row>
    <row r="22478" spans="1:16" x14ac:dyDescent="0.35">
      <c r="A22478">
        <v>20711</v>
      </c>
      <c r="B22478">
        <v>1.37653210389088E+18</v>
      </c>
      <c r="C22478" s="6" t="s">
        <v>16919</v>
      </c>
      <c r="D22478" s="6" t="s">
        <v>343</v>
      </c>
      <c r="E22478" s="6" t="s">
        <v>16851</v>
      </c>
      <c r="F22478" s="6" t="s">
        <v>5518</v>
      </c>
      <c r="G22478" s="1">
        <v>44284.576412037037</v>
      </c>
      <c r="H22478" t="b">
        <v>0</v>
      </c>
      <c r="I22478" s="6"/>
      <c r="J22478">
        <v>585</v>
      </c>
      <c r="K22478">
        <v>1096</v>
      </c>
      <c r="L22478">
        <v>3</v>
      </c>
      <c r="M22478" s="6" t="s">
        <v>5519</v>
      </c>
      <c r="N22478">
        <v>-77.445896622666396</v>
      </c>
      <c r="O22478">
        <v>38.787266600000002</v>
      </c>
      <c r="P22478">
        <v>20711</v>
      </c>
    </row>
    <row r="22479" spans="1:16" x14ac:dyDescent="0.35">
      <c r="A22479">
        <v>20712</v>
      </c>
      <c r="B22479">
        <v>1.3765302586487601E+18</v>
      </c>
      <c r="C22479" s="6" t="s">
        <v>16920</v>
      </c>
      <c r="D22479" s="6"/>
      <c r="E22479" s="6" t="s">
        <v>16851</v>
      </c>
      <c r="F22479" s="6" t="s">
        <v>16921</v>
      </c>
      <c r="G22479" s="1">
        <v>44284.571331018517</v>
      </c>
      <c r="H22479" t="b">
        <v>0</v>
      </c>
      <c r="I22479" s="6"/>
      <c r="J22479">
        <v>0</v>
      </c>
      <c r="K22479">
        <v>281</v>
      </c>
      <c r="L22479">
        <v>1</v>
      </c>
      <c r="M22479" s="6" t="s">
        <v>17</v>
      </c>
      <c r="N22479">
        <v>-77.445896622666396</v>
      </c>
      <c r="O22479">
        <v>38.787266600000002</v>
      </c>
      <c r="P22479">
        <v>20712</v>
      </c>
    </row>
    <row r="22480" spans="1:16" x14ac:dyDescent="0.35">
      <c r="A22480">
        <v>20713</v>
      </c>
      <c r="B22480">
        <v>1.3765274730898501E+18</v>
      </c>
      <c r="C22480" s="6" t="s">
        <v>16854</v>
      </c>
      <c r="D22480" s="6" t="s">
        <v>8992</v>
      </c>
      <c r="E22480" s="6" t="s">
        <v>16851</v>
      </c>
      <c r="F22480" s="6" t="s">
        <v>90</v>
      </c>
      <c r="G22480" s="1">
        <v>44284.563634259262</v>
      </c>
      <c r="H22480" t="b">
        <v>0</v>
      </c>
      <c r="I22480" s="6"/>
      <c r="J22480">
        <v>310</v>
      </c>
      <c r="K22480">
        <v>946</v>
      </c>
      <c r="L22480">
        <v>107</v>
      </c>
      <c r="M22480" s="6" t="s">
        <v>17</v>
      </c>
      <c r="N22480">
        <v>-77.445896622666396</v>
      </c>
      <c r="O22480">
        <v>38.787266600000002</v>
      </c>
      <c r="P22480">
        <v>20713</v>
      </c>
    </row>
    <row r="22481" spans="1:16" x14ac:dyDescent="0.35">
      <c r="A22481">
        <v>20714</v>
      </c>
      <c r="B22481">
        <v>1.3765269388530199E+18</v>
      </c>
      <c r="C22481" s="6" t="s">
        <v>16854</v>
      </c>
      <c r="D22481" s="6" t="s">
        <v>1085</v>
      </c>
      <c r="E22481" s="6" t="s">
        <v>16851</v>
      </c>
      <c r="F22481" s="6" t="s">
        <v>8522</v>
      </c>
      <c r="G22481" s="1">
        <v>44284.562164351853</v>
      </c>
      <c r="H22481" t="b">
        <v>0</v>
      </c>
      <c r="I22481" s="6"/>
      <c r="J22481">
        <v>21</v>
      </c>
      <c r="K22481">
        <v>946</v>
      </c>
      <c r="L22481">
        <v>107</v>
      </c>
      <c r="M22481" s="6" t="s">
        <v>17</v>
      </c>
      <c r="N22481">
        <v>-77.445896622666396</v>
      </c>
      <c r="O22481">
        <v>38.787266600000002</v>
      </c>
      <c r="P22481">
        <v>20714</v>
      </c>
    </row>
    <row r="22482" spans="1:16" x14ac:dyDescent="0.35">
      <c r="A22482">
        <v>20715</v>
      </c>
      <c r="B22482">
        <v>1.37652507719022E+18</v>
      </c>
      <c r="C22482" s="6" t="s">
        <v>16854</v>
      </c>
      <c r="D22482" s="6" t="s">
        <v>1085</v>
      </c>
      <c r="E22482" s="6" t="s">
        <v>16851</v>
      </c>
      <c r="F22482" s="6" t="s">
        <v>8395</v>
      </c>
      <c r="G22482" s="1">
        <v>44284.557025462964</v>
      </c>
      <c r="H22482" t="b">
        <v>0</v>
      </c>
      <c r="I22482" s="6"/>
      <c r="J22482">
        <v>9</v>
      </c>
      <c r="K22482">
        <v>946</v>
      </c>
      <c r="L22482">
        <v>107</v>
      </c>
      <c r="M22482" s="6" t="s">
        <v>17</v>
      </c>
      <c r="N22482">
        <v>-77.445896622666396</v>
      </c>
      <c r="O22482">
        <v>38.787266600000002</v>
      </c>
      <c r="P22482">
        <v>20715</v>
      </c>
    </row>
    <row r="22483" spans="1:16" x14ac:dyDescent="0.35">
      <c r="A22483">
        <v>20716</v>
      </c>
      <c r="B22483">
        <v>1.37651969898515E+18</v>
      </c>
      <c r="C22483" s="6" t="s">
        <v>16922</v>
      </c>
      <c r="D22483" s="6" t="s">
        <v>30776</v>
      </c>
      <c r="E22483" s="6" t="s">
        <v>16851</v>
      </c>
      <c r="F22483" s="6" t="s">
        <v>9989</v>
      </c>
      <c r="G22483" s="1">
        <v>44284.542187500003</v>
      </c>
      <c r="H22483" t="b">
        <v>0</v>
      </c>
      <c r="I22483" s="6"/>
      <c r="J22483">
        <v>3</v>
      </c>
      <c r="K22483">
        <v>848</v>
      </c>
      <c r="L22483">
        <v>2</v>
      </c>
      <c r="M22483" s="6" t="s">
        <v>17</v>
      </c>
      <c r="N22483">
        <v>-77.445896622666396</v>
      </c>
      <c r="O22483">
        <v>38.787266600000002</v>
      </c>
      <c r="P22483">
        <v>20716</v>
      </c>
    </row>
    <row r="22484" spans="1:16" x14ac:dyDescent="0.35">
      <c r="A22484">
        <v>20717</v>
      </c>
      <c r="B22484">
        <v>1.37650620106061E+18</v>
      </c>
      <c r="C22484" s="6" t="s">
        <v>15575</v>
      </c>
      <c r="D22484" s="6" t="s">
        <v>1680</v>
      </c>
      <c r="E22484" s="6" t="s">
        <v>16851</v>
      </c>
      <c r="F22484" s="6" t="s">
        <v>16923</v>
      </c>
      <c r="G22484" s="1">
        <v>44284.504942129628</v>
      </c>
      <c r="H22484" t="b">
        <v>0</v>
      </c>
      <c r="I22484" s="6" t="s">
        <v>1680</v>
      </c>
      <c r="J22484">
        <v>0</v>
      </c>
      <c r="K22484">
        <v>2042</v>
      </c>
      <c r="L22484">
        <v>23</v>
      </c>
      <c r="M22484" s="6" t="s">
        <v>17</v>
      </c>
      <c r="N22484">
        <v>-77.445896622666396</v>
      </c>
      <c r="O22484">
        <v>38.787266600000002</v>
      </c>
      <c r="P22484">
        <v>20717</v>
      </c>
    </row>
    <row r="22485" spans="1:16" x14ac:dyDescent="0.35">
      <c r="A22485">
        <v>20718</v>
      </c>
      <c r="B22485">
        <v>1.37650464729327E+18</v>
      </c>
      <c r="C22485" s="6" t="s">
        <v>16924</v>
      </c>
      <c r="D22485" s="6" t="s">
        <v>7497</v>
      </c>
      <c r="E22485" s="6" t="s">
        <v>16851</v>
      </c>
      <c r="F22485" s="6" t="s">
        <v>46</v>
      </c>
      <c r="G22485" s="1">
        <v>44284.500648148147</v>
      </c>
      <c r="H22485" t="b">
        <v>0</v>
      </c>
      <c r="I22485" s="6"/>
      <c r="J22485">
        <v>1006</v>
      </c>
      <c r="K22485">
        <v>903</v>
      </c>
      <c r="L22485">
        <v>4</v>
      </c>
      <c r="M22485" s="6" t="s">
        <v>47</v>
      </c>
      <c r="N22485">
        <v>-77.445896622666396</v>
      </c>
      <c r="O22485">
        <v>38.787266600000002</v>
      </c>
      <c r="P22485">
        <v>20718</v>
      </c>
    </row>
    <row r="22486" spans="1:16" x14ac:dyDescent="0.35">
      <c r="A22486">
        <v>20719</v>
      </c>
      <c r="B22486">
        <v>1.3764996343324401E+18</v>
      </c>
      <c r="C22486" s="6" t="s">
        <v>15575</v>
      </c>
      <c r="D22486" s="6" t="s">
        <v>17020</v>
      </c>
      <c r="E22486" s="6" t="s">
        <v>16851</v>
      </c>
      <c r="F22486" s="6" t="s">
        <v>13401</v>
      </c>
      <c r="G22486" s="1">
        <v>44284.486817129633</v>
      </c>
      <c r="H22486" t="b">
        <v>0</v>
      </c>
      <c r="I22486" s="6"/>
      <c r="J22486">
        <v>3</v>
      </c>
      <c r="K22486">
        <v>2042</v>
      </c>
      <c r="L22486">
        <v>23</v>
      </c>
      <c r="M22486" s="6" t="s">
        <v>17</v>
      </c>
      <c r="N22486">
        <v>-77.445896622666396</v>
      </c>
      <c r="O22486">
        <v>38.787266600000002</v>
      </c>
      <c r="P22486">
        <v>20719</v>
      </c>
    </row>
    <row r="22487" spans="1:16" x14ac:dyDescent="0.35">
      <c r="A22487">
        <v>20719</v>
      </c>
      <c r="B22487">
        <v>1.3764996343324401E+18</v>
      </c>
      <c r="C22487" s="6" t="s">
        <v>15575</v>
      </c>
      <c r="D22487" s="6" t="s">
        <v>3106</v>
      </c>
      <c r="E22487" s="6" t="s">
        <v>16851</v>
      </c>
      <c r="F22487" s="6" t="s">
        <v>13401</v>
      </c>
      <c r="G22487" s="1">
        <v>44284.486817129633</v>
      </c>
      <c r="H22487" t="b">
        <v>0</v>
      </c>
      <c r="I22487" s="6"/>
      <c r="J22487">
        <v>3</v>
      </c>
      <c r="K22487">
        <v>2042</v>
      </c>
      <c r="L22487">
        <v>23</v>
      </c>
      <c r="M22487" s="6" t="s">
        <v>17</v>
      </c>
      <c r="N22487">
        <v>-77.445896622666396</v>
      </c>
      <c r="O22487">
        <v>38.787266600000002</v>
      </c>
      <c r="P22487">
        <v>20719</v>
      </c>
    </row>
    <row r="22488" spans="1:16" x14ac:dyDescent="0.35">
      <c r="A22488">
        <v>20720</v>
      </c>
      <c r="B22488">
        <v>1.3764993858241201E+18</v>
      </c>
      <c r="C22488" s="6" t="s">
        <v>16853</v>
      </c>
      <c r="D22488" s="6" t="s">
        <v>15997</v>
      </c>
      <c r="E22488" s="6" t="s">
        <v>16851</v>
      </c>
      <c r="F22488" s="6" t="s">
        <v>14350</v>
      </c>
      <c r="G22488" s="1">
        <v>44284.486134259256</v>
      </c>
      <c r="H22488" t="b">
        <v>0</v>
      </c>
      <c r="I22488" s="6"/>
      <c r="J22488">
        <v>2</v>
      </c>
      <c r="K22488">
        <v>1470</v>
      </c>
      <c r="L22488">
        <v>72</v>
      </c>
      <c r="M22488" s="6" t="s">
        <v>17</v>
      </c>
      <c r="N22488">
        <v>-77.445896622666396</v>
      </c>
      <c r="O22488">
        <v>38.787266600000002</v>
      </c>
      <c r="P22488">
        <v>20720</v>
      </c>
    </row>
    <row r="22489" spans="1:16" x14ac:dyDescent="0.35">
      <c r="A22489">
        <v>20721</v>
      </c>
      <c r="B22489">
        <v>1.37649905907107E+18</v>
      </c>
      <c r="C22489" s="6" t="s">
        <v>16889</v>
      </c>
      <c r="D22489" s="6" t="s">
        <v>8979</v>
      </c>
      <c r="E22489" s="6" t="s">
        <v>16851</v>
      </c>
      <c r="F22489" s="6" t="s">
        <v>10298</v>
      </c>
      <c r="G22489" s="1">
        <v>44284.485231481478</v>
      </c>
      <c r="H22489" t="b">
        <v>0</v>
      </c>
      <c r="I22489" s="6"/>
      <c r="J22489">
        <v>6</v>
      </c>
      <c r="K22489">
        <v>2803</v>
      </c>
      <c r="L22489">
        <v>2</v>
      </c>
      <c r="M22489" s="6" t="s">
        <v>10299</v>
      </c>
      <c r="N22489">
        <v>-77.445896622666396</v>
      </c>
      <c r="O22489">
        <v>38.787266600000002</v>
      </c>
      <c r="P22489">
        <v>20721</v>
      </c>
    </row>
    <row r="22490" spans="1:16" x14ac:dyDescent="0.35">
      <c r="A22490">
        <v>20722</v>
      </c>
      <c r="B22490">
        <v>1.37649892795711E+18</v>
      </c>
      <c r="C22490" s="6" t="s">
        <v>15575</v>
      </c>
      <c r="D22490" s="6"/>
      <c r="E22490" s="6" t="s">
        <v>16851</v>
      </c>
      <c r="F22490" s="6" t="s">
        <v>16925</v>
      </c>
      <c r="G22490" s="1">
        <v>44284.484872685185</v>
      </c>
      <c r="H22490" t="b">
        <v>0</v>
      </c>
      <c r="I22490" s="6"/>
      <c r="J22490">
        <v>0</v>
      </c>
      <c r="K22490">
        <v>2042</v>
      </c>
      <c r="L22490">
        <v>23</v>
      </c>
      <c r="M22490" s="6" t="s">
        <v>30</v>
      </c>
      <c r="N22490">
        <v>-77.445896622666396</v>
      </c>
      <c r="O22490">
        <v>38.787266600000002</v>
      </c>
      <c r="P22490">
        <v>20722</v>
      </c>
    </row>
    <row r="22491" spans="1:16" x14ac:dyDescent="0.35">
      <c r="A22491">
        <v>20723</v>
      </c>
      <c r="B22491">
        <v>1.37649821300445E+18</v>
      </c>
      <c r="C22491" s="6" t="s">
        <v>16853</v>
      </c>
      <c r="D22491" s="6" t="s">
        <v>1046</v>
      </c>
      <c r="E22491" s="6" t="s">
        <v>16851</v>
      </c>
      <c r="F22491" s="6" t="s">
        <v>5883</v>
      </c>
      <c r="G22491" s="1">
        <v>44284.482893518521</v>
      </c>
      <c r="H22491" t="b">
        <v>0</v>
      </c>
      <c r="I22491" s="6"/>
      <c r="J22491">
        <v>52</v>
      </c>
      <c r="K22491">
        <v>1470</v>
      </c>
      <c r="L22491">
        <v>72</v>
      </c>
      <c r="M22491" s="6" t="s">
        <v>17</v>
      </c>
      <c r="N22491">
        <v>-77.445896622666396</v>
      </c>
      <c r="O22491">
        <v>38.787266600000002</v>
      </c>
      <c r="P22491">
        <v>20723</v>
      </c>
    </row>
    <row r="22492" spans="1:16" x14ac:dyDescent="0.35">
      <c r="A22492">
        <v>20724</v>
      </c>
      <c r="B22492">
        <v>1.37649808442387E+18</v>
      </c>
      <c r="C22492" s="6" t="s">
        <v>16853</v>
      </c>
      <c r="D22492" s="6" t="s">
        <v>16853</v>
      </c>
      <c r="E22492" s="6" t="s">
        <v>16851</v>
      </c>
      <c r="F22492" s="6" t="s">
        <v>16926</v>
      </c>
      <c r="G22492" s="1">
        <v>44284.482546296298</v>
      </c>
      <c r="H22492" t="b">
        <v>0</v>
      </c>
      <c r="I22492" s="6"/>
      <c r="J22492">
        <v>1</v>
      </c>
      <c r="K22492">
        <v>1470</v>
      </c>
      <c r="L22492">
        <v>72</v>
      </c>
      <c r="M22492" s="6" t="s">
        <v>17</v>
      </c>
      <c r="N22492">
        <v>-77.445896622666396</v>
      </c>
      <c r="O22492">
        <v>38.787266600000002</v>
      </c>
      <c r="P22492">
        <v>20724</v>
      </c>
    </row>
    <row r="22493" spans="1:16" x14ac:dyDescent="0.35">
      <c r="A22493">
        <v>20725</v>
      </c>
      <c r="B22493">
        <v>1.3764980181747699E+18</v>
      </c>
      <c r="C22493" s="6" t="s">
        <v>16853</v>
      </c>
      <c r="D22493" s="6"/>
      <c r="E22493" s="6" t="s">
        <v>16851</v>
      </c>
      <c r="F22493" s="6" t="s">
        <v>16927</v>
      </c>
      <c r="G22493" s="1">
        <v>44284.482361111113</v>
      </c>
      <c r="H22493" t="b">
        <v>0</v>
      </c>
      <c r="I22493" s="6"/>
      <c r="J22493">
        <v>1</v>
      </c>
      <c r="K22493">
        <v>1470</v>
      </c>
      <c r="L22493">
        <v>72</v>
      </c>
      <c r="M22493" s="6" t="s">
        <v>17</v>
      </c>
      <c r="N22493">
        <v>-77.445896622666396</v>
      </c>
      <c r="O22493">
        <v>38.787266600000002</v>
      </c>
      <c r="P22493">
        <v>20725</v>
      </c>
    </row>
    <row r="22494" spans="1:16" x14ac:dyDescent="0.35">
      <c r="A22494">
        <v>20726</v>
      </c>
      <c r="B22494">
        <v>1.3764975991134799E+18</v>
      </c>
      <c r="C22494" s="6" t="s">
        <v>16853</v>
      </c>
      <c r="D22494" s="6" t="s">
        <v>5876</v>
      </c>
      <c r="E22494" s="6" t="s">
        <v>16851</v>
      </c>
      <c r="F22494" s="6" t="s">
        <v>6367</v>
      </c>
      <c r="G22494" s="1">
        <v>44284.481203703705</v>
      </c>
      <c r="H22494" t="b">
        <v>0</v>
      </c>
      <c r="I22494" s="6"/>
      <c r="J22494">
        <v>47</v>
      </c>
      <c r="K22494">
        <v>1470</v>
      </c>
      <c r="L22494">
        <v>72</v>
      </c>
      <c r="M22494" s="6" t="s">
        <v>17</v>
      </c>
      <c r="N22494">
        <v>-77.445896622666396</v>
      </c>
      <c r="O22494">
        <v>38.787266600000002</v>
      </c>
      <c r="P22494">
        <v>20726</v>
      </c>
    </row>
    <row r="22495" spans="1:16" x14ac:dyDescent="0.35">
      <c r="A22495">
        <v>20727</v>
      </c>
      <c r="B22495">
        <v>1.37649758124573E+18</v>
      </c>
      <c r="C22495" s="6" t="s">
        <v>16853</v>
      </c>
      <c r="D22495" s="6" t="s">
        <v>14221</v>
      </c>
      <c r="E22495" s="6" t="s">
        <v>16851</v>
      </c>
      <c r="F22495" s="6" t="s">
        <v>1729</v>
      </c>
      <c r="G22495" s="1">
        <v>44284.481157407405</v>
      </c>
      <c r="H22495" t="b">
        <v>0</v>
      </c>
      <c r="I22495" s="6"/>
      <c r="J22495">
        <v>41</v>
      </c>
      <c r="K22495">
        <v>1470</v>
      </c>
      <c r="L22495">
        <v>72</v>
      </c>
      <c r="M22495" s="6" t="s">
        <v>30</v>
      </c>
      <c r="N22495">
        <v>-77.445896622666396</v>
      </c>
      <c r="O22495">
        <v>38.787266600000002</v>
      </c>
      <c r="P22495">
        <v>20727</v>
      </c>
    </row>
    <row r="22496" spans="1:16" x14ac:dyDescent="0.35">
      <c r="A22496">
        <v>20728</v>
      </c>
      <c r="B22496">
        <v>1.3764975586090801E+18</v>
      </c>
      <c r="C22496" s="6" t="s">
        <v>16853</v>
      </c>
      <c r="D22496" s="6" t="s">
        <v>8979</v>
      </c>
      <c r="E22496" s="6" t="s">
        <v>16851</v>
      </c>
      <c r="F22496" s="6" t="s">
        <v>7626</v>
      </c>
      <c r="G22496" s="1">
        <v>44284.481087962966</v>
      </c>
      <c r="H22496" t="b">
        <v>0</v>
      </c>
      <c r="I22496" s="6"/>
      <c r="J22496">
        <v>33</v>
      </c>
      <c r="K22496">
        <v>1470</v>
      </c>
      <c r="L22496">
        <v>72</v>
      </c>
      <c r="M22496" s="6" t="s">
        <v>17</v>
      </c>
      <c r="N22496">
        <v>-77.445896622666396</v>
      </c>
      <c r="O22496">
        <v>38.787266600000002</v>
      </c>
      <c r="P22496">
        <v>20728</v>
      </c>
    </row>
    <row r="22497" spans="1:16" x14ac:dyDescent="0.35">
      <c r="A22497">
        <v>20729</v>
      </c>
      <c r="B22497">
        <v>1.3764975337159401E+18</v>
      </c>
      <c r="C22497" s="6" t="s">
        <v>15575</v>
      </c>
      <c r="D22497" s="6" t="s">
        <v>7050</v>
      </c>
      <c r="E22497" s="6" t="s">
        <v>16851</v>
      </c>
      <c r="F22497" s="6" t="s">
        <v>16928</v>
      </c>
      <c r="G22497" s="1">
        <v>44284.48101851852</v>
      </c>
      <c r="H22497" t="b">
        <v>0</v>
      </c>
      <c r="I22497" s="6" t="s">
        <v>7050</v>
      </c>
      <c r="J22497">
        <v>9</v>
      </c>
      <c r="K22497">
        <v>2042</v>
      </c>
      <c r="L22497">
        <v>23</v>
      </c>
      <c r="M22497" s="6" t="s">
        <v>17</v>
      </c>
      <c r="N22497">
        <v>-77.445896622666396</v>
      </c>
      <c r="O22497">
        <v>38.787266600000002</v>
      </c>
      <c r="P22497">
        <v>20729</v>
      </c>
    </row>
    <row r="22498" spans="1:16" x14ac:dyDescent="0.35">
      <c r="A22498">
        <v>20730</v>
      </c>
      <c r="B22498">
        <v>1.3764974985088901E+18</v>
      </c>
      <c r="C22498" s="6" t="s">
        <v>16853</v>
      </c>
      <c r="D22498" s="6" t="s">
        <v>311</v>
      </c>
      <c r="E22498" s="6" t="s">
        <v>16851</v>
      </c>
      <c r="F22498" s="6" t="s">
        <v>6629</v>
      </c>
      <c r="G22498" s="1">
        <v>44284.480925925927</v>
      </c>
      <c r="H22498" t="b">
        <v>0</v>
      </c>
      <c r="I22498" s="6"/>
      <c r="J22498">
        <v>80</v>
      </c>
      <c r="K22498">
        <v>1470</v>
      </c>
      <c r="L22498">
        <v>72</v>
      </c>
      <c r="M22498" s="6" t="s">
        <v>17</v>
      </c>
      <c r="N22498">
        <v>-77.445896622666396</v>
      </c>
      <c r="O22498">
        <v>38.787266600000002</v>
      </c>
      <c r="P22498">
        <v>20730</v>
      </c>
    </row>
    <row r="22499" spans="1:16" x14ac:dyDescent="0.35">
      <c r="A22499">
        <v>20731</v>
      </c>
      <c r="B22499">
        <v>1.37649745688882E+18</v>
      </c>
      <c r="C22499" s="6" t="s">
        <v>16853</v>
      </c>
      <c r="D22499" s="6" t="s">
        <v>5585</v>
      </c>
      <c r="E22499" s="6" t="s">
        <v>16851</v>
      </c>
      <c r="F22499" s="6" t="s">
        <v>4966</v>
      </c>
      <c r="G22499" s="1">
        <v>44284.480810185189</v>
      </c>
      <c r="H22499" t="b">
        <v>0</v>
      </c>
      <c r="I22499" s="6"/>
      <c r="J22499">
        <v>23</v>
      </c>
      <c r="K22499">
        <v>1470</v>
      </c>
      <c r="L22499">
        <v>72</v>
      </c>
      <c r="M22499" s="6" t="s">
        <v>30</v>
      </c>
      <c r="N22499">
        <v>-77.445896622666396</v>
      </c>
      <c r="O22499">
        <v>38.787266600000002</v>
      </c>
      <c r="P22499">
        <v>20731</v>
      </c>
    </row>
    <row r="22500" spans="1:16" x14ac:dyDescent="0.35">
      <c r="A22500">
        <v>20732</v>
      </c>
      <c r="B22500">
        <v>1.37649745181791E+18</v>
      </c>
      <c r="C22500" s="6" t="s">
        <v>16929</v>
      </c>
      <c r="D22500" s="6" t="s">
        <v>7497</v>
      </c>
      <c r="E22500" s="6" t="s">
        <v>16851</v>
      </c>
      <c r="F22500" s="6" t="s">
        <v>46</v>
      </c>
      <c r="G22500" s="1">
        <v>44284.480798611112</v>
      </c>
      <c r="H22500" t="b">
        <v>0</v>
      </c>
      <c r="I22500" s="6"/>
      <c r="J22500">
        <v>1006</v>
      </c>
      <c r="K22500">
        <v>482</v>
      </c>
      <c r="L22500">
        <v>10</v>
      </c>
      <c r="M22500" s="6" t="s">
        <v>47</v>
      </c>
      <c r="N22500">
        <v>-77.445896622666396</v>
      </c>
      <c r="O22500">
        <v>38.787266600000002</v>
      </c>
      <c r="P22500">
        <v>20732</v>
      </c>
    </row>
    <row r="22501" spans="1:16" x14ac:dyDescent="0.35">
      <c r="A22501">
        <v>20733</v>
      </c>
      <c r="B22501">
        <v>1.3764973307871099E+18</v>
      </c>
      <c r="C22501" s="6" t="s">
        <v>16853</v>
      </c>
      <c r="D22501" s="6" t="s">
        <v>6403</v>
      </c>
      <c r="E22501" s="6" t="s">
        <v>16851</v>
      </c>
      <c r="F22501" s="6" t="s">
        <v>1145</v>
      </c>
      <c r="G22501" s="1">
        <v>44284.480462962965</v>
      </c>
      <c r="H22501" t="b">
        <v>0</v>
      </c>
      <c r="I22501" s="6"/>
      <c r="J22501">
        <v>205</v>
      </c>
      <c r="K22501">
        <v>1470</v>
      </c>
      <c r="L22501">
        <v>72</v>
      </c>
      <c r="M22501" s="6" t="s">
        <v>17</v>
      </c>
      <c r="N22501">
        <v>-77.445896622666396</v>
      </c>
      <c r="O22501">
        <v>38.787266600000002</v>
      </c>
      <c r="P22501">
        <v>20733</v>
      </c>
    </row>
    <row r="22502" spans="1:16" x14ac:dyDescent="0.35">
      <c r="A22502">
        <v>20734</v>
      </c>
      <c r="B22502">
        <v>1.3764972953829601E+18</v>
      </c>
      <c r="C22502" s="6" t="s">
        <v>16853</v>
      </c>
      <c r="D22502" s="6" t="s">
        <v>1417</v>
      </c>
      <c r="E22502" s="6" t="s">
        <v>16851</v>
      </c>
      <c r="F22502" s="6" t="s">
        <v>5530</v>
      </c>
      <c r="G22502" s="1">
        <v>44284.480358796296</v>
      </c>
      <c r="H22502" t="b">
        <v>0</v>
      </c>
      <c r="I22502" s="6"/>
      <c r="J22502">
        <v>151</v>
      </c>
      <c r="K22502">
        <v>1470</v>
      </c>
      <c r="L22502">
        <v>72</v>
      </c>
      <c r="M22502" s="6" t="s">
        <v>4704</v>
      </c>
      <c r="N22502">
        <v>-77.445896622666396</v>
      </c>
      <c r="O22502">
        <v>38.787266600000002</v>
      </c>
      <c r="P22502">
        <v>20734</v>
      </c>
    </row>
    <row r="22503" spans="1:16" x14ac:dyDescent="0.35">
      <c r="A22503">
        <v>20735</v>
      </c>
      <c r="B22503">
        <v>1.37649728527054E+18</v>
      </c>
      <c r="C22503" s="6" t="s">
        <v>16853</v>
      </c>
      <c r="D22503" s="6" t="s">
        <v>1680</v>
      </c>
      <c r="E22503" s="6" t="s">
        <v>16851</v>
      </c>
      <c r="F22503" s="6" t="s">
        <v>313</v>
      </c>
      <c r="G22503" s="1">
        <v>44284.48033564815</v>
      </c>
      <c r="H22503" t="b">
        <v>0</v>
      </c>
      <c r="I22503" s="6"/>
      <c r="J22503">
        <v>474</v>
      </c>
      <c r="K22503">
        <v>1470</v>
      </c>
      <c r="L22503">
        <v>72</v>
      </c>
      <c r="M22503" s="6" t="s">
        <v>17</v>
      </c>
      <c r="N22503">
        <v>-77.445896622666396</v>
      </c>
      <c r="O22503">
        <v>38.787266600000002</v>
      </c>
      <c r="P22503">
        <v>20735</v>
      </c>
    </row>
    <row r="22504" spans="1:16" x14ac:dyDescent="0.35">
      <c r="A22504">
        <v>20736</v>
      </c>
      <c r="B22504">
        <v>1.37649719869171E+18</v>
      </c>
      <c r="C22504" s="6" t="s">
        <v>16853</v>
      </c>
      <c r="D22504" s="6" t="s">
        <v>6403</v>
      </c>
      <c r="E22504" s="6" t="s">
        <v>16851</v>
      </c>
      <c r="F22504" s="6" t="s">
        <v>65</v>
      </c>
      <c r="G22504" s="1">
        <v>44284.480092592596</v>
      </c>
      <c r="H22504" t="b">
        <v>0</v>
      </c>
      <c r="I22504" s="6"/>
      <c r="J22504">
        <v>421</v>
      </c>
      <c r="K22504">
        <v>1470</v>
      </c>
      <c r="L22504">
        <v>72</v>
      </c>
      <c r="M22504" s="6" t="s">
        <v>17</v>
      </c>
      <c r="N22504">
        <v>-77.445896622666396</v>
      </c>
      <c r="O22504">
        <v>38.787266600000002</v>
      </c>
      <c r="P22504">
        <v>20736</v>
      </c>
    </row>
    <row r="22505" spans="1:16" x14ac:dyDescent="0.35">
      <c r="A22505">
        <v>20737</v>
      </c>
      <c r="B22505">
        <v>1.3764969494032E+18</v>
      </c>
      <c r="C22505" s="6" t="s">
        <v>16853</v>
      </c>
      <c r="D22505" s="6" t="s">
        <v>6481</v>
      </c>
      <c r="E22505" s="6" t="s">
        <v>16851</v>
      </c>
      <c r="F22505" s="6" t="s">
        <v>57</v>
      </c>
      <c r="G22505" s="1">
        <v>44284.479409722226</v>
      </c>
      <c r="H22505" t="b">
        <v>0</v>
      </c>
      <c r="I22505" s="6"/>
      <c r="J22505">
        <v>66</v>
      </c>
      <c r="K22505">
        <v>1470</v>
      </c>
      <c r="L22505">
        <v>72</v>
      </c>
      <c r="M22505" s="6" t="s">
        <v>30</v>
      </c>
      <c r="N22505">
        <v>-77.445896622666396</v>
      </c>
      <c r="O22505">
        <v>38.787266600000002</v>
      </c>
      <c r="P22505">
        <v>20737</v>
      </c>
    </row>
    <row r="22506" spans="1:16" x14ac:dyDescent="0.35">
      <c r="A22506">
        <v>20738</v>
      </c>
      <c r="B22506">
        <v>1.3764965371995899E+18</v>
      </c>
      <c r="C22506" s="6" t="s">
        <v>6481</v>
      </c>
      <c r="D22506" s="6"/>
      <c r="E22506" s="6" t="s">
        <v>16851</v>
      </c>
      <c r="F22506" s="6" t="s">
        <v>16930</v>
      </c>
      <c r="G22506" s="1">
        <v>44284.478275462963</v>
      </c>
      <c r="H22506" t="b">
        <v>0</v>
      </c>
      <c r="I22506" s="6"/>
      <c r="J22506">
        <v>66</v>
      </c>
      <c r="K22506">
        <v>2277</v>
      </c>
      <c r="L22506">
        <v>3</v>
      </c>
      <c r="M22506" s="6" t="s">
        <v>30</v>
      </c>
      <c r="N22506">
        <v>-77.445896622666396</v>
      </c>
      <c r="O22506">
        <v>38.787266600000002</v>
      </c>
      <c r="P22506">
        <v>20738</v>
      </c>
    </row>
    <row r="22507" spans="1:16" x14ac:dyDescent="0.35">
      <c r="A22507">
        <v>20739</v>
      </c>
      <c r="B22507">
        <v>1.3764958511037801E+18</v>
      </c>
      <c r="C22507" s="6" t="s">
        <v>15575</v>
      </c>
      <c r="D22507" s="6" t="s">
        <v>16932</v>
      </c>
      <c r="E22507" s="6" t="s">
        <v>16851</v>
      </c>
      <c r="F22507" s="6" t="s">
        <v>16931</v>
      </c>
      <c r="G22507" s="1">
        <v>44284.476377314815</v>
      </c>
      <c r="H22507" t="b">
        <v>0</v>
      </c>
      <c r="I22507" s="6" t="s">
        <v>16932</v>
      </c>
      <c r="J22507">
        <v>4</v>
      </c>
      <c r="K22507">
        <v>2042</v>
      </c>
      <c r="L22507">
        <v>23</v>
      </c>
      <c r="M22507" s="6" t="s">
        <v>30</v>
      </c>
      <c r="N22507">
        <v>-77.445896622666396</v>
      </c>
      <c r="O22507">
        <v>38.787266600000002</v>
      </c>
      <c r="P22507">
        <v>20739</v>
      </c>
    </row>
    <row r="22508" spans="1:16" x14ac:dyDescent="0.35">
      <c r="A22508">
        <v>20740</v>
      </c>
      <c r="B22508">
        <v>1.3764949485650099E+18</v>
      </c>
      <c r="C22508" s="6" t="s">
        <v>15575</v>
      </c>
      <c r="D22508" s="6" t="s">
        <v>10461</v>
      </c>
      <c r="E22508" s="6" t="s">
        <v>16851</v>
      </c>
      <c r="F22508" s="6" t="s">
        <v>16933</v>
      </c>
      <c r="G22508" s="1">
        <v>44284.47388888889</v>
      </c>
      <c r="H22508" t="b">
        <v>0</v>
      </c>
      <c r="I22508" s="6" t="s">
        <v>10461</v>
      </c>
      <c r="J22508">
        <v>0</v>
      </c>
      <c r="K22508">
        <v>2042</v>
      </c>
      <c r="L22508">
        <v>23</v>
      </c>
      <c r="M22508" s="6" t="s">
        <v>17</v>
      </c>
      <c r="N22508">
        <v>-77.445896622666396</v>
      </c>
      <c r="O22508">
        <v>38.787266600000002</v>
      </c>
      <c r="P22508">
        <v>20740</v>
      </c>
    </row>
    <row r="22509" spans="1:16" x14ac:dyDescent="0.35">
      <c r="A22509">
        <v>20740</v>
      </c>
      <c r="B22509">
        <v>1.3764949485650099E+18</v>
      </c>
      <c r="C22509" s="6" t="s">
        <v>15575</v>
      </c>
      <c r="D22509" s="6" t="s">
        <v>2256</v>
      </c>
      <c r="E22509" s="6" t="s">
        <v>16851</v>
      </c>
      <c r="F22509" s="6" t="s">
        <v>16933</v>
      </c>
      <c r="G22509" s="1">
        <v>44284.47388888889</v>
      </c>
      <c r="H22509" t="b">
        <v>0</v>
      </c>
      <c r="I22509" s="6" t="s">
        <v>10461</v>
      </c>
      <c r="J22509">
        <v>0</v>
      </c>
      <c r="K22509">
        <v>2042</v>
      </c>
      <c r="L22509">
        <v>23</v>
      </c>
      <c r="M22509" s="6" t="s">
        <v>17</v>
      </c>
      <c r="N22509">
        <v>-77.445896622666396</v>
      </c>
      <c r="O22509">
        <v>38.787266600000002</v>
      </c>
      <c r="P22509">
        <v>20740</v>
      </c>
    </row>
    <row r="22510" spans="1:16" x14ac:dyDescent="0.35">
      <c r="A22510">
        <v>20741</v>
      </c>
      <c r="B22510">
        <v>1.3764892333644301E+18</v>
      </c>
      <c r="C22510" s="6" t="s">
        <v>16934</v>
      </c>
      <c r="D22510" s="6"/>
      <c r="E22510" s="6" t="s">
        <v>16851</v>
      </c>
      <c r="F22510" s="6" t="s">
        <v>16935</v>
      </c>
      <c r="G22510" s="1">
        <v>44284.458113425928</v>
      </c>
      <c r="H22510" t="b">
        <v>0</v>
      </c>
      <c r="I22510" s="6"/>
      <c r="J22510">
        <v>0</v>
      </c>
      <c r="K22510">
        <v>576</v>
      </c>
      <c r="L22510">
        <v>3</v>
      </c>
      <c r="M22510" s="6" t="s">
        <v>30</v>
      </c>
      <c r="N22510">
        <v>-77.445896622666396</v>
      </c>
      <c r="O22510">
        <v>38.787266600000002</v>
      </c>
      <c r="P22510">
        <v>20741</v>
      </c>
    </row>
    <row r="22511" spans="1:16" x14ac:dyDescent="0.35">
      <c r="A22511">
        <v>20742</v>
      </c>
      <c r="B22511">
        <v>1.3764874664300001E+18</v>
      </c>
      <c r="C22511" s="6" t="s">
        <v>16911</v>
      </c>
      <c r="D22511" s="6" t="s">
        <v>1417</v>
      </c>
      <c r="E22511" s="6" t="s">
        <v>16851</v>
      </c>
      <c r="F22511" s="6" t="s">
        <v>5530</v>
      </c>
      <c r="G22511" s="1">
        <v>44284.453240740739</v>
      </c>
      <c r="H22511" t="b">
        <v>0</v>
      </c>
      <c r="I22511" s="6"/>
      <c r="J22511">
        <v>151</v>
      </c>
      <c r="K22511">
        <v>695</v>
      </c>
      <c r="L22511">
        <v>0</v>
      </c>
      <c r="M22511" s="6" t="s">
        <v>4704</v>
      </c>
      <c r="N22511">
        <v>-77.445896622666396</v>
      </c>
      <c r="O22511">
        <v>38.787266600000002</v>
      </c>
      <c r="P22511">
        <v>20742</v>
      </c>
    </row>
    <row r="22512" spans="1:16" x14ac:dyDescent="0.35">
      <c r="A22512">
        <v>20743</v>
      </c>
      <c r="B22512">
        <v>1.37648586853443E+18</v>
      </c>
      <c r="C22512" s="6" t="s">
        <v>15575</v>
      </c>
      <c r="D22512" s="6" t="s">
        <v>16937</v>
      </c>
      <c r="E22512" s="6" t="s">
        <v>16851</v>
      </c>
      <c r="F22512" s="6" t="s">
        <v>16936</v>
      </c>
      <c r="G22512" s="1">
        <v>44284.448831018519</v>
      </c>
      <c r="H22512" t="b">
        <v>0</v>
      </c>
      <c r="I22512" s="6" t="s">
        <v>16937</v>
      </c>
      <c r="J22512">
        <v>1</v>
      </c>
      <c r="K22512">
        <v>2042</v>
      </c>
      <c r="L22512">
        <v>23</v>
      </c>
      <c r="M22512" s="6" t="s">
        <v>3626</v>
      </c>
      <c r="N22512">
        <v>-77.445896622666396</v>
      </c>
      <c r="O22512">
        <v>38.787266600000002</v>
      </c>
      <c r="P22512">
        <v>20743</v>
      </c>
    </row>
    <row r="22513" spans="1:16" x14ac:dyDescent="0.35">
      <c r="A22513">
        <v>20743</v>
      </c>
      <c r="B22513">
        <v>1.37648586853443E+18</v>
      </c>
      <c r="C22513" s="6" t="s">
        <v>15575</v>
      </c>
      <c r="D22513" s="6" t="s">
        <v>37222</v>
      </c>
      <c r="E22513" s="6" t="s">
        <v>16851</v>
      </c>
      <c r="F22513" s="6" t="s">
        <v>16936</v>
      </c>
      <c r="G22513" s="1">
        <v>44284.448831018519</v>
      </c>
      <c r="H22513" t="b">
        <v>0</v>
      </c>
      <c r="I22513" s="6" t="s">
        <v>16937</v>
      </c>
      <c r="J22513">
        <v>1</v>
      </c>
      <c r="K22513">
        <v>2042</v>
      </c>
      <c r="L22513">
        <v>23</v>
      </c>
      <c r="M22513" s="6" t="s">
        <v>3626</v>
      </c>
      <c r="N22513">
        <v>-77.445896622666396</v>
      </c>
      <c r="O22513">
        <v>38.787266600000002</v>
      </c>
      <c r="P22513">
        <v>20743</v>
      </c>
    </row>
    <row r="22514" spans="1:16" x14ac:dyDescent="0.35">
      <c r="A22514">
        <v>20744</v>
      </c>
      <c r="B22514">
        <v>1.37648541474849E+18</v>
      </c>
      <c r="C22514" s="6" t="s">
        <v>15575</v>
      </c>
      <c r="D22514" s="6" t="s">
        <v>7291</v>
      </c>
      <c r="E22514" s="6" t="s">
        <v>16851</v>
      </c>
      <c r="F22514" s="6" t="s">
        <v>126</v>
      </c>
      <c r="G22514" s="1">
        <v>44284.447581018518</v>
      </c>
      <c r="H22514" t="b">
        <v>0</v>
      </c>
      <c r="I22514" s="6"/>
      <c r="J22514">
        <v>786</v>
      </c>
      <c r="K22514">
        <v>2042</v>
      </c>
      <c r="L22514">
        <v>23</v>
      </c>
      <c r="M22514" s="6" t="s">
        <v>127</v>
      </c>
      <c r="N22514">
        <v>-77.445896622666396</v>
      </c>
      <c r="O22514">
        <v>38.787266600000002</v>
      </c>
      <c r="P22514">
        <v>20744</v>
      </c>
    </row>
    <row r="22515" spans="1:16" x14ac:dyDescent="0.35">
      <c r="A22515">
        <v>20745</v>
      </c>
      <c r="B22515">
        <v>1.37648509473986E+18</v>
      </c>
      <c r="C22515" s="6" t="s">
        <v>15575</v>
      </c>
      <c r="D22515" s="6" t="s">
        <v>16939</v>
      </c>
      <c r="E22515" s="6" t="s">
        <v>16851</v>
      </c>
      <c r="F22515" s="6" t="s">
        <v>16938</v>
      </c>
      <c r="G22515" s="1">
        <v>44284.446701388886</v>
      </c>
      <c r="H22515" t="b">
        <v>0</v>
      </c>
      <c r="I22515" s="6" t="s">
        <v>16939</v>
      </c>
      <c r="J22515">
        <v>2</v>
      </c>
      <c r="K22515">
        <v>2042</v>
      </c>
      <c r="L22515">
        <v>23</v>
      </c>
      <c r="M22515" s="6" t="s">
        <v>30</v>
      </c>
      <c r="N22515">
        <v>-77.445896622666396</v>
      </c>
      <c r="O22515">
        <v>38.787266600000002</v>
      </c>
      <c r="P22515">
        <v>20745</v>
      </c>
    </row>
    <row r="22516" spans="1:16" x14ac:dyDescent="0.35">
      <c r="A22516">
        <v>20746</v>
      </c>
      <c r="B22516">
        <v>1.37648389617549E+18</v>
      </c>
      <c r="C22516" s="6" t="s">
        <v>15575</v>
      </c>
      <c r="D22516" s="6" t="s">
        <v>16941</v>
      </c>
      <c r="E22516" s="6" t="s">
        <v>16851</v>
      </c>
      <c r="F22516" s="6" t="s">
        <v>16940</v>
      </c>
      <c r="G22516" s="1">
        <v>44284.443391203706</v>
      </c>
      <c r="H22516" t="b">
        <v>0</v>
      </c>
      <c r="I22516" s="6" t="s">
        <v>16941</v>
      </c>
      <c r="J22516">
        <v>0</v>
      </c>
      <c r="K22516">
        <v>2042</v>
      </c>
      <c r="L22516">
        <v>23</v>
      </c>
      <c r="M22516" s="6" t="s">
        <v>17</v>
      </c>
      <c r="N22516">
        <v>-77.445896622666396</v>
      </c>
      <c r="O22516">
        <v>38.787266600000002</v>
      </c>
      <c r="P22516">
        <v>20746</v>
      </c>
    </row>
    <row r="22517" spans="1:16" x14ac:dyDescent="0.35">
      <c r="A22517">
        <v>20747</v>
      </c>
      <c r="B22517">
        <v>1.3764836968789601E+18</v>
      </c>
      <c r="C22517" s="6" t="s">
        <v>15575</v>
      </c>
      <c r="D22517" s="6" t="s">
        <v>10566</v>
      </c>
      <c r="E22517" s="6" t="s">
        <v>16851</v>
      </c>
      <c r="F22517" s="6" t="s">
        <v>10565</v>
      </c>
      <c r="G22517" s="1">
        <v>44284.442835648151</v>
      </c>
      <c r="H22517" t="b">
        <v>0</v>
      </c>
      <c r="I22517" s="6" t="s">
        <v>10566</v>
      </c>
      <c r="J22517">
        <v>0</v>
      </c>
      <c r="K22517">
        <v>2042</v>
      </c>
      <c r="L22517">
        <v>23</v>
      </c>
      <c r="M22517" s="6" t="s">
        <v>17</v>
      </c>
      <c r="N22517">
        <v>-77.445896622666396</v>
      </c>
      <c r="O22517">
        <v>38.787266600000002</v>
      </c>
      <c r="P22517">
        <v>20747</v>
      </c>
    </row>
    <row r="22518" spans="1:16" x14ac:dyDescent="0.35">
      <c r="A22518">
        <v>20748</v>
      </c>
      <c r="B22518">
        <v>1.3764836584759199E+18</v>
      </c>
      <c r="C22518" s="6" t="s">
        <v>15575</v>
      </c>
      <c r="D22518" s="6" t="s">
        <v>10566</v>
      </c>
      <c r="E22518" s="6" t="s">
        <v>16851</v>
      </c>
      <c r="F22518" s="6" t="s">
        <v>6995</v>
      </c>
      <c r="G22518" s="1">
        <v>44284.442731481482</v>
      </c>
      <c r="H22518" t="b">
        <v>0</v>
      </c>
      <c r="I22518" s="6"/>
      <c r="J22518">
        <v>14</v>
      </c>
      <c r="K22518">
        <v>2042</v>
      </c>
      <c r="L22518">
        <v>23</v>
      </c>
      <c r="M22518" s="6" t="s">
        <v>17</v>
      </c>
      <c r="N22518">
        <v>-77.445896622666396</v>
      </c>
      <c r="O22518">
        <v>38.787266600000002</v>
      </c>
      <c r="P22518">
        <v>20748</v>
      </c>
    </row>
    <row r="22519" spans="1:16" x14ac:dyDescent="0.35">
      <c r="A22519">
        <v>20749</v>
      </c>
      <c r="B22519">
        <v>1.3764812405687501E+18</v>
      </c>
      <c r="C22519" s="6" t="s">
        <v>16942</v>
      </c>
      <c r="D22519" s="6" t="s">
        <v>7497</v>
      </c>
      <c r="E22519" s="6" t="s">
        <v>16851</v>
      </c>
      <c r="F22519" s="6" t="s">
        <v>46</v>
      </c>
      <c r="G22519" s="1">
        <v>44284.436064814814</v>
      </c>
      <c r="H22519" t="b">
        <v>0</v>
      </c>
      <c r="I22519" s="6"/>
      <c r="J22519">
        <v>1006</v>
      </c>
      <c r="K22519">
        <v>37</v>
      </c>
      <c r="L22519">
        <v>0</v>
      </c>
      <c r="M22519" s="6" t="s">
        <v>47</v>
      </c>
      <c r="N22519">
        <v>-77.445896622666396</v>
      </c>
      <c r="O22519">
        <v>38.787266600000002</v>
      </c>
      <c r="P22519">
        <v>20749</v>
      </c>
    </row>
    <row r="22520" spans="1:16" x14ac:dyDescent="0.35">
      <c r="A22520">
        <v>20750</v>
      </c>
      <c r="B22520">
        <v>1.3764768323216499E+18</v>
      </c>
      <c r="C22520" s="6" t="s">
        <v>6481</v>
      </c>
      <c r="D22520" s="6"/>
      <c r="E22520" s="6" t="s">
        <v>16851</v>
      </c>
      <c r="F22520" s="6" t="s">
        <v>16943</v>
      </c>
      <c r="G22520" s="1">
        <v>44284.423900462964</v>
      </c>
      <c r="H22520" t="b">
        <v>0</v>
      </c>
      <c r="I22520" s="6"/>
      <c r="J22520">
        <v>0</v>
      </c>
      <c r="K22520">
        <v>2277</v>
      </c>
      <c r="L22520">
        <v>3</v>
      </c>
      <c r="M22520" s="6" t="s">
        <v>17</v>
      </c>
      <c r="N22520">
        <v>-77.445896622666396</v>
      </c>
      <c r="O22520">
        <v>38.787266600000002</v>
      </c>
      <c r="P22520">
        <v>20750</v>
      </c>
    </row>
    <row r="22521" spans="1:16" x14ac:dyDescent="0.35">
      <c r="A22521">
        <v>20751</v>
      </c>
      <c r="B22521">
        <v>1.37647578711792E+18</v>
      </c>
      <c r="C22521" s="6" t="s">
        <v>15575</v>
      </c>
      <c r="D22521" s="6" t="s">
        <v>13993</v>
      </c>
      <c r="E22521" s="6" t="s">
        <v>16851</v>
      </c>
      <c r="F22521" s="6" t="s">
        <v>6237</v>
      </c>
      <c r="G22521" s="1">
        <v>44284.421006944445</v>
      </c>
      <c r="H22521" t="b">
        <v>0</v>
      </c>
      <c r="I22521" s="6"/>
      <c r="J22521">
        <v>64</v>
      </c>
      <c r="K22521">
        <v>2042</v>
      </c>
      <c r="L22521">
        <v>23</v>
      </c>
      <c r="M22521" s="6" t="s">
        <v>17</v>
      </c>
      <c r="N22521">
        <v>-77.445896622666396</v>
      </c>
      <c r="O22521">
        <v>38.787266600000002</v>
      </c>
      <c r="P22521">
        <v>20751</v>
      </c>
    </row>
    <row r="22522" spans="1:1